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6318"/>
  <sheetViews>
    <sheetView zoomScale="85" zoomScaleNormal="85" workbookViewId="0">
      <pane ySplit="4" topLeftCell="A5" activePane="bottomLeft" state="frozen"/>
      <selection pane="bottomLeft" sqref="A1:XFD1048576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603</v>
      </c>
      <c r="D5" s="1">
        <v>8497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603.006944444445</v>
      </c>
      <c r="D6" s="1">
        <v>8498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603.013888888891</v>
      </c>
      <c r="D7" s="1">
        <v>8499</v>
      </c>
      <c r="G7" s="9"/>
      <c r="J7" s="9"/>
      <c r="M7" s="9"/>
      <c r="N7" s="9"/>
    </row>
    <row r="8" spans="2:14" x14ac:dyDescent="0.25">
      <c r="C8" s="2">
        <v>40603.020833333336</v>
      </c>
      <c r="D8" s="1">
        <v>8500</v>
      </c>
      <c r="G8" s="9"/>
      <c r="J8" s="9"/>
      <c r="M8" s="9"/>
      <c r="N8" s="9"/>
    </row>
    <row r="9" spans="2:14" x14ac:dyDescent="0.25">
      <c r="C9" s="2">
        <v>40603.027777777781</v>
      </c>
      <c r="D9" s="1">
        <v>8501</v>
      </c>
      <c r="G9" s="9"/>
      <c r="J9" s="9"/>
      <c r="M9" s="9"/>
      <c r="N9" s="9"/>
    </row>
    <row r="10" spans="2:14" x14ac:dyDescent="0.25">
      <c r="C10" s="2">
        <v>40603.034722222219</v>
      </c>
      <c r="D10" s="1">
        <v>8502</v>
      </c>
      <c r="G10" s="9"/>
      <c r="J10" s="9"/>
      <c r="M10" s="9"/>
      <c r="N10" s="9"/>
    </row>
    <row r="11" spans="2:14" x14ac:dyDescent="0.25">
      <c r="C11" s="2">
        <v>40603.041666666664</v>
      </c>
      <c r="D11" s="1">
        <v>8503</v>
      </c>
      <c r="G11" s="9"/>
      <c r="J11" s="9"/>
      <c r="M11" s="9"/>
      <c r="N11" s="9"/>
    </row>
    <row r="12" spans="2:14" x14ac:dyDescent="0.25">
      <c r="C12" s="2">
        <v>40603.048611111109</v>
      </c>
      <c r="D12" s="1">
        <v>8504</v>
      </c>
      <c r="G12" s="9"/>
      <c r="J12" s="9"/>
      <c r="M12" s="9"/>
      <c r="N12" s="9"/>
    </row>
    <row r="13" spans="2:14" x14ac:dyDescent="0.25">
      <c r="C13" s="2">
        <v>40603.055555555555</v>
      </c>
      <c r="D13" s="1">
        <v>8505</v>
      </c>
      <c r="G13" s="9"/>
      <c r="J13" s="9"/>
      <c r="M13" s="9"/>
      <c r="N13" s="9"/>
    </row>
    <row r="14" spans="2:14" x14ac:dyDescent="0.25">
      <c r="C14" s="2">
        <v>40603.0625</v>
      </c>
      <c r="D14" s="1">
        <v>8506</v>
      </c>
      <c r="G14" s="9"/>
      <c r="J14" s="9"/>
      <c r="M14" s="9"/>
      <c r="N14" s="9"/>
    </row>
    <row r="15" spans="2:14" x14ac:dyDescent="0.25">
      <c r="C15" s="2">
        <v>40603.069444444445</v>
      </c>
      <c r="D15" s="1">
        <v>8507</v>
      </c>
      <c r="G15" s="9"/>
      <c r="J15" s="9"/>
      <c r="M15" s="9"/>
      <c r="N15" s="9"/>
    </row>
    <row r="16" spans="2:14" x14ac:dyDescent="0.25">
      <c r="C16" s="2">
        <v>40603.076388888891</v>
      </c>
      <c r="D16" s="1">
        <v>8508</v>
      </c>
      <c r="G16" s="9"/>
      <c r="J16" s="9"/>
      <c r="M16" s="9"/>
      <c r="N16" s="9"/>
    </row>
    <row r="17" spans="3:14" x14ac:dyDescent="0.25">
      <c r="C17" s="2">
        <v>40603.083333333336</v>
      </c>
      <c r="D17" s="1">
        <v>8509</v>
      </c>
      <c r="G17" s="9"/>
      <c r="J17" s="9"/>
      <c r="M17" s="9"/>
      <c r="N17" s="9"/>
    </row>
    <row r="18" spans="3:14" x14ac:dyDescent="0.25">
      <c r="C18" s="2">
        <v>40603.090277777781</v>
      </c>
      <c r="D18" s="1">
        <v>8510</v>
      </c>
      <c r="G18" s="9"/>
      <c r="J18" s="9"/>
      <c r="M18" s="9"/>
      <c r="N18" s="9"/>
    </row>
    <row r="19" spans="3:14" x14ac:dyDescent="0.25">
      <c r="C19" s="2">
        <v>40603.097222222219</v>
      </c>
      <c r="D19" s="1">
        <v>8511</v>
      </c>
      <c r="G19" s="9"/>
      <c r="J19" s="9"/>
      <c r="M19" s="9"/>
      <c r="N19" s="9"/>
    </row>
    <row r="20" spans="3:14" x14ac:dyDescent="0.25">
      <c r="C20" s="2">
        <v>40603.104166666664</v>
      </c>
      <c r="D20" s="1">
        <v>8512</v>
      </c>
      <c r="G20" s="9"/>
      <c r="J20" s="9"/>
      <c r="M20" s="9"/>
      <c r="N20" s="9"/>
    </row>
    <row r="21" spans="3:14" x14ac:dyDescent="0.25">
      <c r="C21" s="2">
        <v>40603.111111111109</v>
      </c>
      <c r="D21" s="1">
        <v>8513</v>
      </c>
      <c r="G21" s="9"/>
      <c r="J21" s="9"/>
      <c r="M21" s="9"/>
      <c r="N21" s="9"/>
    </row>
    <row r="22" spans="3:14" x14ac:dyDescent="0.25">
      <c r="C22" s="2">
        <v>40603.118055555555</v>
      </c>
      <c r="D22" s="1">
        <v>8514</v>
      </c>
      <c r="G22" s="9"/>
      <c r="J22" s="9"/>
      <c r="M22" s="9"/>
      <c r="N22" s="9"/>
    </row>
    <row r="23" spans="3:14" x14ac:dyDescent="0.25">
      <c r="C23" s="2">
        <v>40603.125</v>
      </c>
      <c r="D23" s="1">
        <v>8515</v>
      </c>
      <c r="G23" s="9"/>
      <c r="J23" s="9"/>
      <c r="M23" s="9"/>
      <c r="N23" s="9"/>
    </row>
    <row r="24" spans="3:14" x14ac:dyDescent="0.25">
      <c r="C24" s="2">
        <v>40603.131944444445</v>
      </c>
      <c r="D24" s="1">
        <v>8516</v>
      </c>
      <c r="G24" s="9"/>
      <c r="J24" s="9"/>
      <c r="M24" s="9"/>
      <c r="N24" s="9"/>
    </row>
    <row r="25" spans="3:14" x14ac:dyDescent="0.25">
      <c r="C25" s="2">
        <v>40603.138888888891</v>
      </c>
      <c r="D25" s="1">
        <v>8517</v>
      </c>
      <c r="G25" s="9"/>
      <c r="J25" s="9"/>
      <c r="M25" s="9"/>
      <c r="N25" s="9"/>
    </row>
    <row r="26" spans="3:14" x14ac:dyDescent="0.25">
      <c r="C26" s="2">
        <v>40603.145833333336</v>
      </c>
      <c r="D26" s="1">
        <v>8518</v>
      </c>
      <c r="G26" s="9"/>
      <c r="J26" s="9"/>
      <c r="M26" s="9"/>
      <c r="N26" s="9"/>
    </row>
    <row r="27" spans="3:14" x14ac:dyDescent="0.25">
      <c r="C27" s="2">
        <v>40603.152777777781</v>
      </c>
      <c r="D27" s="1">
        <v>8519</v>
      </c>
      <c r="G27" s="9"/>
      <c r="J27" s="9"/>
      <c r="M27" s="9"/>
      <c r="N27" s="9"/>
    </row>
    <row r="28" spans="3:14" x14ac:dyDescent="0.25">
      <c r="C28" s="2">
        <v>40603.159722222219</v>
      </c>
      <c r="D28" s="1">
        <v>8520</v>
      </c>
      <c r="G28" s="9"/>
      <c r="J28" s="9"/>
      <c r="M28" s="9"/>
      <c r="N28" s="9"/>
    </row>
    <row r="29" spans="3:14" x14ac:dyDescent="0.25">
      <c r="C29" s="2">
        <v>40603.166666666664</v>
      </c>
      <c r="D29" s="1">
        <v>8521</v>
      </c>
      <c r="G29" s="9"/>
      <c r="J29" s="9"/>
      <c r="M29" s="9"/>
      <c r="N29" s="9"/>
    </row>
    <row r="30" spans="3:14" x14ac:dyDescent="0.25">
      <c r="C30" s="2">
        <v>40603.173611111109</v>
      </c>
      <c r="D30" s="1">
        <v>8522</v>
      </c>
      <c r="G30" s="9"/>
      <c r="J30" s="9"/>
      <c r="M30" s="9"/>
      <c r="N30" s="9"/>
    </row>
    <row r="31" spans="3:14" x14ac:dyDescent="0.25">
      <c r="C31" s="2">
        <v>40603.180555555555</v>
      </c>
      <c r="D31" s="1">
        <v>8523</v>
      </c>
      <c r="G31" s="9"/>
      <c r="J31" s="9"/>
      <c r="M31" s="9"/>
      <c r="N31" s="9"/>
    </row>
    <row r="32" spans="3:14" x14ac:dyDescent="0.25">
      <c r="C32" s="2">
        <v>40603.1875</v>
      </c>
      <c r="D32" s="1">
        <v>8524</v>
      </c>
      <c r="G32" s="9"/>
      <c r="J32" s="9"/>
      <c r="M32" s="9"/>
      <c r="N32" s="9"/>
    </row>
    <row r="33" spans="3:14" x14ac:dyDescent="0.25">
      <c r="C33" s="2">
        <v>40603.194444444445</v>
      </c>
      <c r="D33" s="1">
        <v>8525</v>
      </c>
      <c r="G33" s="9"/>
      <c r="J33" s="9"/>
      <c r="M33" s="9"/>
      <c r="N33" s="9"/>
    </row>
    <row r="34" spans="3:14" x14ac:dyDescent="0.25">
      <c r="C34" s="2">
        <v>40603.201388888891</v>
      </c>
      <c r="D34" s="1">
        <v>8526</v>
      </c>
      <c r="G34" s="9"/>
      <c r="J34" s="9"/>
      <c r="M34" s="9"/>
      <c r="N34" s="9"/>
    </row>
    <row r="35" spans="3:14" x14ac:dyDescent="0.25">
      <c r="C35" s="2">
        <v>40603.208333333336</v>
      </c>
      <c r="D35" s="1">
        <v>8527</v>
      </c>
      <c r="G35" s="9"/>
      <c r="J35" s="9"/>
      <c r="M35" s="9"/>
      <c r="N35" s="9"/>
    </row>
    <row r="36" spans="3:14" x14ac:dyDescent="0.25">
      <c r="C36" s="2">
        <v>40603.215277777781</v>
      </c>
      <c r="D36" s="1">
        <v>8528</v>
      </c>
      <c r="G36" s="9"/>
      <c r="J36" s="9"/>
      <c r="M36" s="9"/>
      <c r="N36" s="9"/>
    </row>
    <row r="37" spans="3:14" x14ac:dyDescent="0.25">
      <c r="C37" s="2">
        <v>40603.222222222219</v>
      </c>
      <c r="D37" s="1">
        <v>8529</v>
      </c>
      <c r="G37" s="9"/>
      <c r="J37" s="9"/>
      <c r="M37" s="9"/>
      <c r="N37" s="9"/>
    </row>
    <row r="38" spans="3:14" x14ac:dyDescent="0.25">
      <c r="C38" s="2">
        <v>40603.229166666664</v>
      </c>
      <c r="D38" s="1">
        <v>8530</v>
      </c>
      <c r="G38" s="9"/>
      <c r="J38" s="9"/>
      <c r="M38" s="9"/>
      <c r="N38" s="9"/>
    </row>
    <row r="39" spans="3:14" x14ac:dyDescent="0.25">
      <c r="C39" s="2">
        <v>40603.236111111109</v>
      </c>
      <c r="D39" s="1">
        <v>8531</v>
      </c>
      <c r="G39" s="9"/>
      <c r="J39" s="9"/>
      <c r="M39" s="9"/>
      <c r="N39" s="9"/>
    </row>
    <row r="40" spans="3:14" x14ac:dyDescent="0.25">
      <c r="C40" s="2">
        <v>40603.243055555555</v>
      </c>
      <c r="D40" s="1">
        <v>8532</v>
      </c>
      <c r="G40" s="9"/>
      <c r="J40" s="9"/>
      <c r="M40" s="9"/>
      <c r="N40" s="9"/>
    </row>
    <row r="41" spans="3:14" x14ac:dyDescent="0.25">
      <c r="C41" s="2">
        <v>40603.25</v>
      </c>
      <c r="D41" s="1">
        <v>8533</v>
      </c>
      <c r="G41" s="9"/>
      <c r="J41" s="9"/>
      <c r="M41" s="9"/>
      <c r="N41" s="9"/>
    </row>
    <row r="42" spans="3:14" x14ac:dyDescent="0.25">
      <c r="C42" s="2">
        <v>40603.256944444445</v>
      </c>
      <c r="D42" s="1">
        <v>8534</v>
      </c>
      <c r="G42" s="9"/>
      <c r="J42" s="9"/>
      <c r="M42" s="9"/>
      <c r="N42" s="9"/>
    </row>
    <row r="43" spans="3:14" x14ac:dyDescent="0.25">
      <c r="C43" s="2">
        <v>40603.263888888891</v>
      </c>
      <c r="D43" s="1">
        <v>8535</v>
      </c>
      <c r="G43" s="9"/>
      <c r="J43" s="9"/>
      <c r="M43" s="9"/>
      <c r="N43" s="9"/>
    </row>
    <row r="44" spans="3:14" x14ac:dyDescent="0.25">
      <c r="C44" s="2">
        <v>40603.270833333336</v>
      </c>
      <c r="D44" s="1">
        <v>8536</v>
      </c>
      <c r="G44" s="9"/>
      <c r="J44" s="9"/>
      <c r="M44" s="9"/>
      <c r="N44" s="9"/>
    </row>
    <row r="45" spans="3:14" x14ac:dyDescent="0.25">
      <c r="C45" s="2">
        <v>40603.277777777781</v>
      </c>
      <c r="D45" s="1">
        <v>8537</v>
      </c>
      <c r="G45" s="9"/>
      <c r="J45" s="9"/>
      <c r="M45" s="9"/>
      <c r="N45" s="9"/>
    </row>
    <row r="46" spans="3:14" x14ac:dyDescent="0.25">
      <c r="C46" s="2">
        <v>40603.284722222219</v>
      </c>
      <c r="D46" s="1">
        <v>8538</v>
      </c>
      <c r="G46" s="9"/>
      <c r="J46" s="9"/>
      <c r="M46" s="9"/>
      <c r="N46" s="9"/>
    </row>
    <row r="47" spans="3:14" x14ac:dyDescent="0.25">
      <c r="C47" s="2">
        <v>40603.291666666664</v>
      </c>
      <c r="D47" s="1">
        <v>8539</v>
      </c>
      <c r="G47" s="9"/>
      <c r="J47" s="9"/>
      <c r="M47" s="9"/>
      <c r="N47" s="9"/>
    </row>
    <row r="48" spans="3:14" x14ac:dyDescent="0.25">
      <c r="C48" s="2">
        <v>40603.298611111109</v>
      </c>
      <c r="D48" s="1">
        <v>8540</v>
      </c>
      <c r="G48" s="9"/>
      <c r="J48" s="9"/>
      <c r="M48" s="9"/>
      <c r="N48" s="9"/>
    </row>
    <row r="49" spans="3:14" x14ac:dyDescent="0.25">
      <c r="C49" s="2">
        <v>40603.305555555555</v>
      </c>
      <c r="D49" s="1">
        <v>8541</v>
      </c>
      <c r="G49" s="9"/>
      <c r="J49" s="9"/>
      <c r="M49" s="9"/>
      <c r="N49" s="9"/>
    </row>
    <row r="50" spans="3:14" x14ac:dyDescent="0.25">
      <c r="C50" s="2">
        <v>40603.3125</v>
      </c>
      <c r="D50" s="1">
        <v>8542</v>
      </c>
      <c r="G50" s="9"/>
      <c r="J50" s="9"/>
      <c r="M50" s="9"/>
      <c r="N50" s="9"/>
    </row>
    <row r="51" spans="3:14" x14ac:dyDescent="0.25">
      <c r="C51" s="2">
        <v>40603.319444444445</v>
      </c>
      <c r="D51" s="1">
        <v>8543</v>
      </c>
      <c r="G51" s="9"/>
      <c r="J51" s="9"/>
      <c r="M51" s="9"/>
      <c r="N51" s="9"/>
    </row>
    <row r="52" spans="3:14" x14ac:dyDescent="0.25">
      <c r="C52" s="2">
        <v>40603.326388888891</v>
      </c>
      <c r="D52" s="1">
        <v>8544</v>
      </c>
      <c r="G52" s="9"/>
      <c r="J52" s="9"/>
      <c r="M52" s="9"/>
      <c r="N52" s="9"/>
    </row>
    <row r="53" spans="3:14" x14ac:dyDescent="0.25">
      <c r="C53" s="2">
        <v>40603.333333333336</v>
      </c>
      <c r="D53" s="1">
        <v>8545</v>
      </c>
      <c r="G53" s="9"/>
      <c r="J53" s="9"/>
      <c r="M53" s="9"/>
      <c r="N53" s="9"/>
    </row>
    <row r="54" spans="3:14" x14ac:dyDescent="0.25">
      <c r="C54" s="2">
        <v>40603.340277777781</v>
      </c>
      <c r="D54" s="1">
        <v>8546</v>
      </c>
      <c r="G54" s="9"/>
      <c r="J54" s="9"/>
      <c r="M54" s="9"/>
      <c r="N54" s="9"/>
    </row>
    <row r="55" spans="3:14" x14ac:dyDescent="0.25">
      <c r="C55" s="2">
        <v>40603.347222222219</v>
      </c>
      <c r="D55" s="1">
        <v>8547</v>
      </c>
      <c r="G55" s="9"/>
      <c r="J55" s="9"/>
      <c r="M55" s="9"/>
      <c r="N55" s="9"/>
    </row>
    <row r="56" spans="3:14" x14ac:dyDescent="0.25">
      <c r="C56" s="2">
        <v>40603.354166666664</v>
      </c>
      <c r="D56" s="1">
        <v>8548</v>
      </c>
      <c r="G56" s="9"/>
      <c r="J56" s="9"/>
      <c r="M56" s="9"/>
      <c r="N56" s="9"/>
    </row>
    <row r="57" spans="3:14" x14ac:dyDescent="0.25">
      <c r="C57" s="2">
        <v>40603.361111111109</v>
      </c>
      <c r="D57" s="1">
        <v>8549</v>
      </c>
      <c r="G57" s="9"/>
      <c r="J57" s="9"/>
      <c r="M57" s="9"/>
      <c r="N57" s="9"/>
    </row>
    <row r="58" spans="3:14" x14ac:dyDescent="0.25">
      <c r="C58" s="2">
        <v>40603.368055555555</v>
      </c>
      <c r="D58" s="1">
        <v>8550</v>
      </c>
      <c r="G58" s="9"/>
      <c r="J58" s="9"/>
      <c r="M58" s="9"/>
      <c r="N58" s="9"/>
    </row>
    <row r="59" spans="3:14" x14ac:dyDescent="0.25">
      <c r="C59" s="2">
        <v>40603.375</v>
      </c>
      <c r="D59" s="1">
        <v>8551</v>
      </c>
      <c r="G59" s="9"/>
      <c r="J59" s="9"/>
      <c r="M59" s="9"/>
      <c r="N59" s="9"/>
    </row>
    <row r="60" spans="3:14" x14ac:dyDescent="0.25">
      <c r="C60" s="2">
        <v>40603.381944444445</v>
      </c>
      <c r="D60" s="1">
        <v>8552</v>
      </c>
      <c r="G60" s="9"/>
      <c r="J60" s="9"/>
      <c r="M60" s="9"/>
      <c r="N60" s="9"/>
    </row>
    <row r="61" spans="3:14" x14ac:dyDescent="0.25">
      <c r="C61" s="2">
        <v>40603.388888888891</v>
      </c>
      <c r="D61" s="1">
        <v>8553</v>
      </c>
      <c r="G61" s="9"/>
      <c r="J61" s="9"/>
      <c r="M61" s="9"/>
      <c r="N61" s="9"/>
    </row>
    <row r="62" spans="3:14" x14ac:dyDescent="0.25">
      <c r="C62" s="2">
        <v>40603.395833333336</v>
      </c>
      <c r="D62" s="1">
        <v>8554</v>
      </c>
      <c r="G62" s="9"/>
      <c r="J62" s="9"/>
      <c r="M62" s="9"/>
      <c r="N62" s="9"/>
    </row>
    <row r="63" spans="3:14" x14ac:dyDescent="0.25">
      <c r="C63" s="2">
        <v>40603.402777777781</v>
      </c>
      <c r="D63" s="1">
        <v>8555</v>
      </c>
      <c r="G63" s="9"/>
      <c r="J63" s="9"/>
      <c r="M63" s="9"/>
      <c r="N63" s="9"/>
    </row>
    <row r="64" spans="3:14" x14ac:dyDescent="0.25">
      <c r="C64" s="2">
        <v>40603.409722222219</v>
      </c>
      <c r="D64" s="1">
        <v>8556</v>
      </c>
      <c r="G64" s="9"/>
      <c r="J64" s="9"/>
      <c r="M64" s="9"/>
      <c r="N64" s="9"/>
    </row>
    <row r="65" spans="3:14" x14ac:dyDescent="0.25">
      <c r="C65" s="2">
        <v>40603.416666666664</v>
      </c>
      <c r="D65" s="1">
        <v>8557</v>
      </c>
      <c r="G65" s="9"/>
      <c r="J65" s="9"/>
      <c r="M65" s="9"/>
      <c r="N65" s="9"/>
    </row>
    <row r="66" spans="3:14" x14ac:dyDescent="0.25">
      <c r="C66" s="2">
        <v>40603.423611111109</v>
      </c>
      <c r="D66" s="1">
        <v>8558</v>
      </c>
      <c r="G66" s="9"/>
      <c r="J66" s="9"/>
      <c r="M66" s="9"/>
      <c r="N66" s="9"/>
    </row>
    <row r="67" spans="3:14" x14ac:dyDescent="0.25">
      <c r="C67" s="2">
        <v>40603.430555555555</v>
      </c>
      <c r="D67" s="1">
        <v>8559</v>
      </c>
      <c r="G67" s="9"/>
      <c r="J67" s="9"/>
      <c r="M67" s="9"/>
      <c r="N67" s="9"/>
    </row>
    <row r="68" spans="3:14" x14ac:dyDescent="0.25">
      <c r="C68" s="2">
        <v>40603.4375</v>
      </c>
      <c r="D68" s="1">
        <v>8560</v>
      </c>
      <c r="G68" s="9"/>
      <c r="J68" s="9"/>
      <c r="M68" s="9"/>
      <c r="N68" s="9"/>
    </row>
    <row r="69" spans="3:14" x14ac:dyDescent="0.25">
      <c r="C69" s="2">
        <v>40603.444444444445</v>
      </c>
      <c r="D69" s="1">
        <v>8561</v>
      </c>
      <c r="G69" s="9"/>
      <c r="J69" s="9"/>
      <c r="M69" s="9"/>
      <c r="N69" s="9"/>
    </row>
    <row r="70" spans="3:14" x14ac:dyDescent="0.25">
      <c r="C70" s="2">
        <v>40603.451388888891</v>
      </c>
      <c r="D70" s="1">
        <v>8562</v>
      </c>
      <c r="G70" s="9"/>
      <c r="J70" s="9"/>
      <c r="M70" s="9"/>
      <c r="N70" s="9"/>
    </row>
    <row r="71" spans="3:14" x14ac:dyDescent="0.25">
      <c r="C71" s="2">
        <v>40603.458333333336</v>
      </c>
      <c r="D71" s="1">
        <v>8563</v>
      </c>
      <c r="G71" s="9"/>
      <c r="J71" s="9"/>
      <c r="M71" s="9"/>
      <c r="N71" s="9"/>
    </row>
    <row r="72" spans="3:14" x14ac:dyDescent="0.25">
      <c r="C72" s="2">
        <v>40603.465277777781</v>
      </c>
      <c r="D72" s="1">
        <v>8564</v>
      </c>
      <c r="G72" s="9"/>
      <c r="J72" s="9"/>
      <c r="M72" s="9"/>
      <c r="N72" s="9"/>
    </row>
    <row r="73" spans="3:14" x14ac:dyDescent="0.25">
      <c r="C73" s="2">
        <v>40603.472222222219</v>
      </c>
      <c r="D73" s="1">
        <v>8565</v>
      </c>
      <c r="G73" s="9"/>
      <c r="J73" s="9"/>
      <c r="M73" s="9"/>
      <c r="N73" s="9"/>
    </row>
    <row r="74" spans="3:14" x14ac:dyDescent="0.25">
      <c r="C74" s="2">
        <v>40603.479166666664</v>
      </c>
      <c r="D74" s="1">
        <v>8566</v>
      </c>
      <c r="G74" s="9"/>
      <c r="J74" s="9"/>
      <c r="M74" s="9"/>
      <c r="N74" s="9"/>
    </row>
    <row r="75" spans="3:14" x14ac:dyDescent="0.25">
      <c r="C75" s="2">
        <v>40603.486111111109</v>
      </c>
      <c r="D75" s="1">
        <v>8567</v>
      </c>
      <c r="G75" s="9"/>
      <c r="J75" s="9"/>
      <c r="M75" s="9"/>
      <c r="N75" s="9"/>
    </row>
    <row r="76" spans="3:14" x14ac:dyDescent="0.25">
      <c r="C76" s="2">
        <v>40603.493055555555</v>
      </c>
      <c r="D76" s="1">
        <v>8568</v>
      </c>
      <c r="G76" s="9"/>
      <c r="J76" s="9"/>
      <c r="M76" s="9"/>
      <c r="N76" s="9"/>
    </row>
    <row r="77" spans="3:14" x14ac:dyDescent="0.25">
      <c r="C77" s="2">
        <v>40603.5</v>
      </c>
      <c r="D77" s="1">
        <v>8569</v>
      </c>
      <c r="G77" s="9"/>
      <c r="J77" s="9"/>
      <c r="M77" s="9"/>
      <c r="N77" s="9"/>
    </row>
    <row r="78" spans="3:14" x14ac:dyDescent="0.25">
      <c r="C78" s="2">
        <v>40603.506944444445</v>
      </c>
      <c r="D78" s="1">
        <v>8570</v>
      </c>
      <c r="G78" s="9"/>
      <c r="J78" s="9"/>
      <c r="M78" s="9"/>
      <c r="N78" s="9"/>
    </row>
    <row r="79" spans="3:14" x14ac:dyDescent="0.25">
      <c r="C79" s="2">
        <v>40603.513888888891</v>
      </c>
      <c r="D79" s="1">
        <v>8571</v>
      </c>
      <c r="G79" s="9"/>
      <c r="J79" s="9"/>
      <c r="M79" s="9"/>
      <c r="N79" s="9"/>
    </row>
    <row r="80" spans="3:14" x14ac:dyDescent="0.25">
      <c r="C80" s="2">
        <v>40603.520833333336</v>
      </c>
      <c r="D80" s="1">
        <v>8572</v>
      </c>
      <c r="G80" s="9"/>
      <c r="J80" s="9"/>
      <c r="M80" s="9"/>
      <c r="N80" s="9"/>
    </row>
    <row r="81" spans="3:14" x14ac:dyDescent="0.25">
      <c r="C81" s="2">
        <v>40603.527777777781</v>
      </c>
      <c r="D81" s="1">
        <v>8573</v>
      </c>
      <c r="G81" s="9"/>
      <c r="J81" s="9"/>
      <c r="M81" s="9"/>
      <c r="N81" s="9"/>
    </row>
    <row r="82" spans="3:14" x14ac:dyDescent="0.25">
      <c r="C82" s="2">
        <v>40603.534722222219</v>
      </c>
      <c r="D82" s="1">
        <v>8574</v>
      </c>
      <c r="G82" s="9"/>
      <c r="J82" s="9"/>
      <c r="M82" s="9"/>
      <c r="N82" s="9"/>
    </row>
    <row r="83" spans="3:14" x14ac:dyDescent="0.25">
      <c r="C83" s="2">
        <v>40603.541666666664</v>
      </c>
      <c r="D83" s="1">
        <v>8575</v>
      </c>
      <c r="G83" s="9"/>
      <c r="J83" s="9"/>
      <c r="M83" s="9"/>
      <c r="N83" s="9"/>
    </row>
    <row r="84" spans="3:14" x14ac:dyDescent="0.25">
      <c r="C84" s="2">
        <v>40603.548611111109</v>
      </c>
      <c r="D84" s="1">
        <v>8576</v>
      </c>
      <c r="G84" s="9"/>
      <c r="J84" s="9"/>
      <c r="M84" s="9"/>
      <c r="N84" s="9"/>
    </row>
    <row r="85" spans="3:14" x14ac:dyDescent="0.25">
      <c r="C85" s="2">
        <v>40603.555555555555</v>
      </c>
      <c r="D85" s="1">
        <v>8577</v>
      </c>
      <c r="G85" s="9"/>
      <c r="J85" s="9"/>
      <c r="M85" s="9"/>
      <c r="N85" s="9"/>
    </row>
    <row r="86" spans="3:14" x14ac:dyDescent="0.25">
      <c r="C86" s="2">
        <v>40603.5625</v>
      </c>
      <c r="D86" s="1">
        <v>8578</v>
      </c>
      <c r="G86" s="9"/>
      <c r="J86" s="9"/>
      <c r="M86" s="9"/>
      <c r="N86" s="9"/>
    </row>
    <row r="87" spans="3:14" x14ac:dyDescent="0.25">
      <c r="C87" s="2">
        <v>40603.569444444445</v>
      </c>
      <c r="D87" s="1">
        <v>8579</v>
      </c>
      <c r="G87" s="9"/>
      <c r="J87" s="9"/>
      <c r="M87" s="9"/>
      <c r="N87" s="9"/>
    </row>
    <row r="88" spans="3:14" x14ac:dyDescent="0.25">
      <c r="C88" s="2">
        <v>40603.576388888891</v>
      </c>
      <c r="D88" s="1">
        <v>8580</v>
      </c>
      <c r="G88" s="9"/>
      <c r="J88" s="9"/>
      <c r="M88" s="9"/>
      <c r="N88" s="9"/>
    </row>
    <row r="89" spans="3:14" x14ac:dyDescent="0.25">
      <c r="C89" s="2">
        <v>40603.583333333336</v>
      </c>
      <c r="D89" s="1">
        <v>8581</v>
      </c>
      <c r="G89" s="9"/>
      <c r="J89" s="9"/>
      <c r="M89" s="9"/>
      <c r="N89" s="9"/>
    </row>
    <row r="90" spans="3:14" x14ac:dyDescent="0.25">
      <c r="C90" s="2">
        <v>40603.590277777781</v>
      </c>
      <c r="D90" s="1">
        <v>8582</v>
      </c>
      <c r="G90" s="9"/>
      <c r="J90" s="9"/>
      <c r="M90" s="9"/>
      <c r="N90" s="9"/>
    </row>
    <row r="91" spans="3:14" x14ac:dyDescent="0.25">
      <c r="C91" s="2">
        <v>40603.597222222219</v>
      </c>
      <c r="D91" s="1">
        <v>8583</v>
      </c>
      <c r="G91" s="9"/>
      <c r="J91" s="9"/>
      <c r="M91" s="9"/>
      <c r="N91" s="9"/>
    </row>
    <row r="92" spans="3:14" x14ac:dyDescent="0.25">
      <c r="C92" s="2">
        <v>40603.604166666664</v>
      </c>
      <c r="D92" s="1">
        <v>8584</v>
      </c>
      <c r="G92" s="9"/>
      <c r="J92" s="9"/>
      <c r="M92" s="9"/>
      <c r="N92" s="9"/>
    </row>
    <row r="93" spans="3:14" x14ac:dyDescent="0.25">
      <c r="C93" s="2">
        <v>40603.611111111109</v>
      </c>
      <c r="D93" s="1">
        <v>8585</v>
      </c>
      <c r="G93" s="9"/>
      <c r="J93" s="9"/>
      <c r="M93" s="9"/>
      <c r="N93" s="9"/>
    </row>
    <row r="94" spans="3:14" x14ac:dyDescent="0.25">
      <c r="C94" s="2">
        <v>40603.618055555555</v>
      </c>
      <c r="D94" s="1">
        <v>8586</v>
      </c>
      <c r="G94" s="9"/>
      <c r="J94" s="9"/>
      <c r="M94" s="9"/>
      <c r="N94" s="9"/>
    </row>
    <row r="95" spans="3:14" x14ac:dyDescent="0.25">
      <c r="C95" s="2">
        <v>40603.625</v>
      </c>
      <c r="D95" s="1">
        <v>8587</v>
      </c>
      <c r="G95" s="9"/>
      <c r="J95" s="9"/>
      <c r="M95" s="9"/>
      <c r="N95" s="9"/>
    </row>
    <row r="96" spans="3:14" x14ac:dyDescent="0.25">
      <c r="C96" s="2">
        <v>40603.631944444445</v>
      </c>
      <c r="D96" s="1">
        <v>8588</v>
      </c>
      <c r="G96" s="9"/>
      <c r="J96" s="9"/>
      <c r="M96" s="9"/>
      <c r="N96" s="9"/>
    </row>
    <row r="97" spans="1:14" x14ac:dyDescent="0.25">
      <c r="C97" s="2">
        <v>40603.638888888891</v>
      </c>
      <c r="D97" s="1">
        <v>8589</v>
      </c>
      <c r="G97" s="9"/>
      <c r="J97" s="9"/>
      <c r="M97" s="9"/>
      <c r="N97" s="9"/>
    </row>
    <row r="98" spans="1:14" x14ac:dyDescent="0.25">
      <c r="C98" s="2">
        <v>40603.645833333336</v>
      </c>
      <c r="D98" s="1">
        <v>8590</v>
      </c>
      <c r="G98" s="9"/>
      <c r="J98" s="9"/>
      <c r="M98" s="9"/>
      <c r="N98" s="9"/>
    </row>
    <row r="99" spans="1:14" x14ac:dyDescent="0.25">
      <c r="C99" s="2">
        <v>40603.652777777781</v>
      </c>
      <c r="D99" s="1">
        <v>8591</v>
      </c>
      <c r="G99" s="9"/>
      <c r="J99" s="9"/>
      <c r="M99" s="9"/>
      <c r="N99" s="9"/>
    </row>
    <row r="100" spans="1:14" x14ac:dyDescent="0.25">
      <c r="C100" s="2">
        <v>40603.659722222219</v>
      </c>
      <c r="D100" s="1">
        <v>8592</v>
      </c>
      <c r="G100" s="9"/>
      <c r="J100" s="9"/>
      <c r="M100" s="9"/>
      <c r="N100" s="9"/>
    </row>
    <row r="101" spans="1:14" x14ac:dyDescent="0.25">
      <c r="C101" s="2">
        <v>40603.666666666664</v>
      </c>
      <c r="D101" s="1">
        <v>8593</v>
      </c>
      <c r="G101" s="9"/>
      <c r="J101" s="9"/>
      <c r="M101" s="9"/>
      <c r="N101" s="9"/>
    </row>
    <row r="102" spans="1:14" x14ac:dyDescent="0.25">
      <c r="C102" s="2">
        <v>40603.673611111109</v>
      </c>
      <c r="D102" s="1">
        <v>8594</v>
      </c>
      <c r="G102" s="9"/>
      <c r="J102" s="9"/>
      <c r="M102" s="9"/>
      <c r="N102" s="9"/>
    </row>
    <row r="103" spans="1:14" x14ac:dyDescent="0.25">
      <c r="C103" s="2">
        <v>40603.680555555555</v>
      </c>
      <c r="D103" s="1">
        <v>8595</v>
      </c>
      <c r="G103" s="9"/>
      <c r="J103" s="9"/>
      <c r="M103" s="9"/>
      <c r="N103" s="9"/>
    </row>
    <row r="104" spans="1:14" x14ac:dyDescent="0.25">
      <c r="C104" s="2">
        <v>40603.6875</v>
      </c>
      <c r="D104" s="1">
        <v>8596</v>
      </c>
      <c r="G104" s="9"/>
      <c r="J104" s="9"/>
      <c r="M104" s="9"/>
      <c r="N104" s="9"/>
    </row>
    <row r="105" spans="1:14" x14ac:dyDescent="0.25">
      <c r="A105" s="2"/>
      <c r="C105" s="2">
        <v>40603.694444444445</v>
      </c>
      <c r="D105" s="1">
        <v>8597</v>
      </c>
      <c r="G105" s="9"/>
      <c r="J105" s="9"/>
      <c r="M105" s="9"/>
      <c r="N105" s="9"/>
    </row>
    <row r="106" spans="1:14" x14ac:dyDescent="0.25">
      <c r="A106" s="2"/>
      <c r="C106" s="2">
        <v>40603.701388888891</v>
      </c>
      <c r="D106" s="1">
        <v>8598</v>
      </c>
      <c r="G106" s="9"/>
      <c r="J106" s="9"/>
      <c r="M106" s="9"/>
      <c r="N106" s="9"/>
    </row>
    <row r="107" spans="1:14" x14ac:dyDescent="0.25">
      <c r="A107" s="2"/>
      <c r="C107" s="2">
        <v>40603.708333333336</v>
      </c>
      <c r="D107" s="1">
        <v>8599</v>
      </c>
      <c r="G107" s="9"/>
      <c r="J107" s="9"/>
      <c r="M107" s="9"/>
      <c r="N107" s="9"/>
    </row>
    <row r="108" spans="1:14" x14ac:dyDescent="0.25">
      <c r="A108" s="2"/>
      <c r="C108" s="2">
        <v>40603.715277777781</v>
      </c>
      <c r="D108" s="1">
        <v>8600</v>
      </c>
      <c r="G108" s="9"/>
      <c r="J108" s="9"/>
      <c r="M108" s="9"/>
      <c r="N108" s="9"/>
    </row>
    <row r="109" spans="1:14" x14ac:dyDescent="0.25">
      <c r="A109" s="2"/>
      <c r="C109" s="2">
        <v>40603.722222222219</v>
      </c>
      <c r="D109" s="1">
        <v>8601</v>
      </c>
      <c r="G109" s="9"/>
      <c r="J109" s="9"/>
      <c r="M109" s="9"/>
      <c r="N109" s="9"/>
    </row>
    <row r="110" spans="1:14" x14ac:dyDescent="0.25">
      <c r="A110" s="2"/>
      <c r="C110" s="2">
        <v>40603.729166666664</v>
      </c>
      <c r="D110" s="1">
        <v>8602</v>
      </c>
      <c r="G110" s="9"/>
      <c r="J110" s="9"/>
      <c r="M110" s="9"/>
      <c r="N110" s="9"/>
    </row>
    <row r="111" spans="1:14" x14ac:dyDescent="0.25">
      <c r="A111" s="2"/>
      <c r="C111" s="2">
        <v>40603.736111111109</v>
      </c>
      <c r="D111" s="1">
        <v>8603</v>
      </c>
      <c r="G111" s="9"/>
      <c r="J111" s="9"/>
      <c r="M111" s="9"/>
      <c r="N111" s="9"/>
    </row>
    <row r="112" spans="1:14" x14ac:dyDescent="0.25">
      <c r="A112" s="2"/>
      <c r="C112" s="2">
        <v>40603.743055555555</v>
      </c>
      <c r="D112" s="1">
        <v>8604</v>
      </c>
      <c r="G112" s="9"/>
      <c r="J112" s="9"/>
      <c r="M112" s="9"/>
      <c r="N112" s="9"/>
    </row>
    <row r="113" spans="1:14" x14ac:dyDescent="0.25">
      <c r="A113" s="2"/>
      <c r="C113" s="2">
        <v>40603.75</v>
      </c>
      <c r="D113" s="1">
        <v>8605</v>
      </c>
      <c r="G113" s="9"/>
      <c r="J113" s="9"/>
      <c r="M113" s="9"/>
      <c r="N113" s="9"/>
    </row>
    <row r="114" spans="1:14" x14ac:dyDescent="0.25">
      <c r="A114" s="2"/>
      <c r="C114" s="2">
        <v>40603.756944444445</v>
      </c>
      <c r="D114" s="1">
        <v>8606</v>
      </c>
      <c r="G114" s="9"/>
      <c r="J114" s="9"/>
      <c r="M114" s="9"/>
      <c r="N114" s="9"/>
    </row>
    <row r="115" spans="1:14" x14ac:dyDescent="0.25">
      <c r="A115" s="2"/>
      <c r="C115" s="2">
        <v>40603.763888888891</v>
      </c>
      <c r="D115" s="1">
        <v>8607</v>
      </c>
      <c r="G115" s="9"/>
      <c r="J115" s="9"/>
      <c r="M115" s="9"/>
      <c r="N115" s="9"/>
    </row>
    <row r="116" spans="1:14" x14ac:dyDescent="0.25">
      <c r="A116" s="2"/>
      <c r="C116" s="2">
        <v>40603.770833333336</v>
      </c>
      <c r="D116" s="1">
        <v>8608</v>
      </c>
      <c r="G116" s="9"/>
      <c r="J116" s="9"/>
      <c r="M116" s="9"/>
      <c r="N116" s="9"/>
    </row>
    <row r="117" spans="1:14" x14ac:dyDescent="0.25">
      <c r="A117" s="2"/>
      <c r="C117" s="2">
        <v>40603.777777777781</v>
      </c>
      <c r="D117" s="1">
        <v>8609</v>
      </c>
      <c r="G117" s="9"/>
      <c r="J117" s="9"/>
      <c r="M117" s="9"/>
      <c r="N117" s="9"/>
    </row>
    <row r="118" spans="1:14" x14ac:dyDescent="0.25">
      <c r="A118" s="2"/>
      <c r="C118" s="2">
        <v>40603.784722222219</v>
      </c>
      <c r="D118" s="1">
        <v>8610</v>
      </c>
      <c r="G118" s="9"/>
      <c r="J118" s="9"/>
      <c r="M118" s="9"/>
      <c r="N118" s="9"/>
    </row>
    <row r="119" spans="1:14" x14ac:dyDescent="0.25">
      <c r="A119" s="2"/>
      <c r="C119" s="2">
        <v>40603.791666666664</v>
      </c>
      <c r="D119" s="1">
        <v>8611</v>
      </c>
      <c r="G119" s="9"/>
      <c r="J119" s="9"/>
      <c r="M119" s="9"/>
      <c r="N119" s="9"/>
    </row>
    <row r="120" spans="1:14" x14ac:dyDescent="0.25">
      <c r="A120" s="2"/>
      <c r="C120" s="2">
        <v>40603.798611111109</v>
      </c>
      <c r="D120" s="1">
        <v>8612</v>
      </c>
      <c r="G120" s="9"/>
      <c r="J120" s="9"/>
      <c r="M120" s="9"/>
      <c r="N120" s="9"/>
    </row>
    <row r="121" spans="1:14" x14ac:dyDescent="0.25">
      <c r="A121" s="2"/>
      <c r="C121" s="2">
        <v>40603.805555555555</v>
      </c>
      <c r="D121" s="1">
        <v>8613</v>
      </c>
      <c r="G121" s="9"/>
      <c r="J121" s="9"/>
      <c r="M121" s="9"/>
      <c r="N121" s="9"/>
    </row>
    <row r="122" spans="1:14" x14ac:dyDescent="0.25">
      <c r="A122" s="2"/>
      <c r="C122" s="2">
        <v>40603.8125</v>
      </c>
      <c r="D122" s="1">
        <v>8614</v>
      </c>
      <c r="G122" s="9"/>
      <c r="J122" s="9"/>
      <c r="M122" s="9"/>
      <c r="N122" s="9"/>
    </row>
    <row r="123" spans="1:14" x14ac:dyDescent="0.25">
      <c r="A123" s="2"/>
      <c r="C123" s="2">
        <v>40603.819444444445</v>
      </c>
      <c r="D123" s="1">
        <v>8615</v>
      </c>
      <c r="G123" s="9"/>
      <c r="J123" s="9"/>
      <c r="M123" s="9"/>
      <c r="N123" s="9"/>
    </row>
    <row r="124" spans="1:14" x14ac:dyDescent="0.25">
      <c r="A124" s="2"/>
      <c r="C124" s="2">
        <v>40603.826388888891</v>
      </c>
      <c r="D124" s="1">
        <v>8616</v>
      </c>
      <c r="G124" s="9"/>
      <c r="J124" s="9"/>
      <c r="M124" s="9"/>
      <c r="N124" s="9"/>
    </row>
    <row r="125" spans="1:14" x14ac:dyDescent="0.25">
      <c r="A125" s="2"/>
      <c r="C125" s="2">
        <v>40603.833333333336</v>
      </c>
      <c r="D125" s="1">
        <v>8617</v>
      </c>
      <c r="G125" s="9"/>
      <c r="J125" s="9"/>
      <c r="M125" s="9"/>
      <c r="N125" s="9"/>
    </row>
    <row r="126" spans="1:14" x14ac:dyDescent="0.25">
      <c r="A126" s="2"/>
      <c r="C126" s="2">
        <v>40603.840277777781</v>
      </c>
      <c r="D126" s="1">
        <v>8618</v>
      </c>
      <c r="G126" s="9"/>
      <c r="J126" s="9"/>
      <c r="M126" s="9"/>
      <c r="N126" s="9"/>
    </row>
    <row r="127" spans="1:14" x14ac:dyDescent="0.25">
      <c r="A127" s="2"/>
      <c r="C127" s="2">
        <v>40603.847222222219</v>
      </c>
      <c r="D127" s="1">
        <v>8619</v>
      </c>
      <c r="G127" s="9"/>
      <c r="J127" s="9"/>
      <c r="M127" s="9"/>
      <c r="N127" s="9"/>
    </row>
    <row r="128" spans="1:14" x14ac:dyDescent="0.25">
      <c r="A128" s="2"/>
      <c r="C128" s="2">
        <v>40603.854166666664</v>
      </c>
      <c r="D128" s="1">
        <v>8620</v>
      </c>
      <c r="G128" s="9"/>
      <c r="J128" s="9"/>
      <c r="M128" s="9"/>
      <c r="N128" s="9"/>
    </row>
    <row r="129" spans="1:14" x14ac:dyDescent="0.25">
      <c r="A129" s="2"/>
      <c r="C129" s="2">
        <v>40603.861111111109</v>
      </c>
      <c r="D129" s="1">
        <v>8621</v>
      </c>
      <c r="G129" s="9"/>
      <c r="J129" s="9"/>
      <c r="M129" s="9"/>
      <c r="N129" s="9"/>
    </row>
    <row r="130" spans="1:14" x14ac:dyDescent="0.25">
      <c r="A130" s="2"/>
      <c r="C130" s="2">
        <v>40603.868055555555</v>
      </c>
      <c r="D130" s="1">
        <v>8622</v>
      </c>
      <c r="G130" s="9"/>
      <c r="J130" s="9"/>
      <c r="M130" s="9"/>
      <c r="N130" s="9"/>
    </row>
    <row r="131" spans="1:14" x14ac:dyDescent="0.25">
      <c r="A131" s="2"/>
      <c r="C131" s="2">
        <v>40603.875</v>
      </c>
      <c r="D131" s="1">
        <v>8623</v>
      </c>
      <c r="G131" s="9"/>
      <c r="J131" s="9"/>
      <c r="M131" s="9"/>
      <c r="N131" s="9"/>
    </row>
    <row r="132" spans="1:14" x14ac:dyDescent="0.25">
      <c r="A132" s="2"/>
      <c r="C132" s="2">
        <v>40603.881944444445</v>
      </c>
      <c r="D132" s="1">
        <v>8624</v>
      </c>
      <c r="G132" s="9"/>
      <c r="J132" s="9"/>
      <c r="M132" s="9"/>
      <c r="N132" s="9"/>
    </row>
    <row r="133" spans="1:14" x14ac:dyDescent="0.25">
      <c r="A133" s="2"/>
      <c r="C133" s="2">
        <v>40603.888888888891</v>
      </c>
      <c r="D133" s="1">
        <v>8625</v>
      </c>
      <c r="G133" s="9"/>
      <c r="J133" s="9"/>
      <c r="M133" s="9"/>
      <c r="N133" s="9"/>
    </row>
    <row r="134" spans="1:14" x14ac:dyDescent="0.25">
      <c r="A134" s="2"/>
      <c r="C134" s="2">
        <v>40603.895833333336</v>
      </c>
      <c r="D134" s="1">
        <v>8626</v>
      </c>
      <c r="G134" s="9"/>
      <c r="J134" s="9"/>
      <c r="M134" s="9"/>
      <c r="N134" s="9"/>
    </row>
    <row r="135" spans="1:14" x14ac:dyDescent="0.25">
      <c r="A135" s="2"/>
      <c r="C135" s="2">
        <v>40603.902777777781</v>
      </c>
      <c r="D135" s="1">
        <v>8627</v>
      </c>
      <c r="G135" s="9"/>
      <c r="J135" s="9"/>
      <c r="M135" s="9"/>
      <c r="N135" s="9"/>
    </row>
    <row r="136" spans="1:14" x14ac:dyDescent="0.25">
      <c r="A136" s="2"/>
      <c r="C136" s="2">
        <v>40603.909722222219</v>
      </c>
      <c r="D136" s="1">
        <v>8628</v>
      </c>
      <c r="G136" s="9"/>
      <c r="J136" s="9"/>
      <c r="M136" s="9"/>
      <c r="N136" s="9"/>
    </row>
    <row r="137" spans="1:14" x14ac:dyDescent="0.25">
      <c r="A137" s="2"/>
      <c r="C137" s="2">
        <v>40603.916666666664</v>
      </c>
      <c r="D137" s="1">
        <v>8629</v>
      </c>
      <c r="G137" s="9"/>
      <c r="J137" s="9"/>
      <c r="M137" s="9"/>
      <c r="N137" s="9"/>
    </row>
    <row r="138" spans="1:14" x14ac:dyDescent="0.25">
      <c r="A138" s="2"/>
      <c r="C138" s="2">
        <v>40603.923611111109</v>
      </c>
      <c r="D138" s="1">
        <v>8630</v>
      </c>
      <c r="G138" s="9"/>
      <c r="J138" s="9"/>
      <c r="M138" s="9"/>
      <c r="N138" s="9"/>
    </row>
    <row r="139" spans="1:14" x14ac:dyDescent="0.25">
      <c r="A139" s="2"/>
      <c r="C139" s="2">
        <v>40603.930555555555</v>
      </c>
      <c r="D139" s="1">
        <v>8631</v>
      </c>
      <c r="G139" s="9"/>
      <c r="J139" s="9"/>
      <c r="M139" s="9"/>
      <c r="N139" s="9"/>
    </row>
    <row r="140" spans="1:14" x14ac:dyDescent="0.25">
      <c r="A140" s="2"/>
      <c r="C140" s="2">
        <v>40603.9375</v>
      </c>
      <c r="D140" s="1">
        <v>8632</v>
      </c>
      <c r="G140" s="9"/>
      <c r="J140" s="9"/>
      <c r="M140" s="9"/>
      <c r="N140" s="9"/>
    </row>
    <row r="141" spans="1:14" x14ac:dyDescent="0.25">
      <c r="A141" s="2"/>
      <c r="C141" s="2">
        <v>40603.944444444445</v>
      </c>
      <c r="D141" s="1">
        <v>8633</v>
      </c>
      <c r="G141" s="9"/>
      <c r="J141" s="9"/>
      <c r="M141" s="9"/>
      <c r="N141" s="9"/>
    </row>
    <row r="142" spans="1:14" x14ac:dyDescent="0.25">
      <c r="A142" s="2"/>
      <c r="C142" s="2">
        <v>40603.951388888891</v>
      </c>
      <c r="D142" s="1">
        <v>8634</v>
      </c>
      <c r="G142" s="9"/>
      <c r="J142" s="9"/>
      <c r="M142" s="9"/>
      <c r="N142" s="9"/>
    </row>
    <row r="143" spans="1:14" x14ac:dyDescent="0.25">
      <c r="A143" s="2"/>
      <c r="C143" s="2">
        <v>40603.958333333336</v>
      </c>
      <c r="D143" s="1">
        <v>8635</v>
      </c>
      <c r="G143" s="9"/>
      <c r="J143" s="9"/>
      <c r="M143" s="9"/>
      <c r="N143" s="9"/>
    </row>
    <row r="144" spans="1:14" x14ac:dyDescent="0.25">
      <c r="A144" s="2"/>
      <c r="C144" s="2">
        <v>40603.965277777781</v>
      </c>
      <c r="D144" s="1">
        <v>8636</v>
      </c>
      <c r="G144" s="9"/>
      <c r="J144" s="9"/>
      <c r="M144" s="9"/>
      <c r="N144" s="9"/>
    </row>
    <row r="145" spans="1:14" x14ac:dyDescent="0.25">
      <c r="A145" s="2"/>
      <c r="C145" s="2">
        <v>40603.972222222219</v>
      </c>
      <c r="D145" s="1">
        <v>8637</v>
      </c>
      <c r="G145" s="9"/>
      <c r="J145" s="9"/>
      <c r="M145" s="9"/>
      <c r="N145" s="9"/>
    </row>
    <row r="146" spans="1:14" x14ac:dyDescent="0.25">
      <c r="A146" s="2"/>
      <c r="C146" s="2">
        <v>40603.979166666664</v>
      </c>
      <c r="D146" s="1">
        <v>8638</v>
      </c>
      <c r="G146" s="9"/>
      <c r="J146" s="9"/>
      <c r="M146" s="9"/>
      <c r="N146" s="9"/>
    </row>
    <row r="147" spans="1:14" x14ac:dyDescent="0.25">
      <c r="A147" s="2"/>
      <c r="C147" s="2">
        <v>40603.986111111109</v>
      </c>
      <c r="D147" s="1">
        <v>8639</v>
      </c>
      <c r="G147" s="9"/>
      <c r="J147" s="9"/>
      <c r="M147" s="9"/>
      <c r="N147" s="9"/>
    </row>
    <row r="148" spans="1:14" x14ac:dyDescent="0.25">
      <c r="A148" s="2"/>
      <c r="C148" s="2">
        <v>40603.993055555555</v>
      </c>
      <c r="D148" s="1">
        <v>8640</v>
      </c>
      <c r="G148" s="9"/>
      <c r="J148" s="9"/>
      <c r="M148" s="9"/>
      <c r="N148" s="9"/>
    </row>
    <row r="149" spans="1:14" x14ac:dyDescent="0.25">
      <c r="A149" s="2"/>
      <c r="C149" s="2">
        <v>40604</v>
      </c>
      <c r="D149" s="1">
        <v>8641</v>
      </c>
      <c r="G149" s="9"/>
      <c r="J149" s="9"/>
      <c r="M149" s="9"/>
      <c r="N149" s="9"/>
    </row>
    <row r="150" spans="1:14" x14ac:dyDescent="0.25">
      <c r="A150" s="2"/>
      <c r="C150" s="2">
        <v>40604.006944444445</v>
      </c>
      <c r="D150" s="1">
        <v>8642</v>
      </c>
      <c r="G150" s="9"/>
      <c r="J150" s="9"/>
      <c r="M150" s="9"/>
      <c r="N150" s="9"/>
    </row>
    <row r="151" spans="1:14" x14ac:dyDescent="0.25">
      <c r="A151" s="2"/>
      <c r="C151" s="2">
        <v>40604.013888888891</v>
      </c>
      <c r="D151" s="1">
        <v>8643</v>
      </c>
      <c r="G151" s="9"/>
      <c r="J151" s="9"/>
      <c r="M151" s="9"/>
      <c r="N151" s="9"/>
    </row>
    <row r="152" spans="1:14" x14ac:dyDescent="0.25">
      <c r="A152" s="2"/>
      <c r="C152" s="2">
        <v>40604.020833333336</v>
      </c>
      <c r="D152" s="1">
        <v>8644</v>
      </c>
      <c r="G152" s="9"/>
      <c r="J152" s="9"/>
      <c r="M152" s="9"/>
      <c r="N152" s="9"/>
    </row>
    <row r="153" spans="1:14" x14ac:dyDescent="0.25">
      <c r="A153" s="2"/>
      <c r="C153" s="2">
        <v>40604.027777777781</v>
      </c>
      <c r="D153" s="1">
        <v>8645</v>
      </c>
      <c r="G153" s="9"/>
      <c r="J153" s="9"/>
      <c r="M153" s="9"/>
      <c r="N153" s="9"/>
    </row>
    <row r="154" spans="1:14" x14ac:dyDescent="0.25">
      <c r="A154" s="2"/>
      <c r="C154" s="2">
        <v>40604.034722222219</v>
      </c>
      <c r="D154" s="1">
        <v>8646</v>
      </c>
      <c r="G154" s="9"/>
      <c r="J154" s="9"/>
      <c r="M154" s="9"/>
      <c r="N154" s="9"/>
    </row>
    <row r="155" spans="1:14" x14ac:dyDescent="0.25">
      <c r="A155" s="2"/>
      <c r="C155" s="2">
        <v>40604.041666666664</v>
      </c>
      <c r="D155" s="1">
        <v>8647</v>
      </c>
      <c r="G155" s="9"/>
      <c r="J155" s="9"/>
      <c r="M155" s="9"/>
      <c r="N155" s="9"/>
    </row>
    <row r="156" spans="1:14" x14ac:dyDescent="0.25">
      <c r="A156" s="2"/>
      <c r="C156" s="2">
        <v>40604.048611111109</v>
      </c>
      <c r="D156" s="1">
        <v>8648</v>
      </c>
      <c r="G156" s="9"/>
      <c r="J156" s="9"/>
      <c r="M156" s="9"/>
      <c r="N156" s="9"/>
    </row>
    <row r="157" spans="1:14" x14ac:dyDescent="0.25">
      <c r="A157" s="2"/>
      <c r="C157" s="2">
        <v>40604.055555555555</v>
      </c>
      <c r="D157" s="1">
        <v>8649</v>
      </c>
      <c r="G157" s="9"/>
      <c r="J157" s="9"/>
      <c r="M157" s="9"/>
      <c r="N157" s="9"/>
    </row>
    <row r="158" spans="1:14" x14ac:dyDescent="0.25">
      <c r="A158" s="2"/>
      <c r="C158" s="2">
        <v>40604.0625</v>
      </c>
      <c r="D158" s="1">
        <v>8650</v>
      </c>
      <c r="G158" s="9"/>
      <c r="J158" s="9"/>
      <c r="M158" s="9"/>
      <c r="N158" s="9"/>
    </row>
    <row r="159" spans="1:14" x14ac:dyDescent="0.25">
      <c r="A159" s="2"/>
      <c r="C159" s="2">
        <v>40604.069444444445</v>
      </c>
      <c r="D159" s="1">
        <v>8651</v>
      </c>
      <c r="G159" s="9"/>
      <c r="J159" s="9"/>
      <c r="M159" s="9"/>
      <c r="N159" s="9"/>
    </row>
    <row r="160" spans="1:14" x14ac:dyDescent="0.25">
      <c r="A160" s="2"/>
      <c r="C160" s="2">
        <v>40604.076388888891</v>
      </c>
      <c r="D160" s="1">
        <v>8652</v>
      </c>
      <c r="G160" s="9"/>
      <c r="J160" s="9"/>
      <c r="M160" s="9"/>
      <c r="N160" s="9"/>
    </row>
    <row r="161" spans="1:14" x14ac:dyDescent="0.25">
      <c r="A161" s="2"/>
      <c r="C161" s="2">
        <v>40604.083333333336</v>
      </c>
      <c r="D161" s="1">
        <v>8653</v>
      </c>
      <c r="G161" s="9"/>
      <c r="J161" s="9"/>
      <c r="M161" s="9"/>
      <c r="N161" s="9"/>
    </row>
    <row r="162" spans="1:14" x14ac:dyDescent="0.25">
      <c r="A162" s="2"/>
      <c r="C162" s="2">
        <v>40604.090277777781</v>
      </c>
      <c r="D162" s="1">
        <v>8654</v>
      </c>
      <c r="G162" s="9"/>
      <c r="J162" s="9"/>
      <c r="M162" s="9"/>
      <c r="N162" s="9"/>
    </row>
    <row r="163" spans="1:14" x14ac:dyDescent="0.25">
      <c r="A163" s="2"/>
      <c r="C163" s="2">
        <v>40604.097222222219</v>
      </c>
      <c r="D163" s="1">
        <v>8655</v>
      </c>
      <c r="G163" s="9"/>
      <c r="J163" s="9"/>
      <c r="M163" s="9"/>
      <c r="N163" s="9"/>
    </row>
    <row r="164" spans="1:14" x14ac:dyDescent="0.25">
      <c r="A164" s="2"/>
      <c r="C164" s="2">
        <v>40604.104166666664</v>
      </c>
      <c r="D164" s="1">
        <v>8656</v>
      </c>
      <c r="G164" s="9"/>
      <c r="J164" s="9"/>
      <c r="M164" s="9"/>
      <c r="N164" s="9"/>
    </row>
    <row r="165" spans="1:14" x14ac:dyDescent="0.25">
      <c r="A165" s="2"/>
      <c r="C165" s="2">
        <v>40604.111111111109</v>
      </c>
      <c r="D165" s="1">
        <v>8657</v>
      </c>
      <c r="G165" s="9"/>
      <c r="J165" s="9"/>
      <c r="M165" s="9"/>
      <c r="N165" s="9"/>
    </row>
    <row r="166" spans="1:14" x14ac:dyDescent="0.25">
      <c r="A166" s="2"/>
      <c r="C166" s="2">
        <v>40604.118055555555</v>
      </c>
      <c r="D166" s="1">
        <v>8658</v>
      </c>
      <c r="G166" s="9"/>
      <c r="J166" s="9"/>
      <c r="M166" s="9"/>
      <c r="N166" s="9"/>
    </row>
    <row r="167" spans="1:14" x14ac:dyDescent="0.25">
      <c r="A167" s="2"/>
      <c r="C167" s="2">
        <v>40604.125</v>
      </c>
      <c r="D167" s="1">
        <v>8659</v>
      </c>
      <c r="G167" s="9"/>
      <c r="J167" s="9"/>
      <c r="M167" s="9"/>
      <c r="N167" s="9"/>
    </row>
    <row r="168" spans="1:14" x14ac:dyDescent="0.25">
      <c r="A168" s="2"/>
      <c r="C168" s="2">
        <v>40604.131944444445</v>
      </c>
      <c r="D168" s="1">
        <v>8660</v>
      </c>
      <c r="G168" s="9"/>
      <c r="J168" s="9"/>
      <c r="M168" s="9"/>
      <c r="N168" s="9"/>
    </row>
    <row r="169" spans="1:14" x14ac:dyDescent="0.25">
      <c r="A169" s="2"/>
      <c r="C169" s="2">
        <v>40604.138888888891</v>
      </c>
      <c r="D169" s="1">
        <v>8661</v>
      </c>
      <c r="G169" s="9"/>
      <c r="J169" s="9"/>
      <c r="M169" s="9"/>
      <c r="N169" s="9"/>
    </row>
    <row r="170" spans="1:14" x14ac:dyDescent="0.25">
      <c r="A170" s="2"/>
      <c r="C170" s="2">
        <v>40604.145833333336</v>
      </c>
      <c r="D170" s="1">
        <v>8662</v>
      </c>
      <c r="G170" s="9"/>
      <c r="J170" s="9"/>
      <c r="M170" s="9"/>
      <c r="N170" s="9"/>
    </row>
    <row r="171" spans="1:14" x14ac:dyDescent="0.25">
      <c r="A171" s="2"/>
      <c r="C171" s="2">
        <v>40604.152777777781</v>
      </c>
      <c r="D171" s="1">
        <v>8663</v>
      </c>
      <c r="G171" s="9"/>
      <c r="J171" s="9"/>
      <c r="M171" s="9"/>
      <c r="N171" s="9"/>
    </row>
    <row r="172" spans="1:14" x14ac:dyDescent="0.25">
      <c r="A172" s="2"/>
      <c r="C172" s="2">
        <v>40604.159722222219</v>
      </c>
      <c r="D172" s="1">
        <v>8664</v>
      </c>
      <c r="G172" s="9"/>
      <c r="J172" s="9"/>
      <c r="M172" s="9"/>
      <c r="N172" s="9"/>
    </row>
    <row r="173" spans="1:14" x14ac:dyDescent="0.25">
      <c r="A173" s="2"/>
      <c r="C173" s="2">
        <v>40604.166666666664</v>
      </c>
      <c r="D173" s="1">
        <v>8665</v>
      </c>
      <c r="G173" s="9"/>
      <c r="J173" s="9"/>
      <c r="M173" s="9"/>
      <c r="N173" s="9"/>
    </row>
    <row r="174" spans="1:14" x14ac:dyDescent="0.25">
      <c r="A174" s="2"/>
      <c r="C174" s="2">
        <v>40604.173611111109</v>
      </c>
      <c r="D174" s="1">
        <v>8666</v>
      </c>
      <c r="G174" s="9"/>
      <c r="J174" s="9"/>
      <c r="M174" s="9"/>
      <c r="N174" s="9"/>
    </row>
    <row r="175" spans="1:14" x14ac:dyDescent="0.25">
      <c r="A175" s="2"/>
      <c r="C175" s="2">
        <v>40604.180555555555</v>
      </c>
      <c r="D175" s="1">
        <v>8667</v>
      </c>
      <c r="G175" s="9"/>
      <c r="J175" s="9"/>
      <c r="M175" s="9"/>
      <c r="N175" s="9"/>
    </row>
    <row r="176" spans="1:14" x14ac:dyDescent="0.25">
      <c r="A176" s="2"/>
      <c r="C176" s="2">
        <v>40604.1875</v>
      </c>
      <c r="D176" s="1">
        <v>8668</v>
      </c>
      <c r="G176" s="9"/>
      <c r="J176" s="9"/>
      <c r="M176" s="9"/>
      <c r="N176" s="9"/>
    </row>
    <row r="177" spans="1:14" x14ac:dyDescent="0.25">
      <c r="A177" s="2"/>
      <c r="C177" s="2">
        <v>40604.194444444445</v>
      </c>
      <c r="D177" s="1">
        <v>8669</v>
      </c>
      <c r="G177" s="9"/>
      <c r="J177" s="9"/>
      <c r="M177" s="9"/>
      <c r="N177" s="9"/>
    </row>
    <row r="178" spans="1:14" x14ac:dyDescent="0.25">
      <c r="A178" s="2"/>
      <c r="C178" s="2">
        <v>40604.201388888891</v>
      </c>
      <c r="D178" s="1">
        <v>8670</v>
      </c>
      <c r="G178" s="9"/>
      <c r="J178" s="9"/>
      <c r="M178" s="9"/>
      <c r="N178" s="9"/>
    </row>
    <row r="179" spans="1:14" x14ac:dyDescent="0.25">
      <c r="A179" s="2"/>
      <c r="C179" s="2">
        <v>40604.208333333336</v>
      </c>
      <c r="D179" s="1">
        <v>8671</v>
      </c>
      <c r="G179" s="9"/>
      <c r="J179" s="9"/>
      <c r="M179" s="9"/>
      <c r="N179" s="9"/>
    </row>
    <row r="180" spans="1:14" x14ac:dyDescent="0.25">
      <c r="A180" s="2"/>
      <c r="C180" s="2">
        <v>40604.215277777781</v>
      </c>
      <c r="D180" s="1">
        <v>8672</v>
      </c>
      <c r="G180" s="9"/>
      <c r="J180" s="9"/>
      <c r="M180" s="9"/>
      <c r="N180" s="9"/>
    </row>
    <row r="181" spans="1:14" x14ac:dyDescent="0.25">
      <c r="A181" s="2"/>
      <c r="C181" s="2">
        <v>40604.222222222219</v>
      </c>
      <c r="D181" s="1">
        <v>8673</v>
      </c>
      <c r="G181" s="9"/>
      <c r="J181" s="9"/>
      <c r="M181" s="9"/>
      <c r="N181" s="9"/>
    </row>
    <row r="182" spans="1:14" x14ac:dyDescent="0.25">
      <c r="A182" s="2"/>
      <c r="C182" s="2">
        <v>40604.229166666664</v>
      </c>
      <c r="D182" s="1">
        <v>8674</v>
      </c>
      <c r="G182" s="9"/>
      <c r="J182" s="9"/>
      <c r="M182" s="9"/>
      <c r="N182" s="9"/>
    </row>
    <row r="183" spans="1:14" x14ac:dyDescent="0.25">
      <c r="A183" s="2"/>
      <c r="C183" s="2">
        <v>40604.236111111109</v>
      </c>
      <c r="D183" s="1">
        <v>8675</v>
      </c>
      <c r="G183" s="9"/>
      <c r="J183" s="9"/>
      <c r="M183" s="9"/>
      <c r="N183" s="9"/>
    </row>
    <row r="184" spans="1:14" x14ac:dyDescent="0.25">
      <c r="A184" s="2"/>
      <c r="C184" s="2">
        <v>40604.243055555555</v>
      </c>
      <c r="D184" s="1">
        <v>8676</v>
      </c>
      <c r="G184" s="9"/>
      <c r="J184" s="9"/>
      <c r="M184" s="9"/>
      <c r="N184" s="9"/>
    </row>
    <row r="185" spans="1:14" x14ac:dyDescent="0.25">
      <c r="A185" s="2"/>
      <c r="C185" s="2">
        <v>40604.25</v>
      </c>
      <c r="D185" s="1">
        <v>8677</v>
      </c>
      <c r="G185" s="9"/>
      <c r="J185" s="9"/>
      <c r="M185" s="9"/>
      <c r="N185" s="9"/>
    </row>
    <row r="186" spans="1:14" x14ac:dyDescent="0.25">
      <c r="A186" s="2"/>
      <c r="C186" s="2">
        <v>40604.256944444445</v>
      </c>
      <c r="D186" s="1">
        <v>8678</v>
      </c>
      <c r="G186" s="9"/>
      <c r="J186" s="9"/>
      <c r="M186" s="9"/>
      <c r="N186" s="9"/>
    </row>
    <row r="187" spans="1:14" x14ac:dyDescent="0.25">
      <c r="A187" s="2"/>
      <c r="C187" s="2">
        <v>40604.263888888891</v>
      </c>
      <c r="D187" s="1">
        <v>8679</v>
      </c>
      <c r="G187" s="9"/>
      <c r="J187" s="9"/>
      <c r="M187" s="9"/>
      <c r="N187" s="9"/>
    </row>
    <row r="188" spans="1:14" x14ac:dyDescent="0.25">
      <c r="A188" s="2"/>
      <c r="C188" s="2">
        <v>40604.270833333336</v>
      </c>
      <c r="D188" s="1">
        <v>8680</v>
      </c>
      <c r="G188" s="9"/>
      <c r="J188" s="9"/>
      <c r="M188" s="9"/>
      <c r="N188" s="9"/>
    </row>
    <row r="189" spans="1:14" x14ac:dyDescent="0.25">
      <c r="A189" s="2"/>
      <c r="C189" s="2">
        <v>40604.277777777781</v>
      </c>
      <c r="D189" s="1">
        <v>8681</v>
      </c>
      <c r="G189" s="9"/>
      <c r="J189" s="9"/>
      <c r="M189" s="9"/>
      <c r="N189" s="9"/>
    </row>
    <row r="190" spans="1:14" x14ac:dyDescent="0.25">
      <c r="A190" s="2"/>
      <c r="C190" s="2">
        <v>40604.284722222219</v>
      </c>
      <c r="D190" s="1">
        <v>8682</v>
      </c>
      <c r="G190" s="9"/>
      <c r="J190" s="9"/>
      <c r="M190" s="9"/>
      <c r="N190" s="9"/>
    </row>
    <row r="191" spans="1:14" x14ac:dyDescent="0.25">
      <c r="A191" s="2"/>
      <c r="C191" s="2">
        <v>40604.291666666664</v>
      </c>
      <c r="D191" s="1">
        <v>8683</v>
      </c>
      <c r="G191" s="9"/>
      <c r="J191" s="9"/>
      <c r="M191" s="9"/>
      <c r="N191" s="9"/>
    </row>
    <row r="192" spans="1:14" x14ac:dyDescent="0.25">
      <c r="A192" s="2"/>
      <c r="C192" s="2">
        <v>40604.298611111109</v>
      </c>
      <c r="D192" s="1">
        <v>8684</v>
      </c>
      <c r="G192" s="9"/>
      <c r="J192" s="9"/>
      <c r="M192" s="9"/>
      <c r="N192" s="9"/>
    </row>
    <row r="193" spans="1:14" x14ac:dyDescent="0.25">
      <c r="A193" s="2"/>
      <c r="C193" s="2">
        <v>40604.305555555555</v>
      </c>
      <c r="D193" s="1">
        <v>8685</v>
      </c>
      <c r="G193" s="9"/>
      <c r="J193" s="9"/>
      <c r="M193" s="9"/>
      <c r="N193" s="9"/>
    </row>
    <row r="194" spans="1:14" x14ac:dyDescent="0.25">
      <c r="A194" s="2"/>
      <c r="C194" s="2">
        <v>40604.3125</v>
      </c>
      <c r="D194" s="1">
        <v>8686</v>
      </c>
      <c r="G194" s="9"/>
      <c r="J194" s="9"/>
      <c r="M194" s="9"/>
      <c r="N194" s="9"/>
    </row>
    <row r="195" spans="1:14" x14ac:dyDescent="0.25">
      <c r="A195" s="2"/>
      <c r="C195" s="2">
        <v>40604.319444444445</v>
      </c>
      <c r="D195" s="1">
        <v>8687</v>
      </c>
      <c r="G195" s="9"/>
      <c r="J195" s="9"/>
      <c r="M195" s="9"/>
      <c r="N195" s="9"/>
    </row>
    <row r="196" spans="1:14" x14ac:dyDescent="0.25">
      <c r="A196" s="2"/>
      <c r="C196" s="2">
        <v>40604.326388888891</v>
      </c>
      <c r="D196" s="1">
        <v>8688</v>
      </c>
      <c r="G196" s="9"/>
      <c r="J196" s="9"/>
      <c r="M196" s="9"/>
      <c r="N196" s="9"/>
    </row>
    <row r="197" spans="1:14" x14ac:dyDescent="0.25">
      <c r="A197" s="2"/>
      <c r="C197" s="2">
        <v>40604.333333333336</v>
      </c>
      <c r="D197" s="1">
        <v>8689</v>
      </c>
      <c r="G197" s="9"/>
      <c r="J197" s="9"/>
      <c r="M197" s="9"/>
      <c r="N197" s="9"/>
    </row>
    <row r="198" spans="1:14" x14ac:dyDescent="0.25">
      <c r="A198" s="2"/>
      <c r="C198" s="2">
        <v>40604.340277777781</v>
      </c>
      <c r="D198" s="1">
        <v>8690</v>
      </c>
      <c r="G198" s="9"/>
      <c r="J198" s="9"/>
      <c r="M198" s="9"/>
      <c r="N198" s="9"/>
    </row>
    <row r="199" spans="1:14" x14ac:dyDescent="0.25">
      <c r="A199" s="2"/>
      <c r="C199" s="2">
        <v>40604.347222222219</v>
      </c>
      <c r="D199" s="1">
        <v>8691</v>
      </c>
      <c r="G199" s="9"/>
      <c r="J199" s="9"/>
      <c r="M199" s="9"/>
      <c r="N199" s="9"/>
    </row>
    <row r="200" spans="1:14" x14ac:dyDescent="0.25">
      <c r="A200" s="2"/>
      <c r="C200" s="2">
        <v>40604.354166666664</v>
      </c>
      <c r="D200" s="1">
        <v>8692</v>
      </c>
      <c r="G200" s="9"/>
      <c r="J200" s="9"/>
      <c r="M200" s="9"/>
      <c r="N200" s="9"/>
    </row>
    <row r="201" spans="1:14" x14ac:dyDescent="0.25">
      <c r="A201" s="2"/>
      <c r="C201" s="2">
        <v>40604.361111111109</v>
      </c>
      <c r="D201" s="1">
        <v>8693</v>
      </c>
      <c r="G201" s="9"/>
      <c r="J201" s="9"/>
      <c r="M201" s="9"/>
      <c r="N201" s="9"/>
    </row>
    <row r="202" spans="1:14" x14ac:dyDescent="0.25">
      <c r="A202" s="2"/>
      <c r="C202" s="2">
        <v>40604.368055555555</v>
      </c>
      <c r="D202" s="1">
        <v>8694</v>
      </c>
      <c r="G202" s="9"/>
      <c r="J202" s="9"/>
      <c r="M202" s="9"/>
      <c r="N202" s="9"/>
    </row>
    <row r="203" spans="1:14" x14ac:dyDescent="0.25">
      <c r="A203" s="2"/>
      <c r="C203" s="2">
        <v>40604.375</v>
      </c>
      <c r="D203" s="1">
        <v>8695</v>
      </c>
      <c r="G203" s="9"/>
      <c r="J203" s="9"/>
      <c r="M203" s="9"/>
      <c r="N203" s="9"/>
    </row>
    <row r="204" spans="1:14" x14ac:dyDescent="0.25">
      <c r="A204" s="2"/>
      <c r="C204" s="2">
        <v>40604.381944444445</v>
      </c>
      <c r="D204" s="1">
        <v>8696</v>
      </c>
      <c r="G204" s="9"/>
      <c r="J204" s="9"/>
      <c r="M204" s="9"/>
      <c r="N204" s="9"/>
    </row>
    <row r="205" spans="1:14" x14ac:dyDescent="0.25">
      <c r="A205" s="2"/>
      <c r="C205" s="2">
        <v>40604.388888888891</v>
      </c>
      <c r="D205" s="1">
        <v>8697</v>
      </c>
      <c r="G205" s="9"/>
      <c r="J205" s="9"/>
      <c r="M205" s="9"/>
      <c r="N205" s="9"/>
    </row>
    <row r="206" spans="1:14" x14ac:dyDescent="0.25">
      <c r="A206" s="2"/>
      <c r="C206" s="2">
        <v>40604.395833333336</v>
      </c>
      <c r="D206" s="1">
        <v>8698</v>
      </c>
      <c r="G206" s="9"/>
      <c r="J206" s="9"/>
      <c r="M206" s="9"/>
      <c r="N206" s="9"/>
    </row>
    <row r="207" spans="1:14" x14ac:dyDescent="0.25">
      <c r="A207" s="2"/>
      <c r="C207" s="2">
        <v>40604.402777777781</v>
      </c>
      <c r="D207" s="1">
        <v>8699</v>
      </c>
      <c r="G207" s="9"/>
      <c r="J207" s="9"/>
      <c r="M207" s="9"/>
      <c r="N207" s="9"/>
    </row>
    <row r="208" spans="1:14" x14ac:dyDescent="0.25">
      <c r="A208" s="2"/>
      <c r="C208" s="2">
        <v>40604.409722222219</v>
      </c>
      <c r="D208" s="1">
        <v>8700</v>
      </c>
      <c r="G208" s="9"/>
      <c r="J208" s="9"/>
      <c r="M208" s="9"/>
      <c r="N208" s="9"/>
    </row>
    <row r="209" spans="1:14" x14ac:dyDescent="0.25">
      <c r="A209" s="2"/>
      <c r="C209" s="2">
        <v>40604.416666666664</v>
      </c>
      <c r="D209" s="1">
        <v>8701</v>
      </c>
      <c r="G209" s="9"/>
      <c r="J209" s="9"/>
      <c r="M209" s="9"/>
      <c r="N209" s="9"/>
    </row>
    <row r="210" spans="1:14" x14ac:dyDescent="0.25">
      <c r="A210" s="2"/>
      <c r="C210" s="2">
        <v>40604.423611111109</v>
      </c>
      <c r="D210" s="1">
        <v>8702</v>
      </c>
      <c r="G210" s="9"/>
      <c r="J210" s="9"/>
      <c r="M210" s="9"/>
      <c r="N210" s="9"/>
    </row>
    <row r="211" spans="1:14" x14ac:dyDescent="0.25">
      <c r="A211" s="2"/>
      <c r="C211" s="2">
        <v>40604.430555555555</v>
      </c>
      <c r="D211" s="1">
        <v>8703</v>
      </c>
      <c r="G211" s="9"/>
      <c r="J211" s="9"/>
      <c r="M211" s="9"/>
      <c r="N211" s="9"/>
    </row>
    <row r="212" spans="1:14" x14ac:dyDescent="0.25">
      <c r="A212" s="2"/>
      <c r="C212" s="2">
        <v>40604.4375</v>
      </c>
      <c r="D212" s="1">
        <v>8704</v>
      </c>
      <c r="G212" s="9"/>
      <c r="J212" s="9"/>
      <c r="M212" s="9"/>
      <c r="N212" s="9"/>
    </row>
    <row r="213" spans="1:14" x14ac:dyDescent="0.25">
      <c r="A213" s="2"/>
      <c r="C213" s="2">
        <v>40604.444444444445</v>
      </c>
      <c r="D213" s="1">
        <v>8705</v>
      </c>
      <c r="G213" s="9"/>
      <c r="J213" s="9"/>
      <c r="M213" s="9"/>
      <c r="N213" s="9"/>
    </row>
    <row r="214" spans="1:14" x14ac:dyDescent="0.25">
      <c r="A214" s="2"/>
      <c r="C214" s="2">
        <v>40604.451388888891</v>
      </c>
      <c r="D214" s="1">
        <v>8706</v>
      </c>
      <c r="G214" s="9"/>
      <c r="J214" s="9"/>
      <c r="M214" s="9"/>
      <c r="N214" s="9"/>
    </row>
    <row r="215" spans="1:14" x14ac:dyDescent="0.25">
      <c r="A215" s="2"/>
      <c r="C215" s="2">
        <v>40604.458333333336</v>
      </c>
      <c r="D215" s="1">
        <v>8707</v>
      </c>
      <c r="G215" s="9"/>
      <c r="J215" s="9"/>
      <c r="M215" s="9"/>
      <c r="N215" s="9"/>
    </row>
    <row r="216" spans="1:14" x14ac:dyDescent="0.25">
      <c r="A216" s="2"/>
      <c r="C216" s="2">
        <v>40604.465277777781</v>
      </c>
      <c r="D216" s="1">
        <v>8708</v>
      </c>
      <c r="G216" s="9"/>
      <c r="J216" s="9"/>
      <c r="M216" s="9"/>
      <c r="N216" s="9"/>
    </row>
    <row r="217" spans="1:14" x14ac:dyDescent="0.25">
      <c r="A217" s="2"/>
      <c r="C217" s="2">
        <v>40604.472222222219</v>
      </c>
      <c r="D217" s="1">
        <v>8709</v>
      </c>
      <c r="G217" s="9"/>
      <c r="J217" s="9"/>
      <c r="M217" s="9"/>
      <c r="N217" s="9"/>
    </row>
    <row r="218" spans="1:14" x14ac:dyDescent="0.25">
      <c r="A218" s="2"/>
      <c r="C218" s="2">
        <v>40604.479166666664</v>
      </c>
      <c r="D218" s="1">
        <v>8710</v>
      </c>
      <c r="G218" s="9"/>
      <c r="J218" s="9"/>
      <c r="M218" s="9"/>
      <c r="N218" s="9"/>
    </row>
    <row r="219" spans="1:14" x14ac:dyDescent="0.25">
      <c r="A219" s="2"/>
      <c r="C219" s="2">
        <v>40604.486111111109</v>
      </c>
      <c r="D219" s="1">
        <v>8711</v>
      </c>
      <c r="G219" s="9"/>
      <c r="J219" s="9"/>
      <c r="M219" s="9"/>
      <c r="N219" s="9"/>
    </row>
    <row r="220" spans="1:14" x14ac:dyDescent="0.25">
      <c r="A220" s="2"/>
      <c r="C220" s="2">
        <v>40604.493055555555</v>
      </c>
      <c r="D220" s="1">
        <v>8712</v>
      </c>
      <c r="G220" s="9"/>
      <c r="J220" s="9"/>
      <c r="M220" s="9"/>
      <c r="N220" s="9"/>
    </row>
    <row r="221" spans="1:14" x14ac:dyDescent="0.25">
      <c r="A221" s="2"/>
      <c r="C221" s="2">
        <v>40604.5</v>
      </c>
      <c r="D221" s="1">
        <v>8713</v>
      </c>
      <c r="G221" s="9"/>
      <c r="J221" s="9"/>
      <c r="M221" s="9"/>
      <c r="N221" s="9"/>
    </row>
    <row r="222" spans="1:14" x14ac:dyDescent="0.25">
      <c r="A222" s="2"/>
      <c r="C222" s="2">
        <v>40604.506944444445</v>
      </c>
      <c r="D222" s="1">
        <v>8714</v>
      </c>
      <c r="G222" s="9"/>
      <c r="J222" s="9"/>
      <c r="M222" s="9"/>
      <c r="N222" s="9"/>
    </row>
    <row r="223" spans="1:14" x14ac:dyDescent="0.25">
      <c r="A223" s="2"/>
      <c r="C223" s="2">
        <v>40604.513888888891</v>
      </c>
      <c r="D223" s="1">
        <v>8715</v>
      </c>
      <c r="G223" s="9"/>
      <c r="J223" s="9"/>
      <c r="M223" s="9"/>
      <c r="N223" s="9"/>
    </row>
    <row r="224" spans="1:14" x14ac:dyDescent="0.25">
      <c r="A224" s="2"/>
      <c r="C224" s="2">
        <v>40604.520833333336</v>
      </c>
      <c r="D224" s="1">
        <v>8716</v>
      </c>
      <c r="G224" s="9"/>
      <c r="J224" s="9"/>
      <c r="M224" s="9"/>
      <c r="N224" s="9"/>
    </row>
    <row r="225" spans="1:14" x14ac:dyDescent="0.25">
      <c r="A225" s="2"/>
      <c r="C225" s="2">
        <v>40604.527777777781</v>
      </c>
      <c r="D225" s="1">
        <v>8717</v>
      </c>
      <c r="G225" s="9"/>
      <c r="J225" s="9"/>
      <c r="M225" s="9"/>
      <c r="N225" s="9"/>
    </row>
    <row r="226" spans="1:14" x14ac:dyDescent="0.25">
      <c r="A226" s="2"/>
      <c r="C226" s="2">
        <v>40604.534722222219</v>
      </c>
      <c r="D226" s="1">
        <v>8718</v>
      </c>
      <c r="G226" s="9"/>
      <c r="J226" s="9"/>
      <c r="M226" s="9"/>
      <c r="N226" s="9"/>
    </row>
    <row r="227" spans="1:14" x14ac:dyDescent="0.25">
      <c r="A227" s="2"/>
      <c r="C227" s="2">
        <v>40604.541666666664</v>
      </c>
      <c r="D227" s="1">
        <v>8719</v>
      </c>
      <c r="G227" s="9"/>
      <c r="J227" s="9"/>
      <c r="M227" s="9"/>
      <c r="N227" s="9"/>
    </row>
    <row r="228" spans="1:14" x14ac:dyDescent="0.25">
      <c r="A228" s="2"/>
      <c r="C228" s="2">
        <v>40604.548611111109</v>
      </c>
      <c r="D228" s="1">
        <v>8720</v>
      </c>
      <c r="G228" s="9"/>
      <c r="J228" s="9"/>
      <c r="M228" s="9"/>
      <c r="N228" s="9"/>
    </row>
    <row r="229" spans="1:14" x14ac:dyDescent="0.25">
      <c r="A229" s="2"/>
      <c r="C229" s="2">
        <v>40604.555555555555</v>
      </c>
      <c r="D229" s="1">
        <v>8721</v>
      </c>
      <c r="G229" s="9"/>
      <c r="J229" s="9"/>
      <c r="M229" s="9"/>
      <c r="N229" s="9"/>
    </row>
    <row r="230" spans="1:14" x14ac:dyDescent="0.25">
      <c r="A230" s="2"/>
      <c r="C230" s="2">
        <v>40604.5625</v>
      </c>
      <c r="D230" s="1">
        <v>8722</v>
      </c>
      <c r="G230" s="9"/>
      <c r="J230" s="9"/>
      <c r="M230" s="9"/>
      <c r="N230" s="9"/>
    </row>
    <row r="231" spans="1:14" x14ac:dyDescent="0.25">
      <c r="A231" s="2"/>
      <c r="C231" s="2">
        <v>40604.569444444445</v>
      </c>
      <c r="D231" s="1">
        <v>8723</v>
      </c>
      <c r="G231" s="9"/>
      <c r="J231" s="9"/>
      <c r="M231" s="9"/>
      <c r="N231" s="9"/>
    </row>
    <row r="232" spans="1:14" x14ac:dyDescent="0.25">
      <c r="A232" s="2"/>
      <c r="C232" s="2">
        <v>40604.576388888891</v>
      </c>
      <c r="D232" s="1">
        <v>8724</v>
      </c>
      <c r="G232" s="9"/>
      <c r="J232" s="9"/>
      <c r="M232" s="9"/>
      <c r="N232" s="9"/>
    </row>
    <row r="233" spans="1:14" x14ac:dyDescent="0.25">
      <c r="A233" s="2"/>
      <c r="C233" s="2">
        <v>40604.583333333336</v>
      </c>
      <c r="D233" s="1">
        <v>8725</v>
      </c>
      <c r="G233" s="9"/>
      <c r="J233" s="9"/>
      <c r="M233" s="9"/>
      <c r="N233" s="9"/>
    </row>
    <row r="234" spans="1:14" x14ac:dyDescent="0.25">
      <c r="A234" s="2"/>
      <c r="C234" s="2">
        <v>40604.590277777781</v>
      </c>
      <c r="D234" s="1">
        <v>8726</v>
      </c>
      <c r="G234" s="9"/>
      <c r="J234" s="9"/>
      <c r="M234" s="9"/>
      <c r="N234" s="9"/>
    </row>
    <row r="235" spans="1:14" x14ac:dyDescent="0.25">
      <c r="A235" s="2"/>
      <c r="C235" s="2">
        <v>40604.597222222219</v>
      </c>
      <c r="D235" s="1">
        <v>8727</v>
      </c>
      <c r="G235" s="9"/>
      <c r="J235" s="9"/>
      <c r="M235" s="9"/>
      <c r="N235" s="9"/>
    </row>
    <row r="236" spans="1:14" x14ac:dyDescent="0.25">
      <c r="A236" s="2"/>
      <c r="C236" s="2">
        <v>40604.604166666664</v>
      </c>
      <c r="D236" s="1">
        <v>8728</v>
      </c>
      <c r="G236" s="9"/>
      <c r="J236" s="9"/>
      <c r="M236" s="9"/>
      <c r="N236" s="9"/>
    </row>
    <row r="237" spans="1:14" x14ac:dyDescent="0.25">
      <c r="A237" s="2"/>
      <c r="C237" s="2">
        <v>40604.611111111109</v>
      </c>
      <c r="D237" s="1">
        <v>8729</v>
      </c>
      <c r="G237" s="9"/>
      <c r="J237" s="9"/>
      <c r="M237" s="9"/>
      <c r="N237" s="9"/>
    </row>
    <row r="238" spans="1:14" x14ac:dyDescent="0.25">
      <c r="A238" s="2"/>
      <c r="C238" s="2">
        <v>40604.618055555555</v>
      </c>
      <c r="D238" s="1">
        <v>8730</v>
      </c>
      <c r="G238" s="9"/>
      <c r="J238" s="9"/>
      <c r="M238" s="9"/>
      <c r="N238" s="9"/>
    </row>
    <row r="239" spans="1:14" x14ac:dyDescent="0.25">
      <c r="A239" s="2"/>
      <c r="C239" s="2">
        <v>40604.625</v>
      </c>
      <c r="D239" s="1">
        <v>8731</v>
      </c>
      <c r="G239" s="9"/>
      <c r="J239" s="9"/>
      <c r="M239" s="9"/>
      <c r="N239" s="9"/>
    </row>
    <row r="240" spans="1:14" x14ac:dyDescent="0.25">
      <c r="A240" s="2"/>
      <c r="C240" s="2">
        <v>40604.631944444445</v>
      </c>
      <c r="D240" s="1">
        <v>8732</v>
      </c>
      <c r="G240" s="9"/>
      <c r="J240" s="9"/>
      <c r="M240" s="9"/>
      <c r="N240" s="9"/>
    </row>
    <row r="241" spans="1:14" x14ac:dyDescent="0.25">
      <c r="A241" s="2"/>
      <c r="C241" s="2">
        <v>40604.638888888891</v>
      </c>
      <c r="D241" s="1">
        <v>8733</v>
      </c>
      <c r="G241" s="9"/>
      <c r="J241" s="9"/>
      <c r="M241" s="9"/>
      <c r="N241" s="9"/>
    </row>
    <row r="242" spans="1:14" x14ac:dyDescent="0.25">
      <c r="A242" s="2"/>
      <c r="C242" s="2">
        <v>40604.645833333336</v>
      </c>
      <c r="D242" s="1">
        <v>8734</v>
      </c>
      <c r="G242" s="9"/>
      <c r="J242" s="9"/>
      <c r="M242" s="9"/>
      <c r="N242" s="9"/>
    </row>
    <row r="243" spans="1:14" x14ac:dyDescent="0.25">
      <c r="A243" s="2"/>
      <c r="C243" s="2">
        <v>40604.652777777781</v>
      </c>
      <c r="D243" s="1">
        <v>8735</v>
      </c>
      <c r="G243" s="9"/>
      <c r="J243" s="9"/>
      <c r="M243" s="9"/>
      <c r="N243" s="9"/>
    </row>
    <row r="244" spans="1:14" x14ac:dyDescent="0.25">
      <c r="A244" s="2"/>
      <c r="C244" s="2">
        <v>40604.659722222219</v>
      </c>
      <c r="D244" s="1">
        <v>8736</v>
      </c>
      <c r="G244" s="9"/>
      <c r="J244" s="9"/>
      <c r="M244" s="9"/>
      <c r="N244" s="9"/>
    </row>
    <row r="245" spans="1:14" x14ac:dyDescent="0.25">
      <c r="A245" s="2"/>
      <c r="C245" s="2">
        <v>40604.666666666664</v>
      </c>
      <c r="D245" s="1">
        <v>8737</v>
      </c>
      <c r="G245" s="9"/>
      <c r="J245" s="9"/>
      <c r="M245" s="9"/>
      <c r="N245" s="9"/>
    </row>
    <row r="246" spans="1:14" x14ac:dyDescent="0.25">
      <c r="A246" s="2"/>
      <c r="C246" s="2">
        <v>40604.673611111109</v>
      </c>
      <c r="D246" s="1">
        <v>8738</v>
      </c>
      <c r="G246" s="9"/>
      <c r="J246" s="9"/>
      <c r="M246" s="9"/>
      <c r="N246" s="9"/>
    </row>
    <row r="247" spans="1:14" x14ac:dyDescent="0.25">
      <c r="A247" s="2"/>
      <c r="C247" s="2">
        <v>40604.680555555555</v>
      </c>
      <c r="D247" s="1">
        <v>8739</v>
      </c>
      <c r="G247" s="9"/>
      <c r="J247" s="9"/>
      <c r="M247" s="9"/>
      <c r="N247" s="9"/>
    </row>
    <row r="248" spans="1:14" x14ac:dyDescent="0.25">
      <c r="A248" s="2"/>
      <c r="C248" s="2">
        <v>40604.6875</v>
      </c>
      <c r="D248" s="1">
        <v>8740</v>
      </c>
      <c r="G248" s="9"/>
      <c r="J248" s="9"/>
      <c r="M248" s="9"/>
      <c r="N248" s="9"/>
    </row>
    <row r="249" spans="1:14" x14ac:dyDescent="0.25">
      <c r="A249" s="2"/>
      <c r="C249" s="2">
        <v>40604.694444444445</v>
      </c>
      <c r="D249" s="1">
        <v>8741</v>
      </c>
      <c r="G249" s="9"/>
      <c r="J249" s="9"/>
      <c r="M249" s="9"/>
      <c r="N249" s="9"/>
    </row>
    <row r="250" spans="1:14" x14ac:dyDescent="0.25">
      <c r="A250" s="2"/>
      <c r="C250" s="2">
        <v>40604.701388888891</v>
      </c>
      <c r="D250" s="1">
        <v>8742</v>
      </c>
      <c r="G250" s="9"/>
      <c r="J250" s="9"/>
      <c r="M250" s="9"/>
      <c r="N250" s="9"/>
    </row>
    <row r="251" spans="1:14" x14ac:dyDescent="0.25">
      <c r="A251" s="2"/>
      <c r="C251" s="2">
        <v>40604.708333333336</v>
      </c>
      <c r="D251" s="1">
        <v>8743</v>
      </c>
      <c r="G251" s="9"/>
      <c r="J251" s="9"/>
      <c r="M251" s="9"/>
      <c r="N251" s="9"/>
    </row>
    <row r="252" spans="1:14" x14ac:dyDescent="0.25">
      <c r="A252" s="2"/>
      <c r="C252" s="2">
        <v>40604.715277777781</v>
      </c>
      <c r="D252" s="1">
        <v>8744</v>
      </c>
      <c r="G252" s="9"/>
      <c r="J252" s="9"/>
      <c r="M252" s="9"/>
      <c r="N252" s="9"/>
    </row>
    <row r="253" spans="1:14" x14ac:dyDescent="0.25">
      <c r="A253" s="2"/>
      <c r="C253" s="2">
        <v>40604.722222222219</v>
      </c>
      <c r="D253" s="1">
        <v>8745</v>
      </c>
      <c r="G253" s="9"/>
      <c r="J253" s="9"/>
      <c r="M253" s="9"/>
      <c r="N253" s="9"/>
    </row>
    <row r="254" spans="1:14" x14ac:dyDescent="0.25">
      <c r="A254" s="2"/>
      <c r="C254" s="2">
        <v>40604.729166666664</v>
      </c>
      <c r="D254" s="1">
        <v>8746</v>
      </c>
      <c r="G254" s="9"/>
      <c r="J254" s="9"/>
      <c r="M254" s="9"/>
      <c r="N254" s="9"/>
    </row>
    <row r="255" spans="1:14" x14ac:dyDescent="0.25">
      <c r="A255" s="2"/>
      <c r="C255" s="2">
        <v>40604.736111111109</v>
      </c>
      <c r="D255" s="1">
        <v>8747</v>
      </c>
      <c r="G255" s="9"/>
      <c r="J255" s="9"/>
      <c r="M255" s="9"/>
      <c r="N255" s="9"/>
    </row>
    <row r="256" spans="1:14" x14ac:dyDescent="0.25">
      <c r="A256" s="2"/>
      <c r="C256" s="2">
        <v>40604.743055555555</v>
      </c>
      <c r="D256" s="1">
        <v>8748</v>
      </c>
      <c r="G256" s="9"/>
      <c r="J256" s="9"/>
      <c r="M256" s="9"/>
      <c r="N256" s="9"/>
    </row>
    <row r="257" spans="1:14" x14ac:dyDescent="0.25">
      <c r="A257" s="2"/>
      <c r="C257" s="2">
        <v>40604.75</v>
      </c>
      <c r="D257" s="1">
        <v>8749</v>
      </c>
      <c r="G257" s="9"/>
      <c r="J257" s="9"/>
      <c r="M257" s="9"/>
      <c r="N257" s="9"/>
    </row>
    <row r="258" spans="1:14" x14ac:dyDescent="0.25">
      <c r="A258" s="2"/>
      <c r="C258" s="2">
        <v>40604.756944444445</v>
      </c>
      <c r="D258" s="1">
        <v>8750</v>
      </c>
      <c r="G258" s="9"/>
      <c r="J258" s="9"/>
      <c r="M258" s="9"/>
      <c r="N258" s="9"/>
    </row>
    <row r="259" spans="1:14" x14ac:dyDescent="0.25">
      <c r="A259" s="2"/>
      <c r="C259" s="2">
        <v>40604.763888888891</v>
      </c>
      <c r="D259" s="1">
        <v>8751</v>
      </c>
      <c r="G259" s="9"/>
      <c r="J259" s="9"/>
      <c r="M259" s="9"/>
      <c r="N259" s="9"/>
    </row>
    <row r="260" spans="1:14" x14ac:dyDescent="0.25">
      <c r="A260" s="2"/>
      <c r="C260" s="2">
        <v>40604.770833333336</v>
      </c>
      <c r="D260" s="1">
        <v>8752</v>
      </c>
      <c r="G260" s="9"/>
      <c r="J260" s="9"/>
      <c r="M260" s="9"/>
      <c r="N260" s="9"/>
    </row>
    <row r="261" spans="1:14" x14ac:dyDescent="0.25">
      <c r="A261" s="2"/>
      <c r="C261" s="2">
        <v>40604.777777777781</v>
      </c>
      <c r="D261" s="1">
        <v>8753</v>
      </c>
      <c r="G261" s="9"/>
      <c r="J261" s="9"/>
      <c r="M261" s="9"/>
      <c r="N261" s="9"/>
    </row>
    <row r="262" spans="1:14" x14ac:dyDescent="0.25">
      <c r="A262" s="2"/>
      <c r="C262" s="2">
        <v>40604.784722222219</v>
      </c>
      <c r="D262" s="1">
        <v>8754</v>
      </c>
      <c r="G262" s="9"/>
      <c r="J262" s="9"/>
      <c r="M262" s="9"/>
      <c r="N262" s="9"/>
    </row>
    <row r="263" spans="1:14" x14ac:dyDescent="0.25">
      <c r="A263" s="2"/>
      <c r="C263" s="2">
        <v>40604.791666666664</v>
      </c>
      <c r="D263" s="1">
        <v>8755</v>
      </c>
      <c r="G263" s="9"/>
      <c r="J263" s="9"/>
      <c r="M263" s="9"/>
      <c r="N263" s="9"/>
    </row>
    <row r="264" spans="1:14" x14ac:dyDescent="0.25">
      <c r="A264" s="2"/>
      <c r="C264" s="2">
        <v>40604.798611111109</v>
      </c>
      <c r="D264" s="1">
        <v>8756</v>
      </c>
      <c r="G264" s="9"/>
      <c r="J264" s="9"/>
      <c r="M264" s="9"/>
      <c r="N264" s="9"/>
    </row>
    <row r="265" spans="1:14" x14ac:dyDescent="0.25">
      <c r="A265" s="2"/>
      <c r="C265" s="2">
        <v>40604.805555555555</v>
      </c>
      <c r="D265" s="1">
        <v>8757</v>
      </c>
      <c r="G265" s="9"/>
      <c r="J265" s="9"/>
      <c r="M265" s="9"/>
      <c r="N265" s="9"/>
    </row>
    <row r="266" spans="1:14" x14ac:dyDescent="0.25">
      <c r="A266" s="2"/>
      <c r="C266" s="2">
        <v>40604.8125</v>
      </c>
      <c r="D266" s="1">
        <v>8758</v>
      </c>
      <c r="G266" s="9"/>
      <c r="J266" s="9"/>
      <c r="M266" s="9"/>
      <c r="N266" s="9"/>
    </row>
    <row r="267" spans="1:14" x14ac:dyDescent="0.25">
      <c r="A267" s="2"/>
      <c r="C267" s="2">
        <v>40604.819444444445</v>
      </c>
      <c r="D267" s="1">
        <v>8759</v>
      </c>
      <c r="G267" s="9"/>
      <c r="J267" s="9"/>
      <c r="M267" s="9"/>
      <c r="N267" s="9"/>
    </row>
    <row r="268" spans="1:14" x14ac:dyDescent="0.25">
      <c r="A268" s="2"/>
      <c r="C268" s="2">
        <v>40604.826388888891</v>
      </c>
      <c r="D268" s="1">
        <v>8760</v>
      </c>
      <c r="G268" s="9"/>
      <c r="J268" s="9"/>
      <c r="M268" s="9"/>
      <c r="N268" s="9"/>
    </row>
    <row r="269" spans="1:14" x14ac:dyDescent="0.25">
      <c r="A269" s="2"/>
      <c r="C269" s="2">
        <v>40604.833333333336</v>
      </c>
      <c r="D269" s="1">
        <v>8761</v>
      </c>
      <c r="G269" s="9"/>
      <c r="J269" s="9"/>
      <c r="M269" s="9"/>
      <c r="N269" s="9"/>
    </row>
    <row r="270" spans="1:14" x14ac:dyDescent="0.25">
      <c r="A270" s="2"/>
      <c r="C270" s="2">
        <v>40604.840277777781</v>
      </c>
      <c r="D270" s="1">
        <v>8762</v>
      </c>
      <c r="G270" s="9"/>
      <c r="J270" s="9"/>
      <c r="M270" s="9"/>
      <c r="N270" s="9"/>
    </row>
    <row r="271" spans="1:14" x14ac:dyDescent="0.25">
      <c r="A271" s="2"/>
      <c r="C271" s="2">
        <v>40604.847222222219</v>
      </c>
      <c r="D271" s="1">
        <v>8763</v>
      </c>
      <c r="G271" s="9"/>
      <c r="J271" s="9"/>
      <c r="M271" s="9"/>
      <c r="N271" s="9"/>
    </row>
    <row r="272" spans="1:14" x14ac:dyDescent="0.25">
      <c r="A272" s="2"/>
      <c r="C272" s="2">
        <v>40604.854166666664</v>
      </c>
      <c r="D272" s="1">
        <v>8764</v>
      </c>
      <c r="G272" s="9"/>
      <c r="J272" s="9"/>
      <c r="M272" s="9"/>
      <c r="N272" s="9"/>
    </row>
    <row r="273" spans="1:14" x14ac:dyDescent="0.25">
      <c r="A273" s="2"/>
      <c r="C273" s="2">
        <v>40604.861111111109</v>
      </c>
      <c r="D273" s="1">
        <v>8765</v>
      </c>
      <c r="G273" s="9"/>
      <c r="J273" s="9"/>
      <c r="M273" s="9"/>
      <c r="N273" s="9"/>
    </row>
    <row r="274" spans="1:14" x14ac:dyDescent="0.25">
      <c r="A274" s="2"/>
      <c r="C274" s="2">
        <v>40604.868055555555</v>
      </c>
      <c r="D274" s="1">
        <v>8766</v>
      </c>
      <c r="G274" s="9"/>
      <c r="J274" s="9"/>
      <c r="M274" s="9"/>
      <c r="N274" s="9"/>
    </row>
    <row r="275" spans="1:14" x14ac:dyDescent="0.25">
      <c r="A275" s="2"/>
      <c r="C275" s="2">
        <v>40604.875</v>
      </c>
      <c r="D275" s="1">
        <v>8767</v>
      </c>
      <c r="G275" s="9"/>
      <c r="J275" s="9"/>
      <c r="M275" s="9"/>
      <c r="N275" s="9"/>
    </row>
    <row r="276" spans="1:14" x14ac:dyDescent="0.25">
      <c r="A276" s="2"/>
      <c r="C276" s="2">
        <v>40604.881944444445</v>
      </c>
      <c r="D276" s="1">
        <v>8768</v>
      </c>
      <c r="G276" s="9"/>
      <c r="J276" s="9"/>
      <c r="M276" s="9"/>
      <c r="N276" s="9"/>
    </row>
    <row r="277" spans="1:14" x14ac:dyDescent="0.25">
      <c r="A277" s="2"/>
      <c r="C277" s="2">
        <v>40604.888888888891</v>
      </c>
      <c r="D277" s="1">
        <v>8769</v>
      </c>
      <c r="G277" s="9"/>
      <c r="J277" s="9"/>
      <c r="M277" s="9"/>
      <c r="N277" s="9"/>
    </row>
    <row r="278" spans="1:14" x14ac:dyDescent="0.25">
      <c r="A278" s="2"/>
      <c r="C278" s="2">
        <v>40604.895833333336</v>
      </c>
      <c r="D278" s="1">
        <v>8770</v>
      </c>
      <c r="G278" s="9"/>
      <c r="J278" s="9"/>
      <c r="M278" s="9"/>
      <c r="N278" s="9"/>
    </row>
    <row r="279" spans="1:14" x14ac:dyDescent="0.25">
      <c r="A279" s="2"/>
      <c r="C279" s="2">
        <v>40604.902777777781</v>
      </c>
      <c r="D279" s="1">
        <v>8771</v>
      </c>
      <c r="G279" s="9"/>
      <c r="J279" s="9"/>
      <c r="M279" s="9"/>
      <c r="N279" s="9"/>
    </row>
    <row r="280" spans="1:14" x14ac:dyDescent="0.25">
      <c r="A280" s="2"/>
      <c r="C280" s="2">
        <v>40604.909722222219</v>
      </c>
      <c r="D280" s="1">
        <v>8772</v>
      </c>
      <c r="G280" s="9"/>
      <c r="J280" s="9"/>
      <c r="M280" s="9"/>
      <c r="N280" s="9"/>
    </row>
    <row r="281" spans="1:14" x14ac:dyDescent="0.25">
      <c r="A281" s="2"/>
      <c r="C281" s="2">
        <v>40604.916666666664</v>
      </c>
      <c r="D281" s="1">
        <v>8773</v>
      </c>
      <c r="G281" s="9"/>
      <c r="J281" s="9"/>
      <c r="M281" s="9"/>
      <c r="N281" s="9"/>
    </row>
    <row r="282" spans="1:14" x14ac:dyDescent="0.25">
      <c r="A282" s="2"/>
      <c r="C282" s="2">
        <v>40604.923611111109</v>
      </c>
      <c r="D282" s="1">
        <v>8774</v>
      </c>
      <c r="G282" s="9"/>
      <c r="J282" s="9"/>
      <c r="M282" s="9"/>
      <c r="N282" s="9"/>
    </row>
    <row r="283" spans="1:14" x14ac:dyDescent="0.25">
      <c r="A283" s="2"/>
      <c r="C283" s="2">
        <v>40604.930555555555</v>
      </c>
      <c r="D283" s="1">
        <v>8775</v>
      </c>
      <c r="G283" s="9"/>
      <c r="J283" s="9"/>
      <c r="M283" s="9"/>
      <c r="N283" s="9"/>
    </row>
    <row r="284" spans="1:14" x14ac:dyDescent="0.25">
      <c r="A284" s="2"/>
      <c r="C284" s="2">
        <v>40604.9375</v>
      </c>
      <c r="D284" s="1">
        <v>8776</v>
      </c>
      <c r="G284" s="9"/>
      <c r="J284" s="9"/>
      <c r="M284" s="9"/>
      <c r="N284" s="9"/>
    </row>
    <row r="285" spans="1:14" x14ac:dyDescent="0.25">
      <c r="A285" s="2"/>
      <c r="C285" s="2">
        <v>40604.944444444445</v>
      </c>
      <c r="D285" s="1">
        <v>8777</v>
      </c>
      <c r="G285" s="9"/>
      <c r="J285" s="9"/>
      <c r="M285" s="9"/>
      <c r="N285" s="9"/>
    </row>
    <row r="286" spans="1:14" x14ac:dyDescent="0.25">
      <c r="A286" s="2"/>
      <c r="C286" s="2">
        <v>40604.951388888891</v>
      </c>
      <c r="D286" s="1">
        <v>8778</v>
      </c>
      <c r="G286" s="9"/>
      <c r="J286" s="9"/>
      <c r="M286" s="9"/>
      <c r="N286" s="9"/>
    </row>
    <row r="287" spans="1:14" x14ac:dyDescent="0.25">
      <c r="A287" s="2"/>
      <c r="C287" s="2">
        <v>40604.958333333336</v>
      </c>
      <c r="D287" s="1">
        <v>8779</v>
      </c>
      <c r="G287" s="9"/>
      <c r="J287" s="9"/>
      <c r="M287" s="9"/>
      <c r="N287" s="9"/>
    </row>
    <row r="288" spans="1:14" x14ac:dyDescent="0.25">
      <c r="A288" s="2"/>
      <c r="C288" s="2">
        <v>40604.965277777781</v>
      </c>
      <c r="D288" s="1">
        <v>8780</v>
      </c>
      <c r="G288" s="9"/>
      <c r="J288" s="9"/>
      <c r="M288" s="9"/>
      <c r="N288" s="9"/>
    </row>
    <row r="289" spans="1:14" x14ac:dyDescent="0.25">
      <c r="A289" s="2"/>
      <c r="C289" s="2">
        <v>40604.972222222219</v>
      </c>
      <c r="D289" s="1">
        <v>8781</v>
      </c>
      <c r="G289" s="9"/>
      <c r="J289" s="9"/>
      <c r="M289" s="9"/>
      <c r="N289" s="9"/>
    </row>
    <row r="290" spans="1:14" x14ac:dyDescent="0.25">
      <c r="A290" s="2"/>
      <c r="C290" s="2">
        <v>40604.979166666664</v>
      </c>
      <c r="D290" s="1">
        <v>8782</v>
      </c>
      <c r="G290" s="9"/>
      <c r="J290" s="9"/>
      <c r="M290" s="9"/>
      <c r="N290" s="9"/>
    </row>
    <row r="291" spans="1:14" x14ac:dyDescent="0.25">
      <c r="A291" s="2"/>
      <c r="C291" s="2">
        <v>40604.986111111109</v>
      </c>
      <c r="D291" s="1">
        <v>8783</v>
      </c>
      <c r="G291" s="9"/>
      <c r="J291" s="9"/>
      <c r="M291" s="9"/>
      <c r="N291" s="9"/>
    </row>
    <row r="292" spans="1:14" x14ac:dyDescent="0.25">
      <c r="A292" s="2"/>
      <c r="C292" s="2">
        <v>40604.993055555555</v>
      </c>
      <c r="D292" s="1">
        <v>8784</v>
      </c>
      <c r="G292" s="9"/>
      <c r="J292" s="9"/>
      <c r="M292" s="9"/>
      <c r="N292" s="9"/>
    </row>
    <row r="293" spans="1:14" x14ac:dyDescent="0.25">
      <c r="A293" s="2"/>
      <c r="C293" s="2">
        <v>40605</v>
      </c>
      <c r="D293" s="1">
        <v>8785</v>
      </c>
      <c r="G293" s="9"/>
      <c r="J293" s="9"/>
      <c r="M293" s="9"/>
      <c r="N293" s="9"/>
    </row>
    <row r="294" spans="1:14" x14ac:dyDescent="0.25">
      <c r="A294" s="2"/>
      <c r="C294" s="2">
        <v>40605.006944444445</v>
      </c>
      <c r="D294" s="1">
        <v>8786</v>
      </c>
      <c r="G294" s="9"/>
      <c r="J294" s="9"/>
      <c r="M294" s="9"/>
      <c r="N294" s="9"/>
    </row>
    <row r="295" spans="1:14" x14ac:dyDescent="0.25">
      <c r="A295" s="2"/>
      <c r="C295" s="2">
        <v>40605.013888888891</v>
      </c>
      <c r="D295" s="1">
        <v>8787</v>
      </c>
      <c r="G295" s="9"/>
      <c r="J295" s="9"/>
      <c r="M295" s="9"/>
      <c r="N295" s="9"/>
    </row>
    <row r="296" spans="1:14" x14ac:dyDescent="0.25">
      <c r="A296" s="2"/>
      <c r="C296" s="2">
        <v>40605.020833333336</v>
      </c>
      <c r="D296" s="1">
        <v>8788</v>
      </c>
      <c r="G296" s="9"/>
      <c r="J296" s="9"/>
      <c r="M296" s="9"/>
      <c r="N296" s="9"/>
    </row>
    <row r="297" spans="1:14" x14ac:dyDescent="0.25">
      <c r="A297" s="2"/>
      <c r="C297" s="2">
        <v>40605.027777777781</v>
      </c>
      <c r="D297" s="1">
        <v>8789</v>
      </c>
      <c r="G297" s="9"/>
      <c r="J297" s="9"/>
      <c r="M297" s="9"/>
      <c r="N297" s="9"/>
    </row>
    <row r="298" spans="1:14" x14ac:dyDescent="0.25">
      <c r="A298" s="2"/>
      <c r="C298" s="2">
        <v>40605.034722222219</v>
      </c>
      <c r="D298" s="1">
        <v>8790</v>
      </c>
      <c r="G298" s="9"/>
      <c r="J298" s="9"/>
      <c r="M298" s="9"/>
      <c r="N298" s="9"/>
    </row>
    <row r="299" spans="1:14" x14ac:dyDescent="0.25">
      <c r="A299" s="2"/>
      <c r="C299" s="2">
        <v>40605.041666666664</v>
      </c>
      <c r="D299" s="1">
        <v>8791</v>
      </c>
      <c r="G299" s="9"/>
      <c r="J299" s="9"/>
      <c r="M299" s="9"/>
      <c r="N299" s="9"/>
    </row>
    <row r="300" spans="1:14" x14ac:dyDescent="0.25">
      <c r="A300" s="2"/>
      <c r="C300" s="2">
        <v>40605.048611111109</v>
      </c>
      <c r="D300" s="1">
        <v>8792</v>
      </c>
      <c r="G300" s="9"/>
      <c r="J300" s="9"/>
      <c r="M300" s="9"/>
      <c r="N300" s="9"/>
    </row>
    <row r="301" spans="1:14" x14ac:dyDescent="0.25">
      <c r="A301" s="2"/>
      <c r="C301" s="2">
        <v>40605.055555555555</v>
      </c>
      <c r="D301" s="1">
        <v>8793</v>
      </c>
      <c r="G301" s="9"/>
      <c r="J301" s="9"/>
      <c r="M301" s="9"/>
      <c r="N301" s="9"/>
    </row>
    <row r="302" spans="1:14" x14ac:dyDescent="0.25">
      <c r="A302" s="2"/>
      <c r="C302" s="2">
        <v>40605.0625</v>
      </c>
      <c r="D302" s="1">
        <v>8794</v>
      </c>
      <c r="G302" s="9"/>
      <c r="J302" s="9"/>
      <c r="M302" s="9"/>
      <c r="N302" s="9"/>
    </row>
    <row r="303" spans="1:14" x14ac:dyDescent="0.25">
      <c r="A303" s="2"/>
      <c r="C303" s="2">
        <v>40605.069444444445</v>
      </c>
      <c r="D303" s="1">
        <v>8795</v>
      </c>
      <c r="G303" s="9"/>
      <c r="J303" s="9"/>
      <c r="M303" s="9"/>
      <c r="N303" s="9"/>
    </row>
    <row r="304" spans="1:14" x14ac:dyDescent="0.25">
      <c r="A304" s="2"/>
      <c r="C304" s="2">
        <v>40605.076388888891</v>
      </c>
      <c r="D304" s="1">
        <v>8796</v>
      </c>
      <c r="G304" s="9"/>
      <c r="J304" s="9"/>
      <c r="M304" s="9"/>
      <c r="N304" s="9"/>
    </row>
    <row r="305" spans="1:14" x14ac:dyDescent="0.25">
      <c r="A305" s="2"/>
      <c r="C305" s="2">
        <v>40605.083333333336</v>
      </c>
      <c r="D305" s="1">
        <v>8797</v>
      </c>
      <c r="G305" s="9"/>
      <c r="J305" s="9"/>
      <c r="M305" s="9"/>
      <c r="N305" s="9"/>
    </row>
    <row r="306" spans="1:14" x14ac:dyDescent="0.25">
      <c r="A306" s="2"/>
      <c r="C306" s="2">
        <v>40605.090277777781</v>
      </c>
      <c r="D306" s="1">
        <v>8798</v>
      </c>
      <c r="G306" s="9"/>
      <c r="J306" s="9"/>
      <c r="M306" s="9"/>
      <c r="N306" s="9"/>
    </row>
    <row r="307" spans="1:14" x14ac:dyDescent="0.25">
      <c r="A307" s="2"/>
      <c r="C307" s="2">
        <v>40605.097222222219</v>
      </c>
      <c r="D307" s="1">
        <v>8799</v>
      </c>
      <c r="G307" s="9"/>
      <c r="J307" s="9"/>
      <c r="M307" s="9"/>
      <c r="N307" s="9"/>
    </row>
    <row r="308" spans="1:14" x14ac:dyDescent="0.25">
      <c r="A308" s="2"/>
      <c r="C308" s="2">
        <v>40605.104166666664</v>
      </c>
      <c r="D308" s="1">
        <v>8800</v>
      </c>
      <c r="G308" s="9"/>
      <c r="J308" s="9"/>
      <c r="M308" s="9"/>
      <c r="N308" s="9"/>
    </row>
    <row r="309" spans="1:14" x14ac:dyDescent="0.25">
      <c r="A309" s="2"/>
      <c r="C309" s="2">
        <v>40605.111111111109</v>
      </c>
      <c r="D309" s="1">
        <v>8801</v>
      </c>
      <c r="G309" s="9"/>
      <c r="J309" s="9"/>
      <c r="M309" s="9"/>
      <c r="N309" s="9"/>
    </row>
    <row r="310" spans="1:14" x14ac:dyDescent="0.25">
      <c r="A310" s="2"/>
      <c r="C310" s="2">
        <v>40605.118055555555</v>
      </c>
      <c r="D310" s="1">
        <v>8802</v>
      </c>
      <c r="G310" s="9"/>
      <c r="J310" s="9"/>
      <c r="M310" s="9"/>
      <c r="N310" s="9"/>
    </row>
    <row r="311" spans="1:14" x14ac:dyDescent="0.25">
      <c r="A311" s="2"/>
      <c r="C311" s="2">
        <v>40605.125</v>
      </c>
      <c r="D311" s="1">
        <v>8803</v>
      </c>
      <c r="G311" s="9"/>
      <c r="J311" s="9"/>
      <c r="M311" s="9"/>
      <c r="N311" s="9"/>
    </row>
    <row r="312" spans="1:14" x14ac:dyDescent="0.25">
      <c r="A312" s="2"/>
      <c r="C312" s="2">
        <v>40605.131944444445</v>
      </c>
      <c r="D312" s="1">
        <v>8804</v>
      </c>
      <c r="G312" s="9"/>
      <c r="J312" s="9"/>
      <c r="M312" s="9"/>
      <c r="N312" s="9"/>
    </row>
    <row r="313" spans="1:14" x14ac:dyDescent="0.25">
      <c r="A313" s="2"/>
      <c r="C313" s="2">
        <v>40605.138888888891</v>
      </c>
      <c r="D313" s="1">
        <v>8805</v>
      </c>
      <c r="G313" s="9"/>
      <c r="J313" s="9"/>
      <c r="M313" s="9"/>
      <c r="N313" s="9"/>
    </row>
    <row r="314" spans="1:14" x14ac:dyDescent="0.25">
      <c r="A314" s="2"/>
      <c r="C314" s="2">
        <v>40605.145833333336</v>
      </c>
      <c r="D314" s="1">
        <v>8806</v>
      </c>
      <c r="G314" s="9"/>
      <c r="J314" s="9"/>
      <c r="M314" s="9"/>
      <c r="N314" s="9"/>
    </row>
    <row r="315" spans="1:14" x14ac:dyDescent="0.25">
      <c r="A315" s="2"/>
      <c r="C315" s="2">
        <v>40605.152777777781</v>
      </c>
      <c r="D315" s="1">
        <v>8807</v>
      </c>
      <c r="G315" s="9"/>
      <c r="J315" s="9"/>
      <c r="M315" s="9"/>
      <c r="N315" s="9"/>
    </row>
    <row r="316" spans="1:14" x14ac:dyDescent="0.25">
      <c r="A316" s="2"/>
      <c r="C316" s="2">
        <v>40605.159722222219</v>
      </c>
      <c r="D316" s="1">
        <v>8808</v>
      </c>
      <c r="G316" s="9"/>
      <c r="J316" s="9"/>
      <c r="M316" s="9"/>
      <c r="N316" s="9"/>
    </row>
    <row r="317" spans="1:14" x14ac:dyDescent="0.25">
      <c r="A317" s="2"/>
      <c r="C317" s="2">
        <v>40605.166666666664</v>
      </c>
      <c r="D317" s="1">
        <v>8809</v>
      </c>
      <c r="G317" s="9"/>
      <c r="J317" s="9"/>
      <c r="M317" s="9"/>
      <c r="N317" s="9"/>
    </row>
    <row r="318" spans="1:14" x14ac:dyDescent="0.25">
      <c r="A318" s="2"/>
      <c r="C318" s="2">
        <v>40605.173611111109</v>
      </c>
      <c r="D318" s="1">
        <v>8810</v>
      </c>
      <c r="G318" s="9"/>
      <c r="J318" s="9"/>
      <c r="M318" s="9"/>
      <c r="N318" s="9"/>
    </row>
    <row r="319" spans="1:14" x14ac:dyDescent="0.25">
      <c r="A319" s="2"/>
      <c r="C319" s="2">
        <v>40605.180555555555</v>
      </c>
      <c r="D319" s="1">
        <v>8811</v>
      </c>
      <c r="G319" s="9"/>
      <c r="J319" s="9"/>
      <c r="M319" s="9"/>
      <c r="N319" s="9"/>
    </row>
    <row r="320" spans="1:14" x14ac:dyDescent="0.25">
      <c r="A320" s="2"/>
      <c r="C320" s="2">
        <v>40605.1875</v>
      </c>
      <c r="D320" s="1">
        <v>8812</v>
      </c>
      <c r="G320" s="9"/>
      <c r="J320" s="9"/>
      <c r="M320" s="9"/>
      <c r="N320" s="9"/>
    </row>
    <row r="321" spans="1:14" x14ac:dyDescent="0.25">
      <c r="A321" s="2"/>
      <c r="C321" s="2">
        <v>40605.194444444445</v>
      </c>
      <c r="D321" s="1">
        <v>8813</v>
      </c>
      <c r="G321" s="9"/>
      <c r="J321" s="9"/>
      <c r="M321" s="9"/>
      <c r="N321" s="9"/>
    </row>
    <row r="322" spans="1:14" x14ac:dyDescent="0.25">
      <c r="A322" s="2"/>
      <c r="C322" s="2">
        <v>40605.201388888891</v>
      </c>
      <c r="D322" s="1">
        <v>8814</v>
      </c>
      <c r="G322" s="9"/>
      <c r="J322" s="9"/>
      <c r="M322" s="9"/>
      <c r="N322" s="9"/>
    </row>
    <row r="323" spans="1:14" x14ac:dyDescent="0.25">
      <c r="A323" s="2"/>
      <c r="C323" s="2">
        <v>40605.208333333336</v>
      </c>
      <c r="D323" s="1">
        <v>8815</v>
      </c>
      <c r="G323" s="9"/>
      <c r="J323" s="9"/>
      <c r="M323" s="9"/>
      <c r="N323" s="9"/>
    </row>
    <row r="324" spans="1:14" x14ac:dyDescent="0.25">
      <c r="A324" s="2"/>
      <c r="C324" s="2">
        <v>40605.215277777781</v>
      </c>
      <c r="D324" s="1">
        <v>8816</v>
      </c>
      <c r="G324" s="9"/>
      <c r="J324" s="9"/>
      <c r="M324" s="9"/>
      <c r="N324" s="9"/>
    </row>
    <row r="325" spans="1:14" x14ac:dyDescent="0.25">
      <c r="A325" s="2"/>
      <c r="C325" s="2">
        <v>40605.222222222219</v>
      </c>
      <c r="D325" s="1">
        <v>8817</v>
      </c>
      <c r="G325" s="9"/>
      <c r="J325" s="9"/>
      <c r="M325" s="9"/>
      <c r="N325" s="9"/>
    </row>
    <row r="326" spans="1:14" x14ac:dyDescent="0.25">
      <c r="A326" s="2"/>
      <c r="C326" s="2">
        <v>40605.229166666664</v>
      </c>
      <c r="D326" s="1">
        <v>8818</v>
      </c>
      <c r="G326" s="9"/>
      <c r="J326" s="9"/>
      <c r="M326" s="9"/>
      <c r="N326" s="9"/>
    </row>
    <row r="327" spans="1:14" x14ac:dyDescent="0.25">
      <c r="A327" s="2"/>
      <c r="C327" s="2">
        <v>40605.236111111109</v>
      </c>
      <c r="D327" s="1">
        <v>8819</v>
      </c>
      <c r="G327" s="9"/>
      <c r="J327" s="9"/>
      <c r="M327" s="9"/>
      <c r="N327" s="9"/>
    </row>
    <row r="328" spans="1:14" x14ac:dyDescent="0.25">
      <c r="A328" s="2"/>
      <c r="C328" s="2">
        <v>40605.243055555555</v>
      </c>
      <c r="D328" s="1">
        <v>8820</v>
      </c>
      <c r="G328" s="9"/>
      <c r="J328" s="9"/>
      <c r="M328" s="9"/>
      <c r="N328" s="9"/>
    </row>
    <row r="329" spans="1:14" x14ac:dyDescent="0.25">
      <c r="A329" s="2"/>
      <c r="C329" s="2">
        <v>40605.25</v>
      </c>
      <c r="D329" s="1">
        <v>8821</v>
      </c>
      <c r="G329" s="9"/>
      <c r="J329" s="9"/>
      <c r="M329" s="9"/>
      <c r="N329" s="9"/>
    </row>
    <row r="330" spans="1:14" x14ac:dyDescent="0.25">
      <c r="A330" s="2"/>
      <c r="C330" s="2">
        <v>40605.256944444445</v>
      </c>
      <c r="D330" s="1">
        <v>8822</v>
      </c>
      <c r="G330" s="9"/>
      <c r="J330" s="9"/>
      <c r="M330" s="9"/>
      <c r="N330" s="9"/>
    </row>
    <row r="331" spans="1:14" x14ac:dyDescent="0.25">
      <c r="A331" s="2"/>
      <c r="C331" s="2">
        <v>40605.263888888891</v>
      </c>
      <c r="D331" s="1">
        <v>8823</v>
      </c>
      <c r="G331" s="9"/>
      <c r="J331" s="9"/>
      <c r="M331" s="9"/>
      <c r="N331" s="9"/>
    </row>
    <row r="332" spans="1:14" x14ac:dyDescent="0.25">
      <c r="A332" s="2"/>
      <c r="C332" s="2">
        <v>40605.270833333336</v>
      </c>
      <c r="D332" s="1">
        <v>8824</v>
      </c>
      <c r="G332" s="9"/>
      <c r="J332" s="9"/>
      <c r="M332" s="9"/>
      <c r="N332" s="9"/>
    </row>
    <row r="333" spans="1:14" x14ac:dyDescent="0.25">
      <c r="A333" s="2"/>
      <c r="C333" s="2">
        <v>40605.277777777781</v>
      </c>
      <c r="D333" s="1">
        <v>8825</v>
      </c>
      <c r="G333" s="9"/>
      <c r="J333" s="9"/>
      <c r="M333" s="9"/>
      <c r="N333" s="9"/>
    </row>
    <row r="334" spans="1:14" x14ac:dyDescent="0.25">
      <c r="A334" s="2"/>
      <c r="C334" s="2">
        <v>40605.284722222219</v>
      </c>
      <c r="D334" s="1">
        <v>8826</v>
      </c>
      <c r="G334" s="9"/>
      <c r="J334" s="9"/>
      <c r="M334" s="9"/>
      <c r="N334" s="9"/>
    </row>
    <row r="335" spans="1:14" x14ac:dyDescent="0.25">
      <c r="A335" s="2"/>
      <c r="C335" s="2">
        <v>40605.291666666664</v>
      </c>
      <c r="D335" s="1">
        <v>8827</v>
      </c>
      <c r="G335" s="9"/>
      <c r="J335" s="9"/>
      <c r="M335" s="9"/>
      <c r="N335" s="9"/>
    </row>
    <row r="336" spans="1:14" x14ac:dyDescent="0.25">
      <c r="A336" s="2"/>
      <c r="C336" s="2">
        <v>40605.298611111109</v>
      </c>
      <c r="D336" s="1">
        <v>8828</v>
      </c>
      <c r="G336" s="9"/>
      <c r="J336" s="9"/>
      <c r="M336" s="9"/>
      <c r="N336" s="9"/>
    </row>
    <row r="337" spans="1:14" x14ac:dyDescent="0.25">
      <c r="A337" s="2"/>
      <c r="C337" s="2">
        <v>40605.305555555555</v>
      </c>
      <c r="D337" s="1">
        <v>8829</v>
      </c>
      <c r="G337" s="9"/>
      <c r="J337" s="9"/>
      <c r="M337" s="9"/>
      <c r="N337" s="9"/>
    </row>
    <row r="338" spans="1:14" x14ac:dyDescent="0.25">
      <c r="A338" s="2"/>
      <c r="C338" s="2">
        <v>40605.3125</v>
      </c>
      <c r="D338" s="1">
        <v>8830</v>
      </c>
      <c r="G338" s="9"/>
      <c r="J338" s="9"/>
      <c r="M338" s="9"/>
      <c r="N338" s="9"/>
    </row>
    <row r="339" spans="1:14" x14ac:dyDescent="0.25">
      <c r="A339" s="2"/>
      <c r="C339" s="2">
        <v>40605.319444444445</v>
      </c>
      <c r="D339" s="1">
        <v>8831</v>
      </c>
      <c r="G339" s="9"/>
      <c r="J339" s="9"/>
      <c r="M339" s="9"/>
      <c r="N339" s="9"/>
    </row>
    <row r="340" spans="1:14" x14ac:dyDescent="0.25">
      <c r="A340" s="2"/>
      <c r="C340" s="2">
        <v>40605.326388888891</v>
      </c>
      <c r="D340" s="1">
        <v>8832</v>
      </c>
      <c r="G340" s="9"/>
      <c r="J340" s="9"/>
      <c r="M340" s="9"/>
      <c r="N340" s="9"/>
    </row>
    <row r="341" spans="1:14" x14ac:dyDescent="0.25">
      <c r="A341" s="2"/>
      <c r="C341" s="2">
        <v>40605.333333333336</v>
      </c>
      <c r="D341" s="1">
        <v>8833</v>
      </c>
      <c r="G341" s="9"/>
      <c r="J341" s="9"/>
      <c r="M341" s="9"/>
      <c r="N341" s="9"/>
    </row>
    <row r="342" spans="1:14" x14ac:dyDescent="0.25">
      <c r="A342" s="2"/>
      <c r="C342" s="2">
        <v>40605.340277777781</v>
      </c>
      <c r="D342" s="1">
        <v>8834</v>
      </c>
      <c r="G342" s="9"/>
      <c r="J342" s="9"/>
      <c r="M342" s="9"/>
      <c r="N342" s="9"/>
    </row>
    <row r="343" spans="1:14" x14ac:dyDescent="0.25">
      <c r="A343" s="2"/>
      <c r="C343" s="2">
        <v>40605.347222222219</v>
      </c>
      <c r="D343" s="1">
        <v>8835</v>
      </c>
      <c r="G343" s="9"/>
      <c r="J343" s="9"/>
      <c r="M343" s="9"/>
      <c r="N343" s="9"/>
    </row>
    <row r="344" spans="1:14" x14ac:dyDescent="0.25">
      <c r="A344" s="2"/>
      <c r="C344" s="2">
        <v>40605.354166666664</v>
      </c>
      <c r="D344" s="1">
        <v>8836</v>
      </c>
      <c r="G344" s="9"/>
      <c r="J344" s="9"/>
      <c r="M344" s="9"/>
      <c r="N344" s="9"/>
    </row>
    <row r="345" spans="1:14" x14ac:dyDescent="0.25">
      <c r="A345" s="2"/>
      <c r="C345" s="2">
        <v>40605.361111111109</v>
      </c>
      <c r="D345" s="1">
        <v>8837</v>
      </c>
      <c r="G345" s="9"/>
      <c r="J345" s="9"/>
      <c r="M345" s="9"/>
      <c r="N345" s="9"/>
    </row>
    <row r="346" spans="1:14" x14ac:dyDescent="0.25">
      <c r="A346" s="2"/>
      <c r="C346" s="2">
        <v>40605.368055555555</v>
      </c>
      <c r="D346" s="1">
        <v>8838</v>
      </c>
      <c r="G346" s="9"/>
      <c r="J346" s="9"/>
      <c r="M346" s="9"/>
      <c r="N346" s="9"/>
    </row>
    <row r="347" spans="1:14" x14ac:dyDescent="0.25">
      <c r="A347" s="2"/>
      <c r="C347" s="2">
        <v>40605.375</v>
      </c>
      <c r="D347" s="1">
        <v>8839</v>
      </c>
      <c r="G347" s="9"/>
      <c r="J347" s="9"/>
      <c r="M347" s="9"/>
      <c r="N347" s="9"/>
    </row>
    <row r="348" spans="1:14" x14ac:dyDescent="0.25">
      <c r="A348" s="2"/>
      <c r="C348" s="2">
        <v>40605.381944444445</v>
      </c>
      <c r="D348" s="1">
        <v>8840</v>
      </c>
      <c r="G348" s="9"/>
      <c r="J348" s="9"/>
      <c r="M348" s="9"/>
      <c r="N348" s="9"/>
    </row>
    <row r="349" spans="1:14" x14ac:dyDescent="0.25">
      <c r="A349" s="2"/>
      <c r="C349" s="2">
        <v>40605.388888888891</v>
      </c>
      <c r="D349" s="1">
        <v>8841</v>
      </c>
      <c r="G349" s="9"/>
      <c r="J349" s="9"/>
      <c r="M349" s="9"/>
      <c r="N349" s="9"/>
    </row>
    <row r="350" spans="1:14" x14ac:dyDescent="0.25">
      <c r="A350" s="2"/>
      <c r="C350" s="2">
        <v>40605.395833333336</v>
      </c>
      <c r="D350" s="1">
        <v>8842</v>
      </c>
      <c r="G350" s="9"/>
      <c r="J350" s="9"/>
      <c r="M350" s="9"/>
      <c r="N350" s="9"/>
    </row>
    <row r="351" spans="1:14" x14ac:dyDescent="0.25">
      <c r="A351" s="2"/>
      <c r="C351" s="2">
        <v>40605.402777777781</v>
      </c>
      <c r="D351" s="1">
        <v>8843</v>
      </c>
      <c r="G351" s="9"/>
      <c r="J351" s="9"/>
      <c r="M351" s="9"/>
      <c r="N351" s="9"/>
    </row>
    <row r="352" spans="1:14" x14ac:dyDescent="0.25">
      <c r="A352" s="2"/>
      <c r="C352" s="2">
        <v>40605.409722222219</v>
      </c>
      <c r="D352" s="1">
        <v>8844</v>
      </c>
      <c r="G352" s="9"/>
      <c r="J352" s="9"/>
      <c r="M352" s="9"/>
      <c r="N352" s="9"/>
    </row>
    <row r="353" spans="1:14" x14ac:dyDescent="0.25">
      <c r="A353" s="2"/>
      <c r="C353" s="2">
        <v>40605.416666666664</v>
      </c>
      <c r="D353" s="1">
        <v>8845</v>
      </c>
      <c r="G353" s="9"/>
      <c r="J353" s="9"/>
      <c r="M353" s="9"/>
      <c r="N353" s="9"/>
    </row>
    <row r="354" spans="1:14" x14ac:dyDescent="0.25">
      <c r="A354" s="2"/>
      <c r="C354" s="2">
        <v>40605.423611111109</v>
      </c>
      <c r="D354" s="1">
        <v>8846</v>
      </c>
      <c r="G354" s="9"/>
      <c r="J354" s="9"/>
      <c r="M354" s="9"/>
      <c r="N354" s="9"/>
    </row>
    <row r="355" spans="1:14" x14ac:dyDescent="0.25">
      <c r="A355" s="2"/>
      <c r="C355" s="2">
        <v>40605.430555555555</v>
      </c>
      <c r="D355" s="1">
        <v>8847</v>
      </c>
      <c r="G355" s="9"/>
      <c r="J355" s="9"/>
      <c r="M355" s="9"/>
      <c r="N355" s="9"/>
    </row>
    <row r="356" spans="1:14" x14ac:dyDescent="0.25">
      <c r="A356" s="2"/>
      <c r="C356" s="2">
        <v>40605.4375</v>
      </c>
      <c r="D356" s="1">
        <v>8848</v>
      </c>
      <c r="G356" s="9"/>
      <c r="J356" s="9"/>
      <c r="M356" s="9"/>
      <c r="N356" s="9"/>
    </row>
    <row r="357" spans="1:14" x14ac:dyDescent="0.25">
      <c r="A357" s="2"/>
      <c r="C357" s="2">
        <v>40605.444444444445</v>
      </c>
      <c r="D357" s="1">
        <v>8849</v>
      </c>
      <c r="G357" s="9"/>
      <c r="J357" s="9"/>
      <c r="M357" s="9"/>
      <c r="N357" s="9"/>
    </row>
    <row r="358" spans="1:14" x14ac:dyDescent="0.25">
      <c r="A358" s="2"/>
      <c r="C358" s="2">
        <v>40605.451388888891</v>
      </c>
      <c r="D358" s="1">
        <v>8850</v>
      </c>
      <c r="G358" s="9"/>
      <c r="J358" s="9"/>
      <c r="M358" s="9"/>
      <c r="N358" s="9"/>
    </row>
    <row r="359" spans="1:14" x14ac:dyDescent="0.25">
      <c r="A359" s="2"/>
      <c r="C359" s="2">
        <v>40605.458333333336</v>
      </c>
      <c r="D359" s="1">
        <v>8851</v>
      </c>
      <c r="G359" s="9"/>
      <c r="J359" s="9"/>
      <c r="M359" s="9"/>
      <c r="N359" s="9"/>
    </row>
    <row r="360" spans="1:14" x14ac:dyDescent="0.25">
      <c r="A360" s="2"/>
      <c r="C360" s="2">
        <v>40605.465277777781</v>
      </c>
      <c r="D360" s="1">
        <v>8852</v>
      </c>
      <c r="G360" s="9"/>
      <c r="J360" s="9"/>
      <c r="M360" s="9"/>
      <c r="N360" s="9"/>
    </row>
    <row r="361" spans="1:14" x14ac:dyDescent="0.25">
      <c r="A361" s="2"/>
      <c r="C361" s="2">
        <v>40605.472222222219</v>
      </c>
      <c r="D361" s="1">
        <v>8853</v>
      </c>
      <c r="G361" s="9"/>
      <c r="J361" s="9"/>
      <c r="M361" s="9"/>
      <c r="N361" s="9"/>
    </row>
    <row r="362" spans="1:14" x14ac:dyDescent="0.25">
      <c r="A362" s="2"/>
      <c r="C362" s="2">
        <v>40605.479166666664</v>
      </c>
      <c r="D362" s="1">
        <v>8854</v>
      </c>
      <c r="G362" s="9"/>
      <c r="J362" s="9"/>
      <c r="M362" s="9"/>
      <c r="N362" s="9"/>
    </row>
    <row r="363" spans="1:14" x14ac:dyDescent="0.25">
      <c r="A363" s="2"/>
      <c r="C363" s="2">
        <v>40605.486111111109</v>
      </c>
      <c r="D363" s="1">
        <v>8855</v>
      </c>
      <c r="G363" s="9"/>
      <c r="J363" s="9"/>
      <c r="M363" s="9"/>
      <c r="N363" s="9"/>
    </row>
    <row r="364" spans="1:14" x14ac:dyDescent="0.25">
      <c r="A364" s="2"/>
      <c r="C364" s="2">
        <v>40605.493055555555</v>
      </c>
      <c r="D364" s="1">
        <v>8856</v>
      </c>
      <c r="G364" s="9"/>
      <c r="J364" s="9"/>
      <c r="M364" s="9"/>
      <c r="N364" s="9"/>
    </row>
    <row r="365" spans="1:14" x14ac:dyDescent="0.25">
      <c r="A365" s="2"/>
      <c r="C365" s="2">
        <v>40605.5</v>
      </c>
      <c r="D365" s="1">
        <v>8857</v>
      </c>
      <c r="G365" s="9"/>
      <c r="J365" s="9"/>
      <c r="M365" s="9"/>
      <c r="N365" s="9"/>
    </row>
    <row r="366" spans="1:14" x14ac:dyDescent="0.25">
      <c r="A366" s="2"/>
      <c r="C366" s="2">
        <v>40605.506944444445</v>
      </c>
      <c r="D366" s="1">
        <v>8858</v>
      </c>
      <c r="G366" s="9"/>
      <c r="J366" s="9"/>
      <c r="M366" s="9"/>
      <c r="N366" s="9"/>
    </row>
    <row r="367" spans="1:14" x14ac:dyDescent="0.25">
      <c r="A367" s="2"/>
      <c r="C367" s="2">
        <v>40605.513888888891</v>
      </c>
      <c r="D367" s="1">
        <v>8859</v>
      </c>
      <c r="G367" s="9"/>
      <c r="J367" s="9"/>
      <c r="M367" s="9"/>
      <c r="N367" s="9"/>
    </row>
    <row r="368" spans="1:14" x14ac:dyDescent="0.25">
      <c r="A368" s="2"/>
      <c r="C368" s="2">
        <v>40605.520833333336</v>
      </c>
      <c r="D368" s="1">
        <v>8860</v>
      </c>
      <c r="G368" s="9"/>
      <c r="J368" s="9"/>
      <c r="M368" s="9"/>
      <c r="N368" s="9"/>
    </row>
    <row r="369" spans="1:14" x14ac:dyDescent="0.25">
      <c r="A369" s="2"/>
      <c r="C369" s="2">
        <v>40605.527777777781</v>
      </c>
      <c r="D369" s="1">
        <v>8861</v>
      </c>
      <c r="G369" s="9"/>
      <c r="J369" s="9"/>
      <c r="M369" s="9"/>
      <c r="N369" s="9"/>
    </row>
    <row r="370" spans="1:14" x14ac:dyDescent="0.25">
      <c r="A370" s="2"/>
      <c r="C370" s="2">
        <v>40605.534722222219</v>
      </c>
      <c r="D370" s="1">
        <v>8862</v>
      </c>
      <c r="G370" s="9"/>
      <c r="J370" s="9"/>
      <c r="M370" s="9"/>
      <c r="N370" s="9"/>
    </row>
    <row r="371" spans="1:14" x14ac:dyDescent="0.25">
      <c r="A371" s="2"/>
      <c r="C371" s="2">
        <v>40605.541666666664</v>
      </c>
      <c r="D371" s="1">
        <v>8863</v>
      </c>
      <c r="G371" s="9"/>
      <c r="J371" s="9"/>
      <c r="M371" s="9"/>
      <c r="N371" s="9"/>
    </row>
    <row r="372" spans="1:14" x14ac:dyDescent="0.25">
      <c r="A372" s="2"/>
      <c r="C372" s="2">
        <v>40605.548611111109</v>
      </c>
      <c r="D372" s="1">
        <v>8864</v>
      </c>
      <c r="G372" s="9"/>
      <c r="J372" s="9"/>
      <c r="M372" s="9"/>
      <c r="N372" s="9"/>
    </row>
    <row r="373" spans="1:14" x14ac:dyDescent="0.25">
      <c r="A373" s="2"/>
      <c r="C373" s="2">
        <v>40605.555555555555</v>
      </c>
      <c r="D373" s="1">
        <v>8865</v>
      </c>
      <c r="G373" s="9"/>
      <c r="J373" s="9"/>
      <c r="M373" s="9"/>
      <c r="N373" s="9"/>
    </row>
    <row r="374" spans="1:14" x14ac:dyDescent="0.25">
      <c r="A374" s="2"/>
      <c r="C374" s="2">
        <v>40605.5625</v>
      </c>
      <c r="D374" s="1">
        <v>8866</v>
      </c>
      <c r="G374" s="9"/>
      <c r="J374" s="9"/>
      <c r="M374" s="9"/>
      <c r="N374" s="9"/>
    </row>
    <row r="375" spans="1:14" x14ac:dyDescent="0.25">
      <c r="A375" s="2"/>
      <c r="C375" s="2">
        <v>40605.569444444445</v>
      </c>
      <c r="D375" s="1">
        <v>8867</v>
      </c>
      <c r="G375" s="9"/>
      <c r="J375" s="9"/>
      <c r="M375" s="9"/>
      <c r="N375" s="9"/>
    </row>
    <row r="376" spans="1:14" x14ac:dyDescent="0.25">
      <c r="A376" s="2"/>
      <c r="C376" s="2">
        <v>40605.576388888891</v>
      </c>
      <c r="D376" s="1">
        <v>8868</v>
      </c>
      <c r="G376" s="9"/>
      <c r="J376" s="9"/>
      <c r="M376" s="9"/>
      <c r="N376" s="9"/>
    </row>
    <row r="377" spans="1:14" x14ac:dyDescent="0.25">
      <c r="A377" s="2"/>
      <c r="C377" s="2">
        <v>40605.583333333336</v>
      </c>
      <c r="D377" s="1">
        <v>8869</v>
      </c>
      <c r="G377" s="9"/>
      <c r="J377" s="9"/>
      <c r="M377" s="9"/>
      <c r="N377" s="9"/>
    </row>
    <row r="378" spans="1:14" x14ac:dyDescent="0.25">
      <c r="A378" s="2"/>
      <c r="C378" s="2">
        <v>40605.590277777781</v>
      </c>
      <c r="D378" s="1">
        <v>8870</v>
      </c>
      <c r="G378" s="9"/>
      <c r="J378" s="9"/>
      <c r="M378" s="9"/>
      <c r="N378" s="9"/>
    </row>
    <row r="379" spans="1:14" x14ac:dyDescent="0.25">
      <c r="A379" s="2"/>
      <c r="C379" s="2">
        <v>40605.597222222219</v>
      </c>
      <c r="D379" s="1">
        <v>8871</v>
      </c>
      <c r="G379" s="9"/>
      <c r="J379" s="9"/>
      <c r="M379" s="9"/>
      <c r="N379" s="9"/>
    </row>
    <row r="380" spans="1:14" x14ac:dyDescent="0.25">
      <c r="A380" s="2"/>
      <c r="C380" s="2">
        <v>40605.604166666664</v>
      </c>
      <c r="D380" s="1">
        <v>8872</v>
      </c>
      <c r="G380" s="9"/>
      <c r="J380" s="9"/>
      <c r="M380" s="9"/>
      <c r="N380" s="9"/>
    </row>
    <row r="381" spans="1:14" x14ac:dyDescent="0.25">
      <c r="A381" s="2"/>
      <c r="C381" s="2">
        <v>40605.611111111109</v>
      </c>
      <c r="D381" s="1">
        <v>8873</v>
      </c>
      <c r="G381" s="9"/>
      <c r="J381" s="9"/>
      <c r="M381" s="9"/>
      <c r="N381" s="9"/>
    </row>
    <row r="382" spans="1:14" x14ac:dyDescent="0.25">
      <c r="A382" s="2"/>
      <c r="C382" s="2">
        <v>40605.618055555555</v>
      </c>
      <c r="D382" s="1">
        <v>8874</v>
      </c>
      <c r="G382" s="9"/>
      <c r="J382" s="9"/>
      <c r="M382" s="9"/>
      <c r="N382" s="9"/>
    </row>
    <row r="383" spans="1:14" x14ac:dyDescent="0.25">
      <c r="A383" s="2"/>
      <c r="C383" s="2">
        <v>40605.625</v>
      </c>
      <c r="D383" s="1">
        <v>8875</v>
      </c>
      <c r="G383" s="9"/>
      <c r="J383" s="9"/>
      <c r="M383" s="9"/>
      <c r="N383" s="9"/>
    </row>
    <row r="384" spans="1:14" x14ac:dyDescent="0.25">
      <c r="A384" s="2"/>
      <c r="C384" s="2">
        <v>40605.631944444445</v>
      </c>
      <c r="D384" s="1">
        <v>8876</v>
      </c>
      <c r="G384" s="9"/>
      <c r="J384" s="9"/>
      <c r="M384" s="9"/>
      <c r="N384" s="9"/>
    </row>
    <row r="385" spans="1:14" x14ac:dyDescent="0.25">
      <c r="A385" s="2"/>
      <c r="C385" s="2">
        <v>40605.638888888891</v>
      </c>
      <c r="D385" s="1">
        <v>8877</v>
      </c>
      <c r="G385" s="9"/>
      <c r="J385" s="9"/>
      <c r="M385" s="9"/>
      <c r="N385" s="9"/>
    </row>
    <row r="386" spans="1:14" x14ac:dyDescent="0.25">
      <c r="A386" s="2"/>
      <c r="C386" s="2">
        <v>40605.645833333336</v>
      </c>
      <c r="D386" s="1">
        <v>8878</v>
      </c>
      <c r="G386" s="9"/>
      <c r="J386" s="9"/>
      <c r="M386" s="9"/>
      <c r="N386" s="9"/>
    </row>
    <row r="387" spans="1:14" x14ac:dyDescent="0.25">
      <c r="A387" s="2"/>
      <c r="C387" s="2">
        <v>40605.652777777781</v>
      </c>
      <c r="D387" s="1">
        <v>8879</v>
      </c>
      <c r="G387" s="9"/>
      <c r="J387" s="9"/>
      <c r="M387" s="9"/>
      <c r="N387" s="9"/>
    </row>
    <row r="388" spans="1:14" x14ac:dyDescent="0.25">
      <c r="A388" s="2"/>
      <c r="C388" s="2">
        <v>40605.659722222219</v>
      </c>
      <c r="D388" s="1">
        <v>8880</v>
      </c>
      <c r="G388" s="9"/>
      <c r="J388" s="9"/>
      <c r="M388" s="9"/>
      <c r="N388" s="9"/>
    </row>
    <row r="389" spans="1:14" x14ac:dyDescent="0.25">
      <c r="A389" s="2"/>
      <c r="C389" s="2">
        <v>40605.666666666664</v>
      </c>
      <c r="D389" s="1">
        <v>8881</v>
      </c>
      <c r="G389" s="9"/>
      <c r="J389" s="9"/>
      <c r="M389" s="9"/>
      <c r="N389" s="9"/>
    </row>
    <row r="390" spans="1:14" x14ac:dyDescent="0.25">
      <c r="A390" s="2"/>
      <c r="C390" s="2">
        <v>40605.673611111109</v>
      </c>
      <c r="D390" s="1">
        <v>8882</v>
      </c>
      <c r="G390" s="9"/>
      <c r="J390" s="9"/>
      <c r="M390" s="9"/>
      <c r="N390" s="9"/>
    </row>
    <row r="391" spans="1:14" x14ac:dyDescent="0.25">
      <c r="A391" s="2"/>
      <c r="C391" s="2">
        <v>40605.680555555555</v>
      </c>
      <c r="D391" s="1">
        <v>8883</v>
      </c>
      <c r="G391" s="9"/>
      <c r="J391" s="9"/>
      <c r="M391" s="9"/>
      <c r="N391" s="9"/>
    </row>
    <row r="392" spans="1:14" x14ac:dyDescent="0.25">
      <c r="A392" s="2"/>
      <c r="C392" s="2">
        <v>40605.6875</v>
      </c>
      <c r="D392" s="1">
        <v>8884</v>
      </c>
      <c r="G392" s="9"/>
      <c r="J392" s="9"/>
      <c r="M392" s="9"/>
      <c r="N392" s="9"/>
    </row>
    <row r="393" spans="1:14" x14ac:dyDescent="0.25">
      <c r="A393" s="2"/>
      <c r="C393" s="2">
        <v>40605.694444444445</v>
      </c>
      <c r="D393" s="1">
        <v>8885</v>
      </c>
      <c r="G393" s="9"/>
      <c r="J393" s="9"/>
      <c r="M393" s="9"/>
      <c r="N393" s="9"/>
    </row>
    <row r="394" spans="1:14" x14ac:dyDescent="0.25">
      <c r="A394" s="2"/>
      <c r="C394" s="2">
        <v>40605.701388888891</v>
      </c>
      <c r="D394" s="1">
        <v>8886</v>
      </c>
      <c r="G394" s="9"/>
      <c r="J394" s="9"/>
      <c r="M394" s="9"/>
      <c r="N394" s="9"/>
    </row>
    <row r="395" spans="1:14" x14ac:dyDescent="0.25">
      <c r="A395" s="2"/>
      <c r="C395" s="2">
        <v>40605.708333333336</v>
      </c>
      <c r="D395" s="1">
        <v>8887</v>
      </c>
      <c r="G395" s="9"/>
      <c r="J395" s="9"/>
      <c r="M395" s="9"/>
      <c r="N395" s="9"/>
    </row>
    <row r="396" spans="1:14" x14ac:dyDescent="0.25">
      <c r="A396" s="2"/>
      <c r="C396" s="2">
        <v>40605.715277777781</v>
      </c>
      <c r="D396" s="1">
        <v>8888</v>
      </c>
      <c r="G396" s="9"/>
      <c r="J396" s="9"/>
      <c r="M396" s="9"/>
      <c r="N396" s="9"/>
    </row>
    <row r="397" spans="1:14" x14ac:dyDescent="0.25">
      <c r="A397" s="2"/>
      <c r="C397" s="2">
        <v>40605.722222222219</v>
      </c>
      <c r="D397" s="1">
        <v>8889</v>
      </c>
      <c r="G397" s="9"/>
      <c r="J397" s="9"/>
      <c r="M397" s="9"/>
      <c r="N397" s="9"/>
    </row>
    <row r="398" spans="1:14" x14ac:dyDescent="0.25">
      <c r="A398" s="2"/>
      <c r="C398" s="2">
        <v>40605.729166666664</v>
      </c>
      <c r="D398" s="1">
        <v>8890</v>
      </c>
      <c r="G398" s="9"/>
      <c r="J398" s="9"/>
      <c r="M398" s="9"/>
      <c r="N398" s="9"/>
    </row>
    <row r="399" spans="1:14" x14ac:dyDescent="0.25">
      <c r="A399" s="2"/>
      <c r="C399" s="2">
        <v>40605.736111111109</v>
      </c>
      <c r="D399" s="1">
        <v>8891</v>
      </c>
      <c r="G399" s="9"/>
      <c r="J399" s="9"/>
      <c r="M399" s="9"/>
      <c r="N399" s="9"/>
    </row>
    <row r="400" spans="1:14" x14ac:dyDescent="0.25">
      <c r="A400" s="2"/>
      <c r="C400" s="2">
        <v>40605.743055555555</v>
      </c>
      <c r="D400" s="1">
        <v>8892</v>
      </c>
      <c r="G400" s="9"/>
      <c r="J400" s="9"/>
      <c r="M400" s="9"/>
      <c r="N400" s="9"/>
    </row>
    <row r="401" spans="1:14" x14ac:dyDescent="0.25">
      <c r="A401" s="2"/>
      <c r="C401" s="2">
        <v>40605.75</v>
      </c>
      <c r="D401" s="1">
        <v>8893</v>
      </c>
      <c r="G401" s="9"/>
      <c r="J401" s="9"/>
      <c r="M401" s="9"/>
      <c r="N401" s="9"/>
    </row>
    <row r="402" spans="1:14" x14ac:dyDescent="0.25">
      <c r="A402" s="2"/>
      <c r="C402" s="2">
        <v>40605.756944444445</v>
      </c>
      <c r="D402" s="1">
        <v>8894</v>
      </c>
      <c r="G402" s="9"/>
      <c r="J402" s="9"/>
      <c r="M402" s="9"/>
      <c r="N402" s="9"/>
    </row>
    <row r="403" spans="1:14" x14ac:dyDescent="0.25">
      <c r="A403" s="2"/>
      <c r="C403" s="2">
        <v>40605.763888888891</v>
      </c>
      <c r="D403" s="1">
        <v>8895</v>
      </c>
      <c r="G403" s="9"/>
      <c r="J403" s="9"/>
      <c r="M403" s="9"/>
      <c r="N403" s="9"/>
    </row>
    <row r="404" spans="1:14" x14ac:dyDescent="0.25">
      <c r="A404" s="2"/>
      <c r="C404" s="2">
        <v>40605.770833333336</v>
      </c>
      <c r="D404" s="1">
        <v>8896</v>
      </c>
      <c r="G404" s="9"/>
      <c r="J404" s="9"/>
      <c r="M404" s="9"/>
      <c r="N404" s="9"/>
    </row>
    <row r="405" spans="1:14" x14ac:dyDescent="0.25">
      <c r="A405" s="2"/>
      <c r="C405" s="2">
        <v>40605.777777777781</v>
      </c>
      <c r="D405" s="1">
        <v>8897</v>
      </c>
      <c r="G405" s="9"/>
      <c r="J405" s="9"/>
      <c r="M405" s="9"/>
      <c r="N405" s="9"/>
    </row>
    <row r="406" spans="1:14" x14ac:dyDescent="0.25">
      <c r="A406" s="2"/>
      <c r="C406" s="2">
        <v>40605.784722222219</v>
      </c>
      <c r="D406" s="1">
        <v>8898</v>
      </c>
      <c r="G406" s="9"/>
      <c r="J406" s="9"/>
      <c r="M406" s="9"/>
      <c r="N406" s="9"/>
    </row>
    <row r="407" spans="1:14" x14ac:dyDescent="0.25">
      <c r="A407" s="2"/>
      <c r="C407" s="2">
        <v>40605.791666666664</v>
      </c>
      <c r="D407" s="1">
        <v>8899</v>
      </c>
      <c r="G407" s="9"/>
      <c r="J407" s="9"/>
      <c r="M407" s="9"/>
      <c r="N407" s="9"/>
    </row>
    <row r="408" spans="1:14" x14ac:dyDescent="0.25">
      <c r="A408" s="2"/>
      <c r="C408" s="2">
        <v>40605.798611111109</v>
      </c>
      <c r="D408" s="1">
        <v>8900</v>
      </c>
      <c r="G408" s="9"/>
      <c r="J408" s="9"/>
      <c r="M408" s="9"/>
      <c r="N408" s="9"/>
    </row>
    <row r="409" spans="1:14" x14ac:dyDescent="0.25">
      <c r="A409" s="2"/>
      <c r="C409" s="2">
        <v>40605.805555555555</v>
      </c>
      <c r="D409" s="1">
        <v>8901</v>
      </c>
      <c r="G409" s="9"/>
      <c r="J409" s="9"/>
      <c r="M409" s="9"/>
      <c r="N409" s="9"/>
    </row>
    <row r="410" spans="1:14" x14ac:dyDescent="0.25">
      <c r="A410" s="2"/>
      <c r="C410" s="2">
        <v>40605.8125</v>
      </c>
      <c r="D410" s="1">
        <v>8902</v>
      </c>
      <c r="G410" s="9"/>
      <c r="J410" s="9"/>
      <c r="M410" s="9"/>
      <c r="N410" s="9"/>
    </row>
    <row r="411" spans="1:14" x14ac:dyDescent="0.25">
      <c r="A411" s="2"/>
      <c r="C411" s="2">
        <v>40605.819444444445</v>
      </c>
      <c r="D411" s="1">
        <v>8903</v>
      </c>
      <c r="G411" s="9"/>
      <c r="J411" s="9"/>
      <c r="M411" s="9"/>
      <c r="N411" s="9"/>
    </row>
    <row r="412" spans="1:14" x14ac:dyDescent="0.25">
      <c r="A412" s="2"/>
      <c r="C412" s="2">
        <v>40605.826388888891</v>
      </c>
      <c r="D412" s="1">
        <v>8904</v>
      </c>
      <c r="G412" s="9"/>
      <c r="J412" s="9"/>
      <c r="M412" s="9"/>
      <c r="N412" s="9"/>
    </row>
    <row r="413" spans="1:14" x14ac:dyDescent="0.25">
      <c r="A413" s="2"/>
      <c r="C413" s="2">
        <v>40605.833333333336</v>
      </c>
      <c r="D413" s="1">
        <v>8905</v>
      </c>
      <c r="G413" s="9"/>
      <c r="J413" s="9"/>
      <c r="M413" s="9"/>
      <c r="N413" s="9"/>
    </row>
    <row r="414" spans="1:14" x14ac:dyDescent="0.25">
      <c r="A414" s="2"/>
      <c r="C414" s="2">
        <v>40605.840277777781</v>
      </c>
      <c r="D414" s="1">
        <v>8906</v>
      </c>
      <c r="G414" s="9"/>
      <c r="J414" s="9"/>
      <c r="M414" s="9"/>
      <c r="N414" s="9"/>
    </row>
    <row r="415" spans="1:14" x14ac:dyDescent="0.25">
      <c r="A415" s="2"/>
      <c r="C415" s="2">
        <v>40605.847222222219</v>
      </c>
      <c r="D415" s="1">
        <v>8907</v>
      </c>
      <c r="G415" s="9"/>
      <c r="J415" s="9"/>
      <c r="M415" s="9"/>
      <c r="N415" s="9"/>
    </row>
    <row r="416" spans="1:14" x14ac:dyDescent="0.25">
      <c r="A416" s="2"/>
      <c r="C416" s="2">
        <v>40605.854166666664</v>
      </c>
      <c r="D416" s="1">
        <v>8908</v>
      </c>
      <c r="G416" s="9"/>
      <c r="J416" s="9"/>
      <c r="M416" s="9"/>
      <c r="N416" s="9"/>
    </row>
    <row r="417" spans="1:14" x14ac:dyDescent="0.25">
      <c r="A417" s="2"/>
      <c r="C417" s="2">
        <v>40605.861111111109</v>
      </c>
      <c r="D417" s="1">
        <v>8909</v>
      </c>
      <c r="G417" s="9"/>
      <c r="J417" s="9"/>
      <c r="M417" s="9"/>
      <c r="N417" s="9"/>
    </row>
    <row r="418" spans="1:14" x14ac:dyDescent="0.25">
      <c r="A418" s="2"/>
      <c r="C418" s="2">
        <v>40605.868055555555</v>
      </c>
      <c r="D418" s="1">
        <v>8910</v>
      </c>
      <c r="G418" s="9"/>
      <c r="J418" s="9"/>
      <c r="M418" s="9"/>
      <c r="N418" s="9"/>
    </row>
    <row r="419" spans="1:14" x14ac:dyDescent="0.25">
      <c r="A419" s="2"/>
      <c r="C419" s="2">
        <v>40605.875</v>
      </c>
      <c r="D419" s="1">
        <v>8911</v>
      </c>
      <c r="G419" s="9"/>
      <c r="J419" s="9"/>
      <c r="M419" s="9"/>
      <c r="N419" s="9"/>
    </row>
    <row r="420" spans="1:14" x14ac:dyDescent="0.25">
      <c r="A420" s="2"/>
      <c r="C420" s="2">
        <v>40605.881944444445</v>
      </c>
      <c r="D420" s="1">
        <v>8912</v>
      </c>
      <c r="G420" s="9"/>
      <c r="J420" s="9"/>
      <c r="M420" s="9"/>
      <c r="N420" s="9"/>
    </row>
    <row r="421" spans="1:14" x14ac:dyDescent="0.25">
      <c r="A421" s="2"/>
      <c r="C421" s="2">
        <v>40605.888888888891</v>
      </c>
      <c r="D421" s="1">
        <v>8913</v>
      </c>
      <c r="G421" s="9"/>
      <c r="J421" s="9"/>
      <c r="M421" s="9"/>
      <c r="N421" s="9"/>
    </row>
    <row r="422" spans="1:14" x14ac:dyDescent="0.25">
      <c r="A422" s="2"/>
      <c r="C422" s="2">
        <v>40605.895833333336</v>
      </c>
      <c r="D422" s="1">
        <v>8914</v>
      </c>
      <c r="G422" s="9"/>
      <c r="J422" s="9"/>
      <c r="M422" s="9"/>
      <c r="N422" s="9"/>
    </row>
    <row r="423" spans="1:14" x14ac:dyDescent="0.25">
      <c r="A423" s="2"/>
      <c r="C423" s="2">
        <v>40605.902777777781</v>
      </c>
      <c r="D423" s="1">
        <v>8915</v>
      </c>
      <c r="G423" s="9"/>
      <c r="J423" s="9"/>
      <c r="M423" s="9"/>
      <c r="N423" s="9"/>
    </row>
    <row r="424" spans="1:14" x14ac:dyDescent="0.25">
      <c r="A424" s="2"/>
      <c r="C424" s="2">
        <v>40605.909722222219</v>
      </c>
      <c r="D424" s="1">
        <v>8916</v>
      </c>
      <c r="G424" s="9"/>
      <c r="J424" s="9"/>
      <c r="M424" s="9"/>
      <c r="N424" s="9"/>
    </row>
    <row r="425" spans="1:14" x14ac:dyDescent="0.25">
      <c r="A425" s="2"/>
      <c r="C425" s="2">
        <v>40605.916666666664</v>
      </c>
      <c r="D425" s="1">
        <v>8917</v>
      </c>
      <c r="G425" s="9"/>
      <c r="J425" s="9"/>
      <c r="M425" s="9"/>
      <c r="N425" s="9"/>
    </row>
    <row r="426" spans="1:14" x14ac:dyDescent="0.25">
      <c r="A426" s="2"/>
      <c r="C426" s="2">
        <v>40605.923611111109</v>
      </c>
      <c r="D426" s="1">
        <v>8918</v>
      </c>
      <c r="G426" s="9"/>
      <c r="J426" s="9"/>
      <c r="M426" s="9"/>
      <c r="N426" s="9"/>
    </row>
    <row r="427" spans="1:14" x14ac:dyDescent="0.25">
      <c r="A427" s="2"/>
      <c r="C427" s="2">
        <v>40605.930555555555</v>
      </c>
      <c r="D427" s="1">
        <v>8919</v>
      </c>
      <c r="G427" s="9"/>
      <c r="J427" s="9"/>
      <c r="M427" s="9"/>
      <c r="N427" s="9"/>
    </row>
    <row r="428" spans="1:14" x14ac:dyDescent="0.25">
      <c r="A428" s="2"/>
      <c r="C428" s="2">
        <v>40605.9375</v>
      </c>
      <c r="D428" s="1">
        <v>8920</v>
      </c>
      <c r="G428" s="9"/>
      <c r="J428" s="9"/>
      <c r="M428" s="9"/>
      <c r="N428" s="9"/>
    </row>
    <row r="429" spans="1:14" x14ac:dyDescent="0.25">
      <c r="A429" s="2"/>
      <c r="C429" s="2">
        <v>40605.944444444445</v>
      </c>
      <c r="D429" s="1">
        <v>8921</v>
      </c>
      <c r="G429" s="9"/>
      <c r="J429" s="9"/>
      <c r="M429" s="9"/>
      <c r="N429" s="9"/>
    </row>
    <row r="430" spans="1:14" x14ac:dyDescent="0.25">
      <c r="A430" s="2"/>
      <c r="C430" s="2">
        <v>40605.951388888891</v>
      </c>
      <c r="D430" s="1">
        <v>8922</v>
      </c>
      <c r="G430" s="9"/>
      <c r="J430" s="9"/>
      <c r="M430" s="9"/>
      <c r="N430" s="9"/>
    </row>
    <row r="431" spans="1:14" x14ac:dyDescent="0.25">
      <c r="A431" s="2"/>
      <c r="C431" s="2">
        <v>40605.958333333336</v>
      </c>
      <c r="D431" s="1">
        <v>8923</v>
      </c>
      <c r="G431" s="9"/>
      <c r="J431" s="9"/>
      <c r="M431" s="9"/>
      <c r="N431" s="9"/>
    </row>
    <row r="432" spans="1:14" x14ac:dyDescent="0.25">
      <c r="A432" s="2"/>
      <c r="C432" s="2">
        <v>40605.965277777781</v>
      </c>
      <c r="D432" s="1">
        <v>8924</v>
      </c>
      <c r="G432" s="9"/>
      <c r="J432" s="9"/>
      <c r="M432" s="9"/>
      <c r="N432" s="9"/>
    </row>
    <row r="433" spans="1:14" x14ac:dyDescent="0.25">
      <c r="A433" s="2"/>
      <c r="C433" s="2">
        <v>40605.972222222219</v>
      </c>
      <c r="D433" s="1">
        <v>8925</v>
      </c>
      <c r="G433" s="9"/>
      <c r="J433" s="9"/>
      <c r="M433" s="9"/>
      <c r="N433" s="9"/>
    </row>
    <row r="434" spans="1:14" x14ac:dyDescent="0.25">
      <c r="A434" s="2"/>
      <c r="C434" s="2">
        <v>40605.979166666664</v>
      </c>
      <c r="D434" s="1">
        <v>8926</v>
      </c>
      <c r="G434" s="9"/>
      <c r="J434" s="9"/>
      <c r="M434" s="9"/>
      <c r="N434" s="9"/>
    </row>
    <row r="435" spans="1:14" x14ac:dyDescent="0.25">
      <c r="A435" s="2"/>
      <c r="C435" s="2">
        <v>40605.986111111109</v>
      </c>
      <c r="D435" s="1">
        <v>8927</v>
      </c>
      <c r="G435" s="9"/>
      <c r="J435" s="9"/>
      <c r="M435" s="9"/>
      <c r="N435" s="9"/>
    </row>
    <row r="436" spans="1:14" x14ac:dyDescent="0.25">
      <c r="A436" s="2"/>
      <c r="C436" s="2">
        <v>40605.993055555555</v>
      </c>
      <c r="D436" s="1">
        <v>8928</v>
      </c>
      <c r="G436" s="9"/>
      <c r="J436" s="9"/>
      <c r="M436" s="9"/>
      <c r="N436" s="9"/>
    </row>
    <row r="437" spans="1:14" x14ac:dyDescent="0.25">
      <c r="A437" s="2"/>
      <c r="C437" s="2">
        <v>40606</v>
      </c>
      <c r="D437" s="1">
        <v>8929</v>
      </c>
      <c r="G437" s="9"/>
      <c r="J437" s="9"/>
      <c r="M437" s="9"/>
      <c r="N437" s="9"/>
    </row>
    <row r="438" spans="1:14" x14ac:dyDescent="0.25">
      <c r="A438" s="2"/>
      <c r="C438" s="2">
        <v>40606.006944444445</v>
      </c>
      <c r="D438" s="1">
        <v>8930</v>
      </c>
      <c r="G438" s="9"/>
      <c r="J438" s="9"/>
      <c r="M438" s="9"/>
      <c r="N438" s="9"/>
    </row>
    <row r="439" spans="1:14" x14ac:dyDescent="0.25">
      <c r="A439" s="2"/>
      <c r="C439" s="2">
        <v>40606.013888888891</v>
      </c>
      <c r="D439" s="1">
        <v>8931</v>
      </c>
      <c r="G439" s="9"/>
      <c r="J439" s="9"/>
      <c r="M439" s="9"/>
      <c r="N439" s="9"/>
    </row>
    <row r="440" spans="1:14" x14ac:dyDescent="0.25">
      <c r="A440" s="2"/>
      <c r="C440" s="2">
        <v>40606.020833333336</v>
      </c>
      <c r="D440" s="1">
        <v>8932</v>
      </c>
      <c r="G440" s="9"/>
      <c r="J440" s="9"/>
      <c r="M440" s="9"/>
      <c r="N440" s="9"/>
    </row>
    <row r="441" spans="1:14" x14ac:dyDescent="0.25">
      <c r="A441" s="2"/>
      <c r="C441" s="2">
        <v>40606.027777777781</v>
      </c>
      <c r="D441" s="1">
        <v>8933</v>
      </c>
      <c r="G441" s="9"/>
      <c r="J441" s="9"/>
      <c r="M441" s="9"/>
      <c r="N441" s="9"/>
    </row>
    <row r="442" spans="1:14" x14ac:dyDescent="0.25">
      <c r="A442" s="2"/>
      <c r="C442" s="2">
        <v>40606.034722222219</v>
      </c>
      <c r="D442" s="1">
        <v>8934</v>
      </c>
      <c r="G442" s="9"/>
      <c r="J442" s="9"/>
      <c r="M442" s="9"/>
      <c r="N442" s="9"/>
    </row>
    <row r="443" spans="1:14" x14ac:dyDescent="0.25">
      <c r="A443" s="2"/>
      <c r="C443" s="2">
        <v>40606.041666666664</v>
      </c>
      <c r="D443" s="1">
        <v>8935</v>
      </c>
      <c r="G443" s="9"/>
      <c r="J443" s="9"/>
      <c r="M443" s="9"/>
      <c r="N443" s="9"/>
    </row>
    <row r="444" spans="1:14" x14ac:dyDescent="0.25">
      <c r="A444" s="2"/>
      <c r="C444" s="2">
        <v>40606.048611111109</v>
      </c>
      <c r="D444" s="1">
        <v>8936</v>
      </c>
      <c r="G444" s="9"/>
      <c r="J444" s="9"/>
      <c r="M444" s="9"/>
      <c r="N444" s="9"/>
    </row>
    <row r="445" spans="1:14" x14ac:dyDescent="0.25">
      <c r="A445" s="2"/>
      <c r="C445" s="2">
        <v>40606.055555555555</v>
      </c>
      <c r="D445" s="1">
        <v>8937</v>
      </c>
      <c r="G445" s="9"/>
      <c r="J445" s="9"/>
      <c r="M445" s="9"/>
      <c r="N445" s="9"/>
    </row>
    <row r="446" spans="1:14" x14ac:dyDescent="0.25">
      <c r="A446" s="2"/>
      <c r="C446" s="2">
        <v>40606.0625</v>
      </c>
      <c r="D446" s="1">
        <v>8938</v>
      </c>
      <c r="G446" s="9"/>
      <c r="J446" s="9"/>
      <c r="M446" s="9"/>
      <c r="N446" s="9"/>
    </row>
    <row r="447" spans="1:14" x14ac:dyDescent="0.25">
      <c r="A447" s="2"/>
      <c r="C447" s="2">
        <v>40606.069444444445</v>
      </c>
      <c r="D447" s="1">
        <v>8939</v>
      </c>
      <c r="G447" s="9"/>
      <c r="J447" s="9"/>
      <c r="M447" s="9"/>
      <c r="N447" s="9"/>
    </row>
    <row r="448" spans="1:14" x14ac:dyDescent="0.25">
      <c r="A448" s="2"/>
      <c r="C448" s="2">
        <v>40606.076388888891</v>
      </c>
      <c r="D448" s="1">
        <v>8940</v>
      </c>
      <c r="G448" s="9"/>
      <c r="J448" s="9"/>
      <c r="M448" s="9"/>
      <c r="N448" s="9"/>
    </row>
    <row r="449" spans="1:14" x14ac:dyDescent="0.25">
      <c r="A449" s="2"/>
      <c r="C449" s="2">
        <v>40606.083333333336</v>
      </c>
      <c r="D449" s="1">
        <v>8941</v>
      </c>
      <c r="G449" s="9"/>
      <c r="J449" s="9"/>
      <c r="M449" s="9"/>
      <c r="N449" s="9"/>
    </row>
    <row r="450" spans="1:14" x14ac:dyDescent="0.25">
      <c r="A450" s="2"/>
      <c r="C450" s="2">
        <v>40606.090277777781</v>
      </c>
      <c r="D450" s="1">
        <v>8942</v>
      </c>
      <c r="G450" s="9"/>
      <c r="J450" s="9"/>
      <c r="M450" s="9"/>
      <c r="N450" s="9"/>
    </row>
    <row r="451" spans="1:14" x14ac:dyDescent="0.25">
      <c r="A451" s="2"/>
      <c r="C451" s="2">
        <v>40606.097222222219</v>
      </c>
      <c r="D451" s="1">
        <v>8943</v>
      </c>
      <c r="G451" s="9"/>
      <c r="J451" s="9"/>
      <c r="M451" s="9"/>
      <c r="N451" s="9"/>
    </row>
    <row r="452" spans="1:14" x14ac:dyDescent="0.25">
      <c r="A452" s="2"/>
      <c r="C452" s="2">
        <v>40606.104166666664</v>
      </c>
      <c r="D452" s="1">
        <v>8944</v>
      </c>
      <c r="G452" s="9"/>
      <c r="J452" s="9"/>
      <c r="M452" s="9"/>
      <c r="N452" s="9"/>
    </row>
    <row r="453" spans="1:14" x14ac:dyDescent="0.25">
      <c r="A453" s="2"/>
      <c r="C453" s="2">
        <v>40606.111111111109</v>
      </c>
      <c r="D453" s="1">
        <v>8945</v>
      </c>
      <c r="G453" s="9"/>
      <c r="J453" s="9"/>
      <c r="M453" s="9"/>
      <c r="N453" s="9"/>
    </row>
    <row r="454" spans="1:14" x14ac:dyDescent="0.25">
      <c r="A454" s="2"/>
      <c r="C454" s="2">
        <v>40606.118055555555</v>
      </c>
      <c r="D454" s="1">
        <v>8946</v>
      </c>
      <c r="G454" s="9"/>
      <c r="J454" s="9"/>
      <c r="M454" s="9"/>
      <c r="N454" s="9"/>
    </row>
    <row r="455" spans="1:14" x14ac:dyDescent="0.25">
      <c r="A455" s="2"/>
      <c r="C455" s="2">
        <v>40606.125</v>
      </c>
      <c r="D455" s="1">
        <v>8947</v>
      </c>
      <c r="G455" s="9"/>
      <c r="J455" s="9"/>
      <c r="M455" s="9"/>
      <c r="N455" s="9"/>
    </row>
    <row r="456" spans="1:14" x14ac:dyDescent="0.25">
      <c r="A456" s="2"/>
      <c r="C456" s="2">
        <v>40606.131944444445</v>
      </c>
      <c r="D456" s="1">
        <v>8948</v>
      </c>
      <c r="G456" s="9"/>
      <c r="J456" s="9"/>
      <c r="M456" s="9"/>
      <c r="N456" s="9"/>
    </row>
    <row r="457" spans="1:14" x14ac:dyDescent="0.25">
      <c r="A457" s="2"/>
      <c r="C457" s="2">
        <v>40606.138888888891</v>
      </c>
      <c r="D457" s="1">
        <v>8949</v>
      </c>
      <c r="G457" s="9"/>
      <c r="J457" s="9"/>
      <c r="M457" s="9"/>
      <c r="N457" s="9"/>
    </row>
    <row r="458" spans="1:14" x14ac:dyDescent="0.25">
      <c r="A458" s="2"/>
      <c r="C458" s="2">
        <v>40606.145833333336</v>
      </c>
      <c r="D458" s="1">
        <v>8950</v>
      </c>
      <c r="G458" s="9"/>
      <c r="J458" s="9"/>
      <c r="M458" s="9"/>
      <c r="N458" s="9"/>
    </row>
    <row r="459" spans="1:14" x14ac:dyDescent="0.25">
      <c r="A459" s="2"/>
      <c r="C459" s="2">
        <v>40606.152777777781</v>
      </c>
      <c r="D459" s="1">
        <v>8951</v>
      </c>
      <c r="G459" s="9"/>
      <c r="J459" s="9"/>
      <c r="M459" s="9"/>
      <c r="N459" s="9"/>
    </row>
    <row r="460" spans="1:14" x14ac:dyDescent="0.25">
      <c r="A460" s="2"/>
      <c r="C460" s="2">
        <v>40606.159722222219</v>
      </c>
      <c r="D460" s="1">
        <v>8952</v>
      </c>
      <c r="G460" s="9"/>
      <c r="J460" s="9"/>
      <c r="M460" s="9"/>
      <c r="N460" s="9"/>
    </row>
    <row r="461" spans="1:14" x14ac:dyDescent="0.25">
      <c r="A461" s="2"/>
      <c r="C461" s="2">
        <v>40606.166666666664</v>
      </c>
      <c r="D461" s="1">
        <v>8953</v>
      </c>
      <c r="G461" s="9"/>
      <c r="J461" s="9"/>
      <c r="M461" s="9"/>
      <c r="N461" s="9"/>
    </row>
    <row r="462" spans="1:14" x14ac:dyDescent="0.25">
      <c r="A462" s="2"/>
      <c r="C462" s="2">
        <v>40606.173611111109</v>
      </c>
      <c r="D462" s="1">
        <v>8954</v>
      </c>
      <c r="G462" s="9"/>
      <c r="J462" s="9"/>
      <c r="M462" s="9"/>
      <c r="N462" s="9"/>
    </row>
    <row r="463" spans="1:14" x14ac:dyDescent="0.25">
      <c r="A463" s="2"/>
      <c r="C463" s="2">
        <v>40606.180555555555</v>
      </c>
      <c r="D463" s="1">
        <v>8955</v>
      </c>
      <c r="G463" s="9"/>
      <c r="J463" s="9"/>
      <c r="M463" s="9"/>
      <c r="N463" s="9"/>
    </row>
    <row r="464" spans="1:14" x14ac:dyDescent="0.25">
      <c r="A464" s="2"/>
      <c r="C464" s="2">
        <v>40606.1875</v>
      </c>
      <c r="D464" s="1">
        <v>8956</v>
      </c>
      <c r="G464" s="9"/>
      <c r="J464" s="9"/>
      <c r="M464" s="9"/>
      <c r="N464" s="9"/>
    </row>
    <row r="465" spans="1:14" x14ac:dyDescent="0.25">
      <c r="A465" s="2"/>
      <c r="C465" s="2">
        <v>40606.194444444445</v>
      </c>
      <c r="D465" s="1">
        <v>8957</v>
      </c>
      <c r="G465" s="9"/>
      <c r="J465" s="9"/>
      <c r="M465" s="9"/>
      <c r="N465" s="9"/>
    </row>
    <row r="466" spans="1:14" x14ac:dyDescent="0.25">
      <c r="A466" s="2"/>
      <c r="C466" s="2">
        <v>40606.201388888891</v>
      </c>
      <c r="D466" s="1">
        <v>8958</v>
      </c>
      <c r="G466" s="9"/>
      <c r="J466" s="9"/>
      <c r="M466" s="9"/>
      <c r="N466" s="9"/>
    </row>
    <row r="467" spans="1:14" x14ac:dyDescent="0.25">
      <c r="A467" s="2"/>
      <c r="C467" s="2">
        <v>40606.208333333336</v>
      </c>
      <c r="D467" s="1">
        <v>8959</v>
      </c>
      <c r="G467" s="9"/>
      <c r="J467" s="9"/>
      <c r="M467" s="9"/>
      <c r="N467" s="9"/>
    </row>
    <row r="468" spans="1:14" x14ac:dyDescent="0.25">
      <c r="A468" s="2"/>
      <c r="C468" s="2">
        <v>40606.215277777781</v>
      </c>
      <c r="D468" s="1">
        <v>8960</v>
      </c>
      <c r="G468" s="9"/>
      <c r="J468" s="9"/>
      <c r="M468" s="9"/>
      <c r="N468" s="9"/>
    </row>
    <row r="469" spans="1:14" x14ac:dyDescent="0.25">
      <c r="A469" s="2"/>
      <c r="C469" s="2">
        <v>40606.222222222219</v>
      </c>
      <c r="D469" s="1">
        <v>8961</v>
      </c>
      <c r="G469" s="9"/>
      <c r="J469" s="9"/>
      <c r="M469" s="9"/>
      <c r="N469" s="9"/>
    </row>
    <row r="470" spans="1:14" x14ac:dyDescent="0.25">
      <c r="A470" s="2"/>
      <c r="C470" s="2">
        <v>40606.229166666664</v>
      </c>
      <c r="D470" s="1">
        <v>8962</v>
      </c>
      <c r="G470" s="9"/>
      <c r="J470" s="9"/>
      <c r="M470" s="9"/>
      <c r="N470" s="9"/>
    </row>
    <row r="471" spans="1:14" x14ac:dyDescent="0.25">
      <c r="A471" s="2"/>
      <c r="C471" s="2">
        <v>40606.236111111109</v>
      </c>
      <c r="D471" s="1">
        <v>8963</v>
      </c>
      <c r="G471" s="9"/>
      <c r="J471" s="9"/>
      <c r="M471" s="9"/>
      <c r="N471" s="9"/>
    </row>
    <row r="472" spans="1:14" x14ac:dyDescent="0.25">
      <c r="A472" s="2"/>
      <c r="C472" s="2">
        <v>40606.243055555555</v>
      </c>
      <c r="D472" s="1">
        <v>8964</v>
      </c>
      <c r="G472" s="9"/>
      <c r="J472" s="9"/>
      <c r="M472" s="9"/>
      <c r="N472" s="9"/>
    </row>
    <row r="473" spans="1:14" x14ac:dyDescent="0.25">
      <c r="A473" s="2"/>
      <c r="C473" s="2">
        <v>40606.25</v>
      </c>
      <c r="D473" s="1">
        <v>8965</v>
      </c>
      <c r="G473" s="9"/>
      <c r="J473" s="9"/>
      <c r="M473" s="9"/>
      <c r="N473" s="9"/>
    </row>
    <row r="474" spans="1:14" x14ac:dyDescent="0.25">
      <c r="A474" s="2"/>
      <c r="C474" s="2">
        <v>40606.256944444445</v>
      </c>
      <c r="D474" s="1">
        <v>8966</v>
      </c>
      <c r="G474" s="9"/>
      <c r="J474" s="9"/>
      <c r="M474" s="9"/>
      <c r="N474" s="9"/>
    </row>
    <row r="475" spans="1:14" x14ac:dyDescent="0.25">
      <c r="A475" s="2"/>
      <c r="C475" s="2">
        <v>40606.263888888891</v>
      </c>
      <c r="D475" s="1">
        <v>8967</v>
      </c>
      <c r="G475" s="9"/>
      <c r="J475" s="9"/>
      <c r="M475" s="9"/>
      <c r="N475" s="9"/>
    </row>
    <row r="476" spans="1:14" x14ac:dyDescent="0.25">
      <c r="A476" s="2"/>
      <c r="C476" s="2">
        <v>40606.270833333336</v>
      </c>
      <c r="D476" s="1">
        <v>8968</v>
      </c>
      <c r="G476" s="9"/>
      <c r="J476" s="9"/>
      <c r="M476" s="9"/>
      <c r="N476" s="9"/>
    </row>
    <row r="477" spans="1:14" x14ac:dyDescent="0.25">
      <c r="A477" s="2"/>
      <c r="C477" s="2">
        <v>40606.277777777781</v>
      </c>
      <c r="D477" s="1">
        <v>8969</v>
      </c>
      <c r="G477" s="9"/>
      <c r="J477" s="9"/>
      <c r="M477" s="9"/>
      <c r="N477" s="9"/>
    </row>
    <row r="478" spans="1:14" x14ac:dyDescent="0.25">
      <c r="A478" s="2"/>
      <c r="C478" s="2">
        <v>40606.284722222219</v>
      </c>
      <c r="D478" s="1">
        <v>8970</v>
      </c>
      <c r="G478" s="9"/>
      <c r="J478" s="9"/>
      <c r="M478" s="9"/>
      <c r="N478" s="9"/>
    </row>
    <row r="479" spans="1:14" x14ac:dyDescent="0.25">
      <c r="A479" s="2"/>
      <c r="C479" s="2">
        <v>40606.291666666664</v>
      </c>
      <c r="D479" s="1">
        <v>8971</v>
      </c>
      <c r="G479" s="9"/>
      <c r="J479" s="9"/>
      <c r="M479" s="9"/>
      <c r="N479" s="9"/>
    </row>
    <row r="480" spans="1:14" x14ac:dyDescent="0.25">
      <c r="A480" s="2"/>
      <c r="C480" s="2">
        <v>40606.298611111109</v>
      </c>
      <c r="D480" s="1">
        <v>8972</v>
      </c>
      <c r="G480" s="9"/>
      <c r="J480" s="9"/>
      <c r="M480" s="9"/>
      <c r="N480" s="9"/>
    </row>
    <row r="481" spans="1:14" x14ac:dyDescent="0.25">
      <c r="A481" s="2"/>
      <c r="C481" s="2">
        <v>40606.305555555555</v>
      </c>
      <c r="D481" s="1">
        <v>8973</v>
      </c>
      <c r="G481" s="9"/>
      <c r="J481" s="9"/>
      <c r="M481" s="9"/>
      <c r="N481" s="9"/>
    </row>
    <row r="482" spans="1:14" x14ac:dyDescent="0.25">
      <c r="A482" s="2"/>
      <c r="C482" s="2">
        <v>40606.3125</v>
      </c>
      <c r="D482" s="1">
        <v>8974</v>
      </c>
      <c r="G482" s="9"/>
      <c r="J482" s="9"/>
      <c r="M482" s="9"/>
      <c r="N482" s="9"/>
    </row>
    <row r="483" spans="1:14" x14ac:dyDescent="0.25">
      <c r="A483" s="2"/>
      <c r="C483" s="2">
        <v>40606.319444444445</v>
      </c>
      <c r="D483" s="1">
        <v>8975</v>
      </c>
      <c r="G483" s="9"/>
      <c r="J483" s="9"/>
      <c r="M483" s="9"/>
      <c r="N483" s="9"/>
    </row>
    <row r="484" spans="1:14" x14ac:dyDescent="0.25">
      <c r="A484" s="2"/>
      <c r="C484" s="2">
        <v>40606.326388888891</v>
      </c>
      <c r="D484" s="1">
        <v>8976</v>
      </c>
      <c r="G484" s="9"/>
      <c r="J484" s="9"/>
      <c r="M484" s="9"/>
      <c r="N484" s="9"/>
    </row>
    <row r="485" spans="1:14" x14ac:dyDescent="0.25">
      <c r="A485" s="2"/>
      <c r="C485" s="2">
        <v>40606.333333333336</v>
      </c>
      <c r="D485" s="1">
        <v>8977</v>
      </c>
      <c r="G485" s="9"/>
      <c r="J485" s="9"/>
      <c r="M485" s="9"/>
      <c r="N485" s="9"/>
    </row>
    <row r="486" spans="1:14" x14ac:dyDescent="0.25">
      <c r="A486" s="2"/>
      <c r="C486" s="2">
        <v>40606.340277777781</v>
      </c>
      <c r="D486" s="1">
        <v>8978</v>
      </c>
      <c r="G486" s="9"/>
      <c r="J486" s="9"/>
      <c r="M486" s="9"/>
      <c r="N486" s="9"/>
    </row>
    <row r="487" spans="1:14" x14ac:dyDescent="0.25">
      <c r="A487" s="2"/>
      <c r="C487" s="2">
        <v>40606.347222222219</v>
      </c>
      <c r="D487" s="1">
        <v>8979</v>
      </c>
      <c r="G487" s="9"/>
      <c r="J487" s="9"/>
      <c r="M487" s="9"/>
      <c r="N487" s="9"/>
    </row>
    <row r="488" spans="1:14" x14ac:dyDescent="0.25">
      <c r="A488" s="2"/>
      <c r="C488" s="2">
        <v>40606.354166666664</v>
      </c>
      <c r="D488" s="1">
        <v>8980</v>
      </c>
      <c r="G488" s="9"/>
      <c r="J488" s="9"/>
      <c r="M488" s="9"/>
      <c r="N488" s="9"/>
    </row>
    <row r="489" spans="1:14" x14ac:dyDescent="0.25">
      <c r="A489" s="2"/>
      <c r="C489" s="2">
        <v>40606.361111111109</v>
      </c>
      <c r="D489" s="1">
        <v>8981</v>
      </c>
      <c r="G489" s="9"/>
      <c r="J489" s="9"/>
      <c r="M489" s="9"/>
      <c r="N489" s="9"/>
    </row>
    <row r="490" spans="1:14" x14ac:dyDescent="0.25">
      <c r="A490" s="2"/>
      <c r="C490" s="2">
        <v>40606.368055555555</v>
      </c>
      <c r="D490" s="1">
        <v>8982</v>
      </c>
      <c r="G490" s="9"/>
      <c r="J490" s="9"/>
      <c r="M490" s="9"/>
      <c r="N490" s="9"/>
    </row>
    <row r="491" spans="1:14" x14ac:dyDescent="0.25">
      <c r="A491" s="2"/>
      <c r="C491" s="2">
        <v>40606.375</v>
      </c>
      <c r="D491" s="1">
        <v>8983</v>
      </c>
      <c r="G491" s="9"/>
      <c r="J491" s="9"/>
      <c r="M491" s="9"/>
      <c r="N491" s="9"/>
    </row>
    <row r="492" spans="1:14" x14ac:dyDescent="0.25">
      <c r="A492" s="2"/>
      <c r="C492" s="2">
        <v>40606.381944444445</v>
      </c>
      <c r="D492" s="1">
        <v>8984</v>
      </c>
      <c r="G492" s="9"/>
      <c r="J492" s="9"/>
      <c r="M492" s="9"/>
      <c r="N492" s="9"/>
    </row>
    <row r="493" spans="1:14" x14ac:dyDescent="0.25">
      <c r="A493" s="2"/>
      <c r="C493" s="2">
        <v>40606.388888888891</v>
      </c>
      <c r="D493" s="1">
        <v>8985</v>
      </c>
      <c r="G493" s="9"/>
      <c r="J493" s="9"/>
      <c r="M493" s="9"/>
      <c r="N493" s="9"/>
    </row>
    <row r="494" spans="1:14" x14ac:dyDescent="0.25">
      <c r="A494" s="2"/>
      <c r="C494" s="2">
        <v>40606.395833333336</v>
      </c>
      <c r="D494" s="1">
        <v>8986</v>
      </c>
      <c r="G494" s="9"/>
      <c r="J494" s="9"/>
      <c r="M494" s="9"/>
      <c r="N494" s="9"/>
    </row>
    <row r="495" spans="1:14" x14ac:dyDescent="0.25">
      <c r="A495" s="2"/>
      <c r="C495" s="2">
        <v>40606.402777777781</v>
      </c>
      <c r="D495" s="1">
        <v>8987</v>
      </c>
      <c r="G495" s="9"/>
      <c r="J495" s="9"/>
      <c r="M495" s="9"/>
      <c r="N495" s="9"/>
    </row>
    <row r="496" spans="1:14" x14ac:dyDescent="0.25">
      <c r="A496" s="2"/>
      <c r="C496" s="2">
        <v>40606.409722222219</v>
      </c>
      <c r="D496" s="1">
        <v>8988</v>
      </c>
      <c r="G496" s="9"/>
      <c r="J496" s="9"/>
      <c r="M496" s="9"/>
      <c r="N496" s="9"/>
    </row>
    <row r="497" spans="1:14" x14ac:dyDescent="0.25">
      <c r="A497" s="2"/>
      <c r="C497" s="2">
        <v>40606.416666666664</v>
      </c>
      <c r="D497" s="1">
        <v>8989</v>
      </c>
      <c r="G497" s="9"/>
      <c r="J497" s="9"/>
      <c r="M497" s="9"/>
      <c r="N497" s="9"/>
    </row>
    <row r="498" spans="1:14" x14ac:dyDescent="0.25">
      <c r="A498" s="2"/>
      <c r="C498" s="2">
        <v>40606.423611111109</v>
      </c>
      <c r="D498" s="1">
        <v>8990</v>
      </c>
      <c r="G498" s="9"/>
      <c r="J498" s="9"/>
      <c r="M498" s="9"/>
      <c r="N498" s="9"/>
    </row>
    <row r="499" spans="1:14" x14ac:dyDescent="0.25">
      <c r="A499" s="2"/>
      <c r="C499" s="2">
        <v>40606.430555555555</v>
      </c>
      <c r="D499" s="1">
        <v>8991</v>
      </c>
      <c r="G499" s="9"/>
      <c r="J499" s="9"/>
      <c r="M499" s="9"/>
      <c r="N499" s="9"/>
    </row>
    <row r="500" spans="1:14" x14ac:dyDescent="0.25">
      <c r="A500" s="2"/>
      <c r="C500" s="2">
        <v>40606.4375</v>
      </c>
      <c r="D500" s="1">
        <v>8992</v>
      </c>
      <c r="G500" s="9"/>
      <c r="J500" s="9"/>
      <c r="M500" s="9"/>
      <c r="N500" s="9"/>
    </row>
    <row r="501" spans="1:14" x14ac:dyDescent="0.25">
      <c r="A501" s="2"/>
      <c r="C501" s="2">
        <v>40606.444444444445</v>
      </c>
      <c r="D501" s="1">
        <v>8993</v>
      </c>
      <c r="G501" s="9"/>
      <c r="J501" s="9"/>
      <c r="M501" s="9"/>
      <c r="N501" s="9"/>
    </row>
    <row r="502" spans="1:14" x14ac:dyDescent="0.25">
      <c r="A502" s="2"/>
      <c r="C502" s="2">
        <v>40606.451388888891</v>
      </c>
      <c r="D502" s="1">
        <v>8994</v>
      </c>
      <c r="G502" s="9"/>
      <c r="J502" s="9"/>
      <c r="M502" s="9"/>
      <c r="N502" s="9"/>
    </row>
    <row r="503" spans="1:14" x14ac:dyDescent="0.25">
      <c r="A503" s="2"/>
      <c r="C503" s="2">
        <v>40606.458333333336</v>
      </c>
      <c r="D503" s="1">
        <v>8995</v>
      </c>
      <c r="G503" s="9"/>
      <c r="J503" s="9"/>
      <c r="M503" s="9"/>
      <c r="N503" s="9"/>
    </row>
    <row r="504" spans="1:14" x14ac:dyDescent="0.25">
      <c r="A504" s="2"/>
      <c r="C504" s="2">
        <v>40606.465277777781</v>
      </c>
      <c r="D504" s="1">
        <v>8996</v>
      </c>
      <c r="G504" s="9"/>
      <c r="J504" s="9"/>
      <c r="M504" s="9"/>
      <c r="N504" s="9"/>
    </row>
    <row r="505" spans="1:14" x14ac:dyDescent="0.25">
      <c r="A505" s="2"/>
      <c r="C505" s="2">
        <v>40606.472222222219</v>
      </c>
      <c r="D505" s="1">
        <v>8997</v>
      </c>
      <c r="G505" s="9"/>
      <c r="J505" s="9"/>
      <c r="M505" s="9"/>
      <c r="N505" s="9"/>
    </row>
    <row r="506" spans="1:14" x14ac:dyDescent="0.25">
      <c r="A506" s="2"/>
      <c r="C506" s="2">
        <v>40606.479166666664</v>
      </c>
      <c r="D506" s="1">
        <v>8998</v>
      </c>
      <c r="G506" s="9"/>
      <c r="J506" s="9"/>
      <c r="M506" s="9"/>
      <c r="N506" s="9"/>
    </row>
    <row r="507" spans="1:14" x14ac:dyDescent="0.25">
      <c r="A507" s="2"/>
      <c r="C507" s="2">
        <v>40606.486111111109</v>
      </c>
      <c r="D507" s="1">
        <v>8999</v>
      </c>
      <c r="G507" s="9"/>
      <c r="J507" s="9"/>
      <c r="M507" s="9"/>
      <c r="N507" s="9"/>
    </row>
    <row r="508" spans="1:14" x14ac:dyDescent="0.25">
      <c r="A508" s="2"/>
      <c r="C508" s="2">
        <v>40606.493055555555</v>
      </c>
      <c r="D508" s="1">
        <v>9000</v>
      </c>
      <c r="G508" s="9"/>
      <c r="J508" s="9"/>
      <c r="M508" s="9"/>
      <c r="N508" s="9"/>
    </row>
    <row r="509" spans="1:14" x14ac:dyDescent="0.25">
      <c r="A509" s="2"/>
      <c r="C509" s="2">
        <v>40606.5</v>
      </c>
      <c r="D509" s="1">
        <v>9001</v>
      </c>
      <c r="G509" s="9"/>
      <c r="J509" s="9"/>
      <c r="M509" s="9"/>
      <c r="N509" s="9"/>
    </row>
    <row r="510" spans="1:14" x14ac:dyDescent="0.25">
      <c r="A510" s="2"/>
      <c r="C510" s="2">
        <v>40606.506944444445</v>
      </c>
      <c r="D510" s="1">
        <v>9002</v>
      </c>
      <c r="G510" s="9"/>
      <c r="J510" s="9"/>
      <c r="M510" s="9"/>
      <c r="N510" s="9"/>
    </row>
    <row r="511" spans="1:14" x14ac:dyDescent="0.25">
      <c r="A511" s="2"/>
      <c r="C511" s="2">
        <v>40606.513888888891</v>
      </c>
      <c r="D511" s="1">
        <v>9003</v>
      </c>
      <c r="G511" s="9"/>
      <c r="J511" s="9"/>
      <c r="M511" s="9"/>
      <c r="N511" s="9"/>
    </row>
    <row r="512" spans="1:14" x14ac:dyDescent="0.25">
      <c r="A512" s="2"/>
      <c r="C512" s="2">
        <v>40606.520833333336</v>
      </c>
      <c r="D512" s="1">
        <v>9004</v>
      </c>
      <c r="G512" s="9"/>
      <c r="J512" s="9"/>
      <c r="M512" s="9"/>
      <c r="N512" s="9"/>
    </row>
    <row r="513" spans="1:14" x14ac:dyDescent="0.25">
      <c r="A513" s="2"/>
      <c r="C513" s="2">
        <v>40606.527777777781</v>
      </c>
      <c r="D513" s="1">
        <v>9005</v>
      </c>
      <c r="G513" s="9"/>
      <c r="J513" s="9"/>
      <c r="M513" s="9"/>
      <c r="N513" s="9"/>
    </row>
    <row r="514" spans="1:14" x14ac:dyDescent="0.25">
      <c r="A514" s="2"/>
      <c r="C514" s="2">
        <v>40606.534722222219</v>
      </c>
      <c r="D514" s="1">
        <v>9006</v>
      </c>
      <c r="G514" s="9"/>
      <c r="J514" s="9"/>
      <c r="M514" s="9"/>
      <c r="N514" s="9"/>
    </row>
    <row r="515" spans="1:14" x14ac:dyDescent="0.25">
      <c r="A515" s="2"/>
      <c r="C515" s="2">
        <v>40606.541666666664</v>
      </c>
      <c r="D515" s="1">
        <v>9007</v>
      </c>
      <c r="G515" s="9"/>
      <c r="J515" s="9"/>
      <c r="M515" s="9"/>
      <c r="N515" s="9"/>
    </row>
    <row r="516" spans="1:14" x14ac:dyDescent="0.25">
      <c r="A516" s="2"/>
      <c r="C516" s="2">
        <v>40606.548611111109</v>
      </c>
      <c r="D516" s="1">
        <v>9008</v>
      </c>
      <c r="G516" s="9"/>
      <c r="J516" s="9"/>
      <c r="M516" s="9"/>
      <c r="N516" s="9"/>
    </row>
    <row r="517" spans="1:14" x14ac:dyDescent="0.25">
      <c r="A517" s="2"/>
      <c r="C517" s="2">
        <v>40606.555555555555</v>
      </c>
      <c r="D517" s="1">
        <v>9009</v>
      </c>
      <c r="G517" s="9"/>
      <c r="J517" s="9"/>
      <c r="M517" s="9"/>
      <c r="N517" s="9"/>
    </row>
    <row r="518" spans="1:14" x14ac:dyDescent="0.25">
      <c r="A518" s="2"/>
      <c r="C518" s="2">
        <v>40606.5625</v>
      </c>
      <c r="D518" s="1">
        <v>9010</v>
      </c>
      <c r="G518" s="9"/>
      <c r="J518" s="9"/>
      <c r="M518" s="9"/>
      <c r="N518" s="9"/>
    </row>
    <row r="519" spans="1:14" x14ac:dyDescent="0.25">
      <c r="A519" s="2"/>
      <c r="C519" s="2">
        <v>40606.569444444445</v>
      </c>
      <c r="D519" s="1">
        <v>9011</v>
      </c>
      <c r="G519" s="9"/>
      <c r="J519" s="9"/>
      <c r="M519" s="9"/>
      <c r="N519" s="9"/>
    </row>
    <row r="520" spans="1:14" x14ac:dyDescent="0.25">
      <c r="A520" s="2"/>
      <c r="C520" s="2">
        <v>40606.576388888891</v>
      </c>
      <c r="D520" s="1">
        <v>9012</v>
      </c>
      <c r="G520" s="9"/>
      <c r="J520" s="9"/>
      <c r="M520" s="9"/>
      <c r="N520" s="9"/>
    </row>
    <row r="521" spans="1:14" x14ac:dyDescent="0.25">
      <c r="A521" s="2"/>
      <c r="C521" s="2">
        <v>40606.583333333336</v>
      </c>
      <c r="D521" s="1">
        <v>9013</v>
      </c>
      <c r="G521" s="9"/>
      <c r="J521" s="9"/>
      <c r="M521" s="9"/>
      <c r="N521" s="9"/>
    </row>
    <row r="522" spans="1:14" x14ac:dyDescent="0.25">
      <c r="A522" s="2"/>
      <c r="C522" s="2">
        <v>40606.590277777781</v>
      </c>
      <c r="D522" s="1">
        <v>9014</v>
      </c>
      <c r="G522" s="9"/>
      <c r="J522" s="9"/>
      <c r="M522" s="9"/>
      <c r="N522" s="9"/>
    </row>
    <row r="523" spans="1:14" x14ac:dyDescent="0.25">
      <c r="A523" s="2"/>
      <c r="C523" s="2">
        <v>40606.597222222219</v>
      </c>
      <c r="D523" s="1">
        <v>9015</v>
      </c>
      <c r="G523" s="9"/>
      <c r="J523" s="9"/>
      <c r="M523" s="9"/>
      <c r="N523" s="9"/>
    </row>
    <row r="524" spans="1:14" x14ac:dyDescent="0.25">
      <c r="A524" s="2"/>
      <c r="C524" s="2">
        <v>40606.604166666664</v>
      </c>
      <c r="D524" s="1">
        <v>9016</v>
      </c>
      <c r="G524" s="9"/>
      <c r="J524" s="9"/>
      <c r="M524" s="9"/>
      <c r="N524" s="9"/>
    </row>
    <row r="525" spans="1:14" x14ac:dyDescent="0.25">
      <c r="A525" s="2"/>
      <c r="C525" s="2">
        <v>40606.611111111109</v>
      </c>
      <c r="D525" s="1">
        <v>9017</v>
      </c>
      <c r="G525" s="9"/>
      <c r="J525" s="9"/>
      <c r="M525" s="9"/>
      <c r="N525" s="9"/>
    </row>
    <row r="526" spans="1:14" x14ac:dyDescent="0.25">
      <c r="A526" s="2"/>
      <c r="C526" s="2">
        <v>40606.618055555555</v>
      </c>
      <c r="D526" s="1">
        <v>9018</v>
      </c>
      <c r="G526" s="9"/>
      <c r="J526" s="9"/>
      <c r="M526" s="9"/>
      <c r="N526" s="9"/>
    </row>
    <row r="527" spans="1:14" x14ac:dyDescent="0.25">
      <c r="A527" s="2"/>
      <c r="C527" s="2">
        <v>40606.625</v>
      </c>
      <c r="D527" s="1">
        <v>9019</v>
      </c>
      <c r="G527" s="9"/>
      <c r="J527" s="9"/>
      <c r="M527" s="9"/>
      <c r="N527" s="9"/>
    </row>
    <row r="528" spans="1:14" x14ac:dyDescent="0.25">
      <c r="A528" s="2"/>
      <c r="C528" s="2">
        <v>40606.631944444445</v>
      </c>
      <c r="D528" s="1">
        <v>9020</v>
      </c>
      <c r="G528" s="9"/>
      <c r="J528" s="9"/>
      <c r="M528" s="9"/>
      <c r="N528" s="9"/>
    </row>
    <row r="529" spans="1:14" x14ac:dyDescent="0.25">
      <c r="A529" s="2"/>
      <c r="C529" s="2">
        <v>40606.638888888891</v>
      </c>
      <c r="D529" s="1">
        <v>9021</v>
      </c>
      <c r="G529" s="9"/>
      <c r="J529" s="9"/>
      <c r="M529" s="9"/>
      <c r="N529" s="9"/>
    </row>
    <row r="530" spans="1:14" x14ac:dyDescent="0.25">
      <c r="A530" s="2"/>
      <c r="C530" s="2">
        <v>40606.645833333336</v>
      </c>
      <c r="D530" s="1">
        <v>9022</v>
      </c>
      <c r="G530" s="9"/>
      <c r="J530" s="9"/>
      <c r="M530" s="9"/>
      <c r="N530" s="9"/>
    </row>
    <row r="531" spans="1:14" x14ac:dyDescent="0.25">
      <c r="A531" s="2"/>
      <c r="C531" s="2">
        <v>40606.652777777781</v>
      </c>
      <c r="D531" s="1">
        <v>9023</v>
      </c>
      <c r="G531" s="9"/>
      <c r="J531" s="9"/>
      <c r="M531" s="9"/>
      <c r="N531" s="9"/>
    </row>
    <row r="532" spans="1:14" x14ac:dyDescent="0.25">
      <c r="A532" s="2"/>
      <c r="C532" s="2">
        <v>40606.659722222219</v>
      </c>
      <c r="D532" s="1">
        <v>9024</v>
      </c>
      <c r="G532" s="9"/>
      <c r="J532" s="9"/>
      <c r="M532" s="9"/>
      <c r="N532" s="9"/>
    </row>
    <row r="533" spans="1:14" x14ac:dyDescent="0.25">
      <c r="A533" s="2"/>
      <c r="C533" s="2">
        <v>40606.666666666664</v>
      </c>
      <c r="D533" s="1">
        <v>9025</v>
      </c>
      <c r="G533" s="9"/>
      <c r="J533" s="9"/>
      <c r="M533" s="9"/>
      <c r="N533" s="9"/>
    </row>
    <row r="534" spans="1:14" x14ac:dyDescent="0.25">
      <c r="A534" s="2"/>
      <c r="C534" s="2">
        <v>40606.673611111109</v>
      </c>
      <c r="D534" s="1">
        <v>9026</v>
      </c>
      <c r="G534" s="9"/>
      <c r="J534" s="9"/>
      <c r="M534" s="9"/>
      <c r="N534" s="9"/>
    </row>
    <row r="535" spans="1:14" x14ac:dyDescent="0.25">
      <c r="A535" s="2"/>
      <c r="C535" s="2">
        <v>40606.680555555555</v>
      </c>
      <c r="D535" s="1">
        <v>9027</v>
      </c>
      <c r="G535" s="9"/>
      <c r="J535" s="9"/>
      <c r="M535" s="9"/>
      <c r="N535" s="9"/>
    </row>
    <row r="536" spans="1:14" x14ac:dyDescent="0.25">
      <c r="A536" s="2"/>
      <c r="C536" s="2">
        <v>40606.6875</v>
      </c>
      <c r="D536" s="1">
        <v>9028</v>
      </c>
      <c r="G536" s="9"/>
      <c r="J536" s="9"/>
      <c r="M536" s="9"/>
      <c r="N536" s="9"/>
    </row>
    <row r="537" spans="1:14" x14ac:dyDescent="0.25">
      <c r="A537" s="2"/>
      <c r="C537" s="2">
        <v>40606.694444444445</v>
      </c>
      <c r="D537" s="1">
        <v>9029</v>
      </c>
      <c r="G537" s="9"/>
      <c r="J537" s="9"/>
      <c r="M537" s="9"/>
      <c r="N537" s="9"/>
    </row>
    <row r="538" spans="1:14" x14ac:dyDescent="0.25">
      <c r="A538" s="2"/>
      <c r="C538" s="2">
        <v>40606.701388888891</v>
      </c>
      <c r="D538" s="1">
        <v>9030</v>
      </c>
      <c r="G538" s="9"/>
      <c r="J538" s="9"/>
      <c r="M538" s="9"/>
      <c r="N538" s="9"/>
    </row>
    <row r="539" spans="1:14" x14ac:dyDescent="0.25">
      <c r="A539" s="2"/>
      <c r="C539" s="2">
        <v>40606.708333333336</v>
      </c>
      <c r="D539" s="1">
        <v>9031</v>
      </c>
      <c r="G539" s="9"/>
      <c r="J539" s="9"/>
      <c r="M539" s="9"/>
      <c r="N539" s="9"/>
    </row>
    <row r="540" spans="1:14" x14ac:dyDescent="0.25">
      <c r="A540" s="2"/>
      <c r="C540" s="2">
        <v>40606.715277777781</v>
      </c>
      <c r="D540" s="1">
        <v>9032</v>
      </c>
      <c r="G540" s="9"/>
      <c r="J540" s="9"/>
      <c r="M540" s="9"/>
      <c r="N540" s="9"/>
    </row>
    <row r="541" spans="1:14" x14ac:dyDescent="0.25">
      <c r="A541" s="2"/>
      <c r="C541" s="2">
        <v>40606.722222222219</v>
      </c>
      <c r="D541" s="1">
        <v>9033</v>
      </c>
      <c r="G541" s="9"/>
      <c r="J541" s="9"/>
      <c r="M541" s="9"/>
      <c r="N541" s="9"/>
    </row>
    <row r="542" spans="1:14" x14ac:dyDescent="0.25">
      <c r="A542" s="2"/>
      <c r="C542" s="2">
        <v>40606.729166666664</v>
      </c>
      <c r="D542" s="1">
        <v>9034</v>
      </c>
      <c r="G542" s="9"/>
      <c r="J542" s="9"/>
      <c r="M542" s="9"/>
      <c r="N542" s="9"/>
    </row>
    <row r="543" spans="1:14" x14ac:dyDescent="0.25">
      <c r="A543" s="2"/>
      <c r="C543" s="2">
        <v>40606.736111111109</v>
      </c>
      <c r="D543" s="1">
        <v>9035</v>
      </c>
      <c r="G543" s="9"/>
      <c r="J543" s="9"/>
      <c r="M543" s="9"/>
      <c r="N543" s="9"/>
    </row>
    <row r="544" spans="1:14" x14ac:dyDescent="0.25">
      <c r="A544" s="2"/>
      <c r="C544" s="2">
        <v>40606.743055555555</v>
      </c>
      <c r="D544" s="1">
        <v>9036</v>
      </c>
      <c r="G544" s="9"/>
      <c r="J544" s="9"/>
      <c r="M544" s="9"/>
      <c r="N544" s="9"/>
    </row>
    <row r="545" spans="1:14" x14ac:dyDescent="0.25">
      <c r="A545" s="2"/>
      <c r="C545" s="2">
        <v>40606.75</v>
      </c>
      <c r="D545" s="1">
        <v>9037</v>
      </c>
      <c r="G545" s="9"/>
      <c r="J545" s="9"/>
      <c r="M545" s="9"/>
      <c r="N545" s="9"/>
    </row>
    <row r="546" spans="1:14" x14ac:dyDescent="0.25">
      <c r="A546" s="2"/>
      <c r="C546" s="2">
        <v>40606.756944444445</v>
      </c>
      <c r="D546" s="1">
        <v>9038</v>
      </c>
      <c r="G546" s="9"/>
      <c r="J546" s="9"/>
      <c r="M546" s="9"/>
      <c r="N546" s="9"/>
    </row>
    <row r="547" spans="1:14" x14ac:dyDescent="0.25">
      <c r="A547" s="2"/>
      <c r="C547" s="2">
        <v>40606.763888888891</v>
      </c>
      <c r="D547" s="1">
        <v>9039</v>
      </c>
      <c r="G547" s="9"/>
      <c r="J547" s="9"/>
      <c r="M547" s="9"/>
      <c r="N547" s="9"/>
    </row>
    <row r="548" spans="1:14" x14ac:dyDescent="0.25">
      <c r="A548" s="2"/>
      <c r="C548" s="2">
        <v>40606.770833333336</v>
      </c>
      <c r="D548" s="1">
        <v>9040</v>
      </c>
      <c r="G548" s="9"/>
      <c r="J548" s="9"/>
      <c r="M548" s="9"/>
      <c r="N548" s="9"/>
    </row>
    <row r="549" spans="1:14" x14ac:dyDescent="0.25">
      <c r="A549" s="2"/>
      <c r="C549" s="2">
        <v>40606.777777777781</v>
      </c>
      <c r="D549" s="1">
        <v>9041</v>
      </c>
      <c r="G549" s="9"/>
      <c r="J549" s="9"/>
      <c r="M549" s="9"/>
      <c r="N549" s="9"/>
    </row>
    <row r="550" spans="1:14" x14ac:dyDescent="0.25">
      <c r="A550" s="2"/>
      <c r="C550" s="2">
        <v>40606.784722222219</v>
      </c>
      <c r="D550" s="1">
        <v>9042</v>
      </c>
      <c r="G550" s="9"/>
      <c r="J550" s="9"/>
      <c r="M550" s="9"/>
      <c r="N550" s="9"/>
    </row>
    <row r="551" spans="1:14" x14ac:dyDescent="0.25">
      <c r="A551" s="2"/>
      <c r="C551" s="2">
        <v>40606.791666666664</v>
      </c>
      <c r="D551" s="1">
        <v>9043</v>
      </c>
      <c r="G551" s="9"/>
      <c r="J551" s="9"/>
      <c r="M551" s="9"/>
      <c r="N551" s="9"/>
    </row>
    <row r="552" spans="1:14" x14ac:dyDescent="0.25">
      <c r="A552" s="2"/>
      <c r="C552" s="2">
        <v>40606.798611111109</v>
      </c>
      <c r="D552" s="1">
        <v>9044</v>
      </c>
      <c r="G552" s="9"/>
      <c r="J552" s="9"/>
      <c r="M552" s="9"/>
      <c r="N552" s="9"/>
    </row>
    <row r="553" spans="1:14" x14ac:dyDescent="0.25">
      <c r="A553" s="2"/>
      <c r="C553" s="2">
        <v>40606.805555555555</v>
      </c>
      <c r="D553" s="1">
        <v>9045</v>
      </c>
      <c r="G553" s="9"/>
      <c r="J553" s="9"/>
      <c r="M553" s="9"/>
      <c r="N553" s="9"/>
    </row>
    <row r="554" spans="1:14" x14ac:dyDescent="0.25">
      <c r="A554" s="2"/>
      <c r="C554" s="2">
        <v>40606.8125</v>
      </c>
      <c r="D554" s="1">
        <v>9046</v>
      </c>
      <c r="G554" s="9"/>
      <c r="J554" s="9"/>
      <c r="M554" s="9"/>
      <c r="N554" s="9"/>
    </row>
    <row r="555" spans="1:14" x14ac:dyDescent="0.25">
      <c r="A555" s="2"/>
      <c r="C555" s="2">
        <v>40606.819444444445</v>
      </c>
      <c r="D555" s="1">
        <v>9047</v>
      </c>
      <c r="G555" s="9"/>
      <c r="J555" s="9"/>
      <c r="M555" s="9"/>
      <c r="N555" s="9"/>
    </row>
    <row r="556" spans="1:14" x14ac:dyDescent="0.25">
      <c r="A556" s="2"/>
      <c r="C556" s="2">
        <v>40606.826388888891</v>
      </c>
      <c r="D556" s="1">
        <v>9048</v>
      </c>
      <c r="G556" s="9"/>
      <c r="J556" s="9"/>
      <c r="M556" s="9"/>
      <c r="N556" s="9"/>
    </row>
    <row r="557" spans="1:14" x14ac:dyDescent="0.25">
      <c r="A557" s="2"/>
      <c r="C557" s="2">
        <v>40606.833333333336</v>
      </c>
      <c r="D557" s="1">
        <v>9049</v>
      </c>
      <c r="G557" s="9"/>
      <c r="J557" s="9"/>
      <c r="M557" s="9"/>
      <c r="N557" s="9"/>
    </row>
    <row r="558" spans="1:14" x14ac:dyDescent="0.25">
      <c r="A558" s="2"/>
      <c r="C558" s="2">
        <v>40606.840277777781</v>
      </c>
      <c r="D558" s="1">
        <v>9050</v>
      </c>
      <c r="G558" s="9"/>
      <c r="J558" s="9"/>
      <c r="M558" s="9"/>
      <c r="N558" s="9"/>
    </row>
    <row r="559" spans="1:14" x14ac:dyDescent="0.25">
      <c r="A559" s="2"/>
      <c r="C559" s="2">
        <v>40606.847222222219</v>
      </c>
      <c r="D559" s="1">
        <v>9051</v>
      </c>
      <c r="G559" s="9"/>
      <c r="J559" s="9"/>
      <c r="M559" s="9"/>
      <c r="N559" s="9"/>
    </row>
    <row r="560" spans="1:14" x14ac:dyDescent="0.25">
      <c r="A560" s="2"/>
      <c r="C560" s="2">
        <v>40606.854166666664</v>
      </c>
      <c r="D560" s="1">
        <v>9052</v>
      </c>
      <c r="G560" s="9"/>
      <c r="J560" s="9"/>
      <c r="M560" s="9"/>
      <c r="N560" s="9"/>
    </row>
    <row r="561" spans="1:14" x14ac:dyDescent="0.25">
      <c r="A561" s="2"/>
      <c r="C561" s="2">
        <v>40606.861111111109</v>
      </c>
      <c r="D561" s="1">
        <v>9053</v>
      </c>
      <c r="G561" s="9"/>
      <c r="J561" s="9"/>
      <c r="M561" s="9"/>
      <c r="N561" s="9"/>
    </row>
    <row r="562" spans="1:14" x14ac:dyDescent="0.25">
      <c r="A562" s="2"/>
      <c r="C562" s="2">
        <v>40606.868055555555</v>
      </c>
      <c r="D562" s="1">
        <v>9054</v>
      </c>
      <c r="G562" s="9"/>
      <c r="J562" s="9"/>
      <c r="M562" s="9"/>
      <c r="N562" s="9"/>
    </row>
    <row r="563" spans="1:14" x14ac:dyDescent="0.25">
      <c r="A563" s="2"/>
      <c r="C563" s="2">
        <v>40606.875</v>
      </c>
      <c r="D563" s="1">
        <v>9055</v>
      </c>
      <c r="G563" s="9"/>
      <c r="J563" s="9"/>
      <c r="M563" s="9"/>
      <c r="N563" s="9"/>
    </row>
    <row r="564" spans="1:14" x14ac:dyDescent="0.25">
      <c r="A564" s="2"/>
      <c r="C564" s="2">
        <v>40606.881944444445</v>
      </c>
      <c r="D564" s="1">
        <v>9056</v>
      </c>
      <c r="G564" s="9"/>
      <c r="J564" s="9"/>
      <c r="M564" s="9"/>
      <c r="N564" s="9"/>
    </row>
    <row r="565" spans="1:14" x14ac:dyDescent="0.25">
      <c r="A565" s="2"/>
      <c r="C565" s="2">
        <v>40606.888888888891</v>
      </c>
      <c r="D565" s="1">
        <v>9057</v>
      </c>
      <c r="G565" s="9"/>
      <c r="J565" s="9"/>
      <c r="M565" s="9"/>
      <c r="N565" s="9"/>
    </row>
    <row r="566" spans="1:14" x14ac:dyDescent="0.25">
      <c r="A566" s="2"/>
      <c r="C566" s="2">
        <v>40606.895833333336</v>
      </c>
      <c r="D566" s="1">
        <v>9058</v>
      </c>
      <c r="G566" s="9"/>
      <c r="J566" s="9"/>
      <c r="M566" s="9"/>
      <c r="N566" s="9"/>
    </row>
    <row r="567" spans="1:14" x14ac:dyDescent="0.25">
      <c r="A567" s="2"/>
      <c r="C567" s="2">
        <v>40606.902777777781</v>
      </c>
      <c r="D567" s="1">
        <v>9059</v>
      </c>
      <c r="G567" s="9"/>
      <c r="J567" s="9"/>
      <c r="M567" s="9"/>
      <c r="N567" s="9"/>
    </row>
    <row r="568" spans="1:14" x14ac:dyDescent="0.25">
      <c r="A568" s="2"/>
      <c r="C568" s="2">
        <v>40606.909722222219</v>
      </c>
      <c r="D568" s="1">
        <v>9060</v>
      </c>
      <c r="G568" s="9"/>
      <c r="J568" s="9"/>
      <c r="M568" s="9"/>
      <c r="N568" s="9"/>
    </row>
    <row r="569" spans="1:14" x14ac:dyDescent="0.25">
      <c r="A569" s="2"/>
      <c r="C569" s="2">
        <v>40606.916666666664</v>
      </c>
      <c r="D569" s="1">
        <v>9061</v>
      </c>
      <c r="G569" s="9"/>
      <c r="J569" s="9"/>
      <c r="M569" s="9"/>
      <c r="N569" s="9"/>
    </row>
    <row r="570" spans="1:14" x14ac:dyDescent="0.25">
      <c r="A570" s="2"/>
      <c r="C570" s="2">
        <v>40606.923611111109</v>
      </c>
      <c r="D570" s="1">
        <v>9062</v>
      </c>
      <c r="G570" s="9"/>
      <c r="J570" s="9"/>
      <c r="M570" s="9"/>
      <c r="N570" s="9"/>
    </row>
    <row r="571" spans="1:14" x14ac:dyDescent="0.25">
      <c r="A571" s="2"/>
      <c r="C571" s="2">
        <v>40606.930555555555</v>
      </c>
      <c r="D571" s="1">
        <v>9063</v>
      </c>
      <c r="G571" s="9"/>
      <c r="J571" s="9"/>
      <c r="M571" s="9"/>
      <c r="N571" s="9"/>
    </row>
    <row r="572" spans="1:14" x14ac:dyDescent="0.25">
      <c r="A572" s="2"/>
      <c r="C572" s="2">
        <v>40606.9375</v>
      </c>
      <c r="D572" s="1">
        <v>9064</v>
      </c>
      <c r="G572" s="9"/>
      <c r="J572" s="9"/>
      <c r="M572" s="9"/>
      <c r="N572" s="9"/>
    </row>
    <row r="573" spans="1:14" x14ac:dyDescent="0.25">
      <c r="A573" s="2"/>
      <c r="C573" s="2">
        <v>40606.944444444445</v>
      </c>
      <c r="D573" s="1">
        <v>9065</v>
      </c>
      <c r="G573" s="9"/>
      <c r="J573" s="9"/>
      <c r="M573" s="9"/>
      <c r="N573" s="9"/>
    </row>
    <row r="574" spans="1:14" x14ac:dyDescent="0.25">
      <c r="A574" s="2"/>
      <c r="C574" s="2">
        <v>40606.951388888891</v>
      </c>
      <c r="D574" s="1">
        <v>9066</v>
      </c>
      <c r="G574" s="9"/>
      <c r="J574" s="9"/>
      <c r="M574" s="9"/>
      <c r="N574" s="9"/>
    </row>
    <row r="575" spans="1:14" x14ac:dyDescent="0.25">
      <c r="A575" s="2"/>
      <c r="C575" s="2">
        <v>40606.958333333336</v>
      </c>
      <c r="D575" s="1">
        <v>9067</v>
      </c>
      <c r="G575" s="9"/>
      <c r="J575" s="9"/>
      <c r="M575" s="9"/>
      <c r="N575" s="9"/>
    </row>
    <row r="576" spans="1:14" x14ac:dyDescent="0.25">
      <c r="A576" s="2"/>
      <c r="C576" s="2">
        <v>40606.965277777781</v>
      </c>
      <c r="D576" s="1">
        <v>9068</v>
      </c>
      <c r="G576" s="9"/>
      <c r="J576" s="9"/>
      <c r="M576" s="9"/>
      <c r="N576" s="9"/>
    </row>
    <row r="577" spans="1:14" x14ac:dyDescent="0.25">
      <c r="A577" s="2"/>
      <c r="C577" s="2">
        <v>40606.972222222219</v>
      </c>
      <c r="D577" s="1">
        <v>9069</v>
      </c>
      <c r="G577" s="9"/>
      <c r="J577" s="9"/>
      <c r="M577" s="9"/>
      <c r="N577" s="9"/>
    </row>
    <row r="578" spans="1:14" x14ac:dyDescent="0.25">
      <c r="A578" s="2"/>
      <c r="C578" s="2">
        <v>40606.979166666664</v>
      </c>
      <c r="D578" s="1">
        <v>9070</v>
      </c>
      <c r="G578" s="9"/>
      <c r="J578" s="9"/>
      <c r="M578" s="9"/>
      <c r="N578" s="9"/>
    </row>
    <row r="579" spans="1:14" x14ac:dyDescent="0.25">
      <c r="A579" s="2"/>
      <c r="C579" s="2">
        <v>40606.986111111109</v>
      </c>
      <c r="D579" s="1">
        <v>9071</v>
      </c>
      <c r="G579" s="9"/>
      <c r="J579" s="9"/>
      <c r="M579" s="9"/>
      <c r="N579" s="9"/>
    </row>
    <row r="580" spans="1:14" x14ac:dyDescent="0.25">
      <c r="A580" s="2"/>
      <c r="C580" s="2">
        <v>40606.993055555555</v>
      </c>
      <c r="D580" s="1">
        <v>9072</v>
      </c>
      <c r="G580" s="9"/>
      <c r="J580" s="9"/>
      <c r="M580" s="9"/>
      <c r="N580" s="9"/>
    </row>
    <row r="581" spans="1:14" x14ac:dyDescent="0.25">
      <c r="A581" s="2"/>
      <c r="C581" s="2">
        <v>40607</v>
      </c>
      <c r="D581" s="1">
        <v>9073</v>
      </c>
      <c r="G581" s="9"/>
      <c r="J581" s="9"/>
      <c r="M581" s="9"/>
      <c r="N581" s="9"/>
    </row>
    <row r="582" spans="1:14" x14ac:dyDescent="0.25">
      <c r="A582" s="2"/>
      <c r="C582" s="2">
        <v>40607.006944444445</v>
      </c>
      <c r="D582" s="1">
        <v>9074</v>
      </c>
      <c r="G582" s="9"/>
      <c r="J582" s="9"/>
      <c r="M582" s="9"/>
      <c r="N582" s="9"/>
    </row>
    <row r="583" spans="1:14" x14ac:dyDescent="0.25">
      <c r="A583" s="2"/>
      <c r="C583" s="2">
        <v>40607.013888888891</v>
      </c>
      <c r="D583" s="1">
        <v>9075</v>
      </c>
      <c r="G583" s="9"/>
      <c r="J583" s="9"/>
      <c r="M583" s="9"/>
      <c r="N583" s="9"/>
    </row>
    <row r="584" spans="1:14" x14ac:dyDescent="0.25">
      <c r="A584" s="2"/>
      <c r="C584" s="2">
        <v>40607.020833333336</v>
      </c>
      <c r="D584" s="1">
        <v>9076</v>
      </c>
      <c r="G584" s="9"/>
      <c r="J584" s="9"/>
      <c r="M584" s="9"/>
      <c r="N584" s="9"/>
    </row>
    <row r="585" spans="1:14" x14ac:dyDescent="0.25">
      <c r="A585" s="2"/>
      <c r="C585" s="2">
        <v>40607.027777777781</v>
      </c>
      <c r="D585" s="1">
        <v>9077</v>
      </c>
      <c r="G585" s="9"/>
      <c r="J585" s="9"/>
      <c r="M585" s="9"/>
      <c r="N585" s="9"/>
    </row>
    <row r="586" spans="1:14" x14ac:dyDescent="0.25">
      <c r="A586" s="2"/>
      <c r="C586" s="2">
        <v>40607.034722222219</v>
      </c>
      <c r="D586" s="1">
        <v>9078</v>
      </c>
      <c r="G586" s="9"/>
      <c r="J586" s="9"/>
      <c r="M586" s="9"/>
      <c r="N586" s="9"/>
    </row>
    <row r="587" spans="1:14" x14ac:dyDescent="0.25">
      <c r="A587" s="2"/>
      <c r="C587" s="2">
        <v>40607.041666666664</v>
      </c>
      <c r="D587" s="1">
        <v>9079</v>
      </c>
      <c r="G587" s="9"/>
      <c r="J587" s="9"/>
      <c r="M587" s="9"/>
      <c r="N587" s="9"/>
    </row>
    <row r="588" spans="1:14" x14ac:dyDescent="0.25">
      <c r="A588" s="2"/>
      <c r="C588" s="2">
        <v>40607.048611111109</v>
      </c>
      <c r="D588" s="1">
        <v>9080</v>
      </c>
      <c r="G588" s="9"/>
      <c r="J588" s="9"/>
      <c r="M588" s="9"/>
      <c r="N588" s="9"/>
    </row>
    <row r="589" spans="1:14" x14ac:dyDescent="0.25">
      <c r="A589" s="2"/>
      <c r="C589" s="2">
        <v>40607.055555555555</v>
      </c>
      <c r="D589" s="1">
        <v>9081</v>
      </c>
      <c r="G589" s="9"/>
      <c r="J589" s="9"/>
      <c r="M589" s="9"/>
      <c r="N589" s="9"/>
    </row>
    <row r="590" spans="1:14" x14ac:dyDescent="0.25">
      <c r="A590" s="2"/>
      <c r="C590" s="2">
        <v>40607.0625</v>
      </c>
      <c r="D590" s="1">
        <v>9082</v>
      </c>
      <c r="G590" s="9"/>
      <c r="J590" s="9"/>
      <c r="M590" s="9"/>
      <c r="N590" s="9"/>
    </row>
    <row r="591" spans="1:14" x14ac:dyDescent="0.25">
      <c r="A591" s="2"/>
      <c r="C591" s="2">
        <v>40607.069444444445</v>
      </c>
      <c r="D591" s="1">
        <v>9083</v>
      </c>
      <c r="G591" s="9"/>
      <c r="J591" s="9"/>
      <c r="M591" s="9"/>
      <c r="N591" s="9"/>
    </row>
    <row r="592" spans="1:14" x14ac:dyDescent="0.25">
      <c r="A592" s="2"/>
      <c r="C592" s="2">
        <v>40607.076388888891</v>
      </c>
      <c r="D592" s="1">
        <v>9084</v>
      </c>
      <c r="G592" s="9"/>
      <c r="J592" s="9"/>
      <c r="M592" s="9"/>
      <c r="N592" s="9"/>
    </row>
    <row r="593" spans="1:14" x14ac:dyDescent="0.25">
      <c r="A593" s="2"/>
      <c r="C593" s="2">
        <v>40607.083333333336</v>
      </c>
      <c r="D593" s="1">
        <v>9085</v>
      </c>
      <c r="G593" s="9"/>
      <c r="J593" s="9"/>
      <c r="M593" s="9"/>
      <c r="N593" s="9"/>
    </row>
    <row r="594" spans="1:14" x14ac:dyDescent="0.25">
      <c r="A594" s="2"/>
      <c r="C594" s="2">
        <v>40607.090277777781</v>
      </c>
      <c r="D594" s="1">
        <v>9086</v>
      </c>
      <c r="G594" s="9"/>
      <c r="J594" s="9"/>
      <c r="M594" s="9"/>
      <c r="N594" s="9"/>
    </row>
    <row r="595" spans="1:14" x14ac:dyDescent="0.25">
      <c r="A595" s="2"/>
      <c r="C595" s="2">
        <v>40607.097222222219</v>
      </c>
      <c r="D595" s="1">
        <v>9087</v>
      </c>
      <c r="G595" s="9"/>
      <c r="J595" s="9"/>
      <c r="M595" s="9"/>
      <c r="N595" s="9"/>
    </row>
    <row r="596" spans="1:14" x14ac:dyDescent="0.25">
      <c r="A596" s="2"/>
      <c r="C596" s="2">
        <v>40607.104166666664</v>
      </c>
      <c r="D596" s="1">
        <v>9088</v>
      </c>
      <c r="G596" s="9"/>
      <c r="J596" s="9"/>
      <c r="M596" s="9"/>
      <c r="N596" s="9"/>
    </row>
    <row r="597" spans="1:14" x14ac:dyDescent="0.25">
      <c r="A597" s="2"/>
      <c r="C597" s="2">
        <v>40607.111111111109</v>
      </c>
      <c r="D597" s="1">
        <v>9089</v>
      </c>
      <c r="G597" s="9"/>
      <c r="J597" s="9"/>
      <c r="M597" s="9"/>
      <c r="N597" s="9"/>
    </row>
    <row r="598" spans="1:14" x14ac:dyDescent="0.25">
      <c r="A598" s="2"/>
      <c r="C598" s="2">
        <v>40607.118055555555</v>
      </c>
      <c r="D598" s="1">
        <v>9090</v>
      </c>
      <c r="G598" s="9"/>
      <c r="J598" s="9"/>
      <c r="M598" s="9"/>
      <c r="N598" s="9"/>
    </row>
    <row r="599" spans="1:14" x14ac:dyDescent="0.25">
      <c r="A599" s="2"/>
      <c r="C599" s="2">
        <v>40607.125</v>
      </c>
      <c r="D599" s="1">
        <v>9091</v>
      </c>
      <c r="G599" s="9"/>
      <c r="J599" s="9"/>
      <c r="M599" s="9"/>
      <c r="N599" s="9"/>
    </row>
    <row r="600" spans="1:14" x14ac:dyDescent="0.25">
      <c r="A600" s="2"/>
      <c r="C600" s="2">
        <v>40607.131944444445</v>
      </c>
      <c r="D600" s="1">
        <v>9092</v>
      </c>
      <c r="G600" s="9"/>
      <c r="J600" s="9"/>
      <c r="M600" s="9"/>
      <c r="N600" s="9"/>
    </row>
    <row r="601" spans="1:14" x14ac:dyDescent="0.25">
      <c r="A601" s="2"/>
      <c r="C601" s="2">
        <v>40607.138888888891</v>
      </c>
      <c r="D601" s="1">
        <v>9093</v>
      </c>
      <c r="G601" s="9"/>
      <c r="J601" s="9"/>
      <c r="M601" s="9"/>
      <c r="N601" s="9"/>
    </row>
    <row r="602" spans="1:14" x14ac:dyDescent="0.25">
      <c r="A602" s="2"/>
      <c r="C602" s="2">
        <v>40607.145833333336</v>
      </c>
      <c r="D602" s="1">
        <v>9094</v>
      </c>
      <c r="G602" s="9"/>
      <c r="J602" s="9"/>
      <c r="M602" s="9"/>
      <c r="N602" s="9"/>
    </row>
    <row r="603" spans="1:14" x14ac:dyDescent="0.25">
      <c r="A603" s="2"/>
      <c r="C603" s="2">
        <v>40607.152777777781</v>
      </c>
      <c r="D603" s="1">
        <v>9095</v>
      </c>
      <c r="G603" s="9"/>
      <c r="J603" s="9"/>
      <c r="M603" s="9"/>
      <c r="N603" s="9"/>
    </row>
    <row r="604" spans="1:14" x14ac:dyDescent="0.25">
      <c r="A604" s="2"/>
      <c r="C604" s="2">
        <v>40607.159722222219</v>
      </c>
      <c r="D604" s="1">
        <v>9096</v>
      </c>
      <c r="G604" s="9"/>
      <c r="J604" s="9"/>
      <c r="M604" s="9"/>
      <c r="N604" s="9"/>
    </row>
    <row r="605" spans="1:14" x14ac:dyDescent="0.25">
      <c r="A605" s="2"/>
      <c r="C605" s="2">
        <v>40607.166666666664</v>
      </c>
      <c r="D605" s="1">
        <v>9097</v>
      </c>
      <c r="G605" s="9"/>
      <c r="J605" s="9"/>
      <c r="M605" s="9"/>
      <c r="N605" s="9"/>
    </row>
    <row r="606" spans="1:14" x14ac:dyDescent="0.25">
      <c r="A606" s="2"/>
      <c r="C606" s="2">
        <v>40607.173611111109</v>
      </c>
      <c r="D606" s="1">
        <v>9098</v>
      </c>
      <c r="G606" s="9"/>
      <c r="J606" s="9"/>
      <c r="M606" s="9"/>
      <c r="N606" s="9"/>
    </row>
    <row r="607" spans="1:14" x14ac:dyDescent="0.25">
      <c r="A607" s="2"/>
      <c r="C607" s="2">
        <v>40607.180555555555</v>
      </c>
      <c r="D607" s="1">
        <v>9099</v>
      </c>
      <c r="G607" s="9"/>
      <c r="J607" s="9"/>
      <c r="M607" s="9"/>
      <c r="N607" s="9"/>
    </row>
    <row r="608" spans="1:14" x14ac:dyDescent="0.25">
      <c r="A608" s="2"/>
      <c r="C608" s="2">
        <v>40607.1875</v>
      </c>
      <c r="D608" s="1">
        <v>9100</v>
      </c>
      <c r="G608" s="9"/>
      <c r="J608" s="9"/>
      <c r="M608" s="9"/>
      <c r="N608" s="9"/>
    </row>
    <row r="609" spans="1:14" x14ac:dyDescent="0.25">
      <c r="A609" s="2"/>
      <c r="C609" s="2">
        <v>40607.194444444445</v>
      </c>
      <c r="D609" s="1">
        <v>9101</v>
      </c>
      <c r="G609" s="9"/>
      <c r="J609" s="9"/>
      <c r="M609" s="9"/>
      <c r="N609" s="9"/>
    </row>
    <row r="610" spans="1:14" x14ac:dyDescent="0.25">
      <c r="A610" s="2"/>
      <c r="C610" s="2">
        <v>40607.201388888891</v>
      </c>
      <c r="D610" s="1">
        <v>9102</v>
      </c>
      <c r="G610" s="9"/>
      <c r="J610" s="9"/>
      <c r="M610" s="9"/>
      <c r="N610" s="9"/>
    </row>
    <row r="611" spans="1:14" x14ac:dyDescent="0.25">
      <c r="A611" s="2"/>
      <c r="C611" s="2">
        <v>40607.208333333336</v>
      </c>
      <c r="D611" s="1">
        <v>9103</v>
      </c>
      <c r="G611" s="9"/>
      <c r="J611" s="9"/>
      <c r="M611" s="9"/>
      <c r="N611" s="9"/>
    </row>
    <row r="612" spans="1:14" x14ac:dyDescent="0.25">
      <c r="A612" s="2"/>
      <c r="C612" s="2">
        <v>40607.215277777781</v>
      </c>
      <c r="D612" s="1">
        <v>9104</v>
      </c>
      <c r="G612" s="9"/>
      <c r="J612" s="9"/>
      <c r="M612" s="9"/>
      <c r="N612" s="9"/>
    </row>
    <row r="613" spans="1:14" x14ac:dyDescent="0.25">
      <c r="A613" s="2"/>
      <c r="C613" s="2">
        <v>40607.222222222219</v>
      </c>
      <c r="D613" s="1">
        <v>9105</v>
      </c>
      <c r="G613" s="9"/>
      <c r="J613" s="9"/>
      <c r="M613" s="9"/>
      <c r="N613" s="9"/>
    </row>
    <row r="614" spans="1:14" x14ac:dyDescent="0.25">
      <c r="A614" s="2"/>
      <c r="C614" s="2">
        <v>40607.229166666664</v>
      </c>
      <c r="D614" s="1">
        <v>9106</v>
      </c>
      <c r="G614" s="9"/>
      <c r="J614" s="9"/>
      <c r="M614" s="9"/>
      <c r="N614" s="9"/>
    </row>
    <row r="615" spans="1:14" x14ac:dyDescent="0.25">
      <c r="A615" s="2"/>
      <c r="C615" s="2">
        <v>40607.236111111109</v>
      </c>
      <c r="D615" s="1">
        <v>9107</v>
      </c>
      <c r="G615" s="9"/>
      <c r="J615" s="9"/>
      <c r="M615" s="9"/>
      <c r="N615" s="9"/>
    </row>
    <row r="616" spans="1:14" x14ac:dyDescent="0.25">
      <c r="A616" s="2"/>
      <c r="C616" s="2">
        <v>40607.243055555555</v>
      </c>
      <c r="D616" s="1">
        <v>9108</v>
      </c>
      <c r="G616" s="9"/>
      <c r="J616" s="9"/>
      <c r="M616" s="9"/>
      <c r="N616" s="9"/>
    </row>
    <row r="617" spans="1:14" x14ac:dyDescent="0.25">
      <c r="A617" s="2"/>
      <c r="C617" s="2">
        <v>40607.25</v>
      </c>
      <c r="D617" s="1">
        <v>9109</v>
      </c>
      <c r="G617" s="9"/>
      <c r="J617" s="9"/>
      <c r="M617" s="9"/>
      <c r="N617" s="9"/>
    </row>
    <row r="618" spans="1:14" x14ac:dyDescent="0.25">
      <c r="A618" s="2"/>
      <c r="C618" s="2">
        <v>40607.256944444445</v>
      </c>
      <c r="D618" s="1">
        <v>9110</v>
      </c>
      <c r="G618" s="9"/>
      <c r="J618" s="9"/>
      <c r="M618" s="9"/>
      <c r="N618" s="9"/>
    </row>
    <row r="619" spans="1:14" x14ac:dyDescent="0.25">
      <c r="A619" s="2"/>
      <c r="C619" s="2">
        <v>40607.263888888891</v>
      </c>
      <c r="D619" s="1">
        <v>9111</v>
      </c>
      <c r="G619" s="9"/>
      <c r="J619" s="9"/>
      <c r="M619" s="9"/>
      <c r="N619" s="9"/>
    </row>
    <row r="620" spans="1:14" x14ac:dyDescent="0.25">
      <c r="A620" s="2"/>
      <c r="C620" s="2">
        <v>40607.270833333336</v>
      </c>
      <c r="D620" s="1">
        <v>9112</v>
      </c>
      <c r="G620" s="9"/>
      <c r="J620" s="9"/>
      <c r="M620" s="9"/>
      <c r="N620" s="9"/>
    </row>
    <row r="621" spans="1:14" x14ac:dyDescent="0.25">
      <c r="A621" s="2"/>
      <c r="C621" s="2">
        <v>40607.277777777781</v>
      </c>
      <c r="D621" s="1">
        <v>9113</v>
      </c>
      <c r="G621" s="9"/>
      <c r="J621" s="9"/>
      <c r="M621" s="9"/>
      <c r="N621" s="9"/>
    </row>
    <row r="622" spans="1:14" x14ac:dyDescent="0.25">
      <c r="A622" s="2"/>
      <c r="C622" s="2">
        <v>40607.284722222219</v>
      </c>
      <c r="D622" s="1">
        <v>9114</v>
      </c>
      <c r="G622" s="9"/>
      <c r="J622" s="9"/>
      <c r="M622" s="9"/>
      <c r="N622" s="9"/>
    </row>
    <row r="623" spans="1:14" x14ac:dyDescent="0.25">
      <c r="A623" s="2"/>
      <c r="C623" s="2">
        <v>40607.291666666664</v>
      </c>
      <c r="D623" s="1">
        <v>9115</v>
      </c>
      <c r="G623" s="9"/>
      <c r="J623" s="9"/>
      <c r="M623" s="9"/>
      <c r="N623" s="9"/>
    </row>
    <row r="624" spans="1:14" x14ac:dyDescent="0.25">
      <c r="A624" s="2"/>
      <c r="C624" s="2">
        <v>40607.298611111109</v>
      </c>
      <c r="D624" s="1">
        <v>9116</v>
      </c>
      <c r="G624" s="9"/>
      <c r="J624" s="9"/>
      <c r="M624" s="9"/>
      <c r="N624" s="9"/>
    </row>
    <row r="625" spans="1:14" x14ac:dyDescent="0.25">
      <c r="A625" s="2"/>
      <c r="C625" s="2">
        <v>40607.305555555555</v>
      </c>
      <c r="D625" s="1">
        <v>9117</v>
      </c>
      <c r="G625" s="9"/>
      <c r="J625" s="9"/>
      <c r="M625" s="9"/>
      <c r="N625" s="9"/>
    </row>
    <row r="626" spans="1:14" x14ac:dyDescent="0.25">
      <c r="A626" s="2"/>
      <c r="C626" s="2">
        <v>40607.3125</v>
      </c>
      <c r="D626" s="1">
        <v>9118</v>
      </c>
      <c r="G626" s="9"/>
      <c r="J626" s="9"/>
      <c r="M626" s="9"/>
      <c r="N626" s="9"/>
    </row>
    <row r="627" spans="1:14" x14ac:dyDescent="0.25">
      <c r="A627" s="2"/>
      <c r="C627" s="2">
        <v>40607.319444444445</v>
      </c>
      <c r="D627" s="1">
        <v>9119</v>
      </c>
      <c r="G627" s="9"/>
      <c r="J627" s="9"/>
      <c r="M627" s="9"/>
      <c r="N627" s="9"/>
    </row>
    <row r="628" spans="1:14" x14ac:dyDescent="0.25">
      <c r="A628" s="2"/>
      <c r="C628" s="2">
        <v>40607.326388888891</v>
      </c>
      <c r="D628" s="1">
        <v>9120</v>
      </c>
      <c r="G628" s="9"/>
      <c r="J628" s="9"/>
      <c r="M628" s="9"/>
      <c r="N628" s="9"/>
    </row>
    <row r="629" spans="1:14" x14ac:dyDescent="0.25">
      <c r="A629" s="2"/>
      <c r="C629" s="2">
        <v>40607.333333333336</v>
      </c>
      <c r="D629" s="1">
        <v>9121</v>
      </c>
      <c r="G629" s="9"/>
      <c r="J629" s="9"/>
      <c r="M629" s="9"/>
      <c r="N629" s="9"/>
    </row>
    <row r="630" spans="1:14" x14ac:dyDescent="0.25">
      <c r="A630" s="2"/>
      <c r="C630" s="2">
        <v>40607.340277777781</v>
      </c>
      <c r="D630" s="1">
        <v>9122</v>
      </c>
      <c r="G630" s="9"/>
      <c r="J630" s="9"/>
      <c r="M630" s="9"/>
      <c r="N630" s="9"/>
    </row>
    <row r="631" spans="1:14" x14ac:dyDescent="0.25">
      <c r="A631" s="2"/>
      <c r="C631" s="2">
        <v>40607.347222222219</v>
      </c>
      <c r="D631" s="1">
        <v>9123</v>
      </c>
      <c r="G631" s="9"/>
      <c r="J631" s="9"/>
      <c r="M631" s="9"/>
      <c r="N631" s="9"/>
    </row>
    <row r="632" spans="1:14" x14ac:dyDescent="0.25">
      <c r="A632" s="2"/>
      <c r="C632" s="2">
        <v>40607.354166666664</v>
      </c>
      <c r="D632" s="1">
        <v>9124</v>
      </c>
      <c r="G632" s="9"/>
      <c r="J632" s="9"/>
      <c r="M632" s="9"/>
      <c r="N632" s="9"/>
    </row>
    <row r="633" spans="1:14" x14ac:dyDescent="0.25">
      <c r="A633" s="2"/>
      <c r="C633" s="2">
        <v>40607.361111111109</v>
      </c>
      <c r="D633" s="1">
        <v>9125</v>
      </c>
      <c r="G633" s="9"/>
      <c r="J633" s="9"/>
      <c r="M633" s="9"/>
      <c r="N633" s="9"/>
    </row>
    <row r="634" spans="1:14" x14ac:dyDescent="0.25">
      <c r="A634" s="2"/>
      <c r="C634" s="2">
        <v>40607.368055555555</v>
      </c>
      <c r="D634" s="1">
        <v>9126</v>
      </c>
      <c r="G634" s="9"/>
      <c r="J634" s="9"/>
      <c r="M634" s="9"/>
      <c r="N634" s="9"/>
    </row>
    <row r="635" spans="1:14" x14ac:dyDescent="0.25">
      <c r="A635" s="2"/>
      <c r="C635" s="2">
        <v>40607.375</v>
      </c>
      <c r="D635" s="1">
        <v>9127</v>
      </c>
      <c r="G635" s="9"/>
      <c r="J635" s="9"/>
      <c r="M635" s="9"/>
      <c r="N635" s="9"/>
    </row>
    <row r="636" spans="1:14" x14ac:dyDescent="0.25">
      <c r="A636" s="2"/>
      <c r="C636" s="2">
        <v>40607.381944444445</v>
      </c>
      <c r="D636" s="1">
        <v>9128</v>
      </c>
      <c r="G636" s="9"/>
      <c r="J636" s="9"/>
      <c r="M636" s="9"/>
      <c r="N636" s="9"/>
    </row>
    <row r="637" spans="1:14" x14ac:dyDescent="0.25">
      <c r="A637" s="2"/>
      <c r="C637" s="2">
        <v>40607.388888888891</v>
      </c>
      <c r="D637" s="1">
        <v>9129</v>
      </c>
      <c r="G637" s="9"/>
      <c r="J637" s="9"/>
      <c r="M637" s="9"/>
      <c r="N637" s="9"/>
    </row>
    <row r="638" spans="1:14" x14ac:dyDescent="0.25">
      <c r="A638" s="2"/>
      <c r="C638" s="2">
        <v>40607.395833333336</v>
      </c>
      <c r="D638" s="1">
        <v>9130</v>
      </c>
      <c r="G638" s="9"/>
      <c r="J638" s="9"/>
      <c r="M638" s="9"/>
      <c r="N638" s="9"/>
    </row>
    <row r="639" spans="1:14" x14ac:dyDescent="0.25">
      <c r="A639" s="2"/>
      <c r="C639" s="2">
        <v>40607.402777777781</v>
      </c>
      <c r="D639" s="1">
        <v>9131</v>
      </c>
      <c r="G639" s="9"/>
      <c r="J639" s="9"/>
      <c r="M639" s="9"/>
      <c r="N639" s="9"/>
    </row>
    <row r="640" spans="1:14" x14ac:dyDescent="0.25">
      <c r="A640" s="2"/>
      <c r="C640" s="2">
        <v>40607.409722222219</v>
      </c>
      <c r="D640" s="1">
        <v>9132</v>
      </c>
      <c r="G640" s="9"/>
      <c r="J640" s="9"/>
      <c r="M640" s="9"/>
      <c r="N640" s="9"/>
    </row>
    <row r="641" spans="1:14" x14ac:dyDescent="0.25">
      <c r="A641" s="2"/>
      <c r="C641" s="2">
        <v>40607.416666666664</v>
      </c>
      <c r="D641" s="1">
        <v>9133</v>
      </c>
      <c r="G641" s="9"/>
      <c r="J641" s="9"/>
      <c r="M641" s="9"/>
      <c r="N641" s="9"/>
    </row>
    <row r="642" spans="1:14" x14ac:dyDescent="0.25">
      <c r="A642" s="2"/>
      <c r="C642" s="2">
        <v>40607.423611111109</v>
      </c>
      <c r="D642" s="1">
        <v>9134</v>
      </c>
      <c r="G642" s="9"/>
      <c r="J642" s="9"/>
      <c r="M642" s="9"/>
      <c r="N642" s="9"/>
    </row>
    <row r="643" spans="1:14" x14ac:dyDescent="0.25">
      <c r="A643" s="2"/>
      <c r="C643" s="2">
        <v>40607.430555555555</v>
      </c>
      <c r="D643" s="1">
        <v>9135</v>
      </c>
      <c r="G643" s="9"/>
      <c r="J643" s="9"/>
      <c r="M643" s="9"/>
      <c r="N643" s="9"/>
    </row>
    <row r="644" spans="1:14" x14ac:dyDescent="0.25">
      <c r="A644" s="2"/>
      <c r="C644" s="2">
        <v>40607.4375</v>
      </c>
      <c r="D644" s="1">
        <v>9136</v>
      </c>
      <c r="G644" s="9"/>
      <c r="J644" s="9"/>
      <c r="M644" s="9"/>
      <c r="N644" s="9"/>
    </row>
    <row r="645" spans="1:14" x14ac:dyDescent="0.25">
      <c r="A645" s="2"/>
      <c r="C645" s="2">
        <v>40607.444444444445</v>
      </c>
      <c r="D645" s="1">
        <v>9137</v>
      </c>
      <c r="G645" s="9"/>
      <c r="J645" s="9"/>
      <c r="M645" s="9"/>
      <c r="N645" s="9"/>
    </row>
    <row r="646" spans="1:14" x14ac:dyDescent="0.25">
      <c r="A646" s="2"/>
      <c r="C646" s="2">
        <v>40607.451388888891</v>
      </c>
      <c r="D646" s="1">
        <v>9138</v>
      </c>
      <c r="G646" s="9"/>
      <c r="J646" s="9"/>
      <c r="M646" s="9"/>
      <c r="N646" s="9"/>
    </row>
    <row r="647" spans="1:14" x14ac:dyDescent="0.25">
      <c r="A647" s="2"/>
      <c r="C647" s="2">
        <v>40607.458333333336</v>
      </c>
      <c r="D647" s="1">
        <v>9139</v>
      </c>
      <c r="G647" s="9"/>
      <c r="J647" s="9"/>
      <c r="M647" s="9"/>
      <c r="N647" s="9"/>
    </row>
    <row r="648" spans="1:14" x14ac:dyDescent="0.25">
      <c r="A648" s="2"/>
      <c r="C648" s="2">
        <v>40607.465277777781</v>
      </c>
      <c r="D648" s="1">
        <v>9140</v>
      </c>
      <c r="G648" s="9"/>
      <c r="J648" s="9"/>
      <c r="M648" s="9"/>
      <c r="N648" s="9"/>
    </row>
    <row r="649" spans="1:14" x14ac:dyDescent="0.25">
      <c r="A649" s="2"/>
      <c r="C649" s="2">
        <v>40607.472222222219</v>
      </c>
      <c r="D649" s="1">
        <v>9141</v>
      </c>
      <c r="G649" s="9"/>
      <c r="J649" s="9"/>
      <c r="M649" s="9"/>
      <c r="N649" s="9"/>
    </row>
    <row r="650" spans="1:14" x14ac:dyDescent="0.25">
      <c r="A650" s="2"/>
      <c r="C650" s="2">
        <v>40607.479166666664</v>
      </c>
      <c r="D650" s="1">
        <v>9142</v>
      </c>
      <c r="G650" s="9"/>
      <c r="J650" s="9"/>
      <c r="M650" s="9"/>
      <c r="N650" s="9"/>
    </row>
    <row r="651" spans="1:14" x14ac:dyDescent="0.25">
      <c r="A651" s="2"/>
      <c r="C651" s="2">
        <v>40607.486111111109</v>
      </c>
      <c r="D651" s="1">
        <v>9143</v>
      </c>
      <c r="G651" s="9"/>
      <c r="J651" s="9"/>
      <c r="M651" s="9"/>
      <c r="N651" s="9"/>
    </row>
    <row r="652" spans="1:14" x14ac:dyDescent="0.25">
      <c r="A652" s="2"/>
      <c r="C652" s="2">
        <v>40607.493055555555</v>
      </c>
      <c r="D652" s="1">
        <v>9144</v>
      </c>
      <c r="G652" s="9"/>
      <c r="J652" s="9"/>
      <c r="M652" s="9"/>
      <c r="N652" s="9"/>
    </row>
    <row r="653" spans="1:14" x14ac:dyDescent="0.25">
      <c r="A653" s="2"/>
      <c r="C653" s="2">
        <v>40607.5</v>
      </c>
      <c r="D653" s="1">
        <v>9145</v>
      </c>
      <c r="G653" s="9"/>
      <c r="J653" s="9"/>
      <c r="M653" s="9"/>
      <c r="N653" s="9"/>
    </row>
    <row r="654" spans="1:14" x14ac:dyDescent="0.25">
      <c r="A654" s="2"/>
      <c r="C654" s="2">
        <v>40607.506944444445</v>
      </c>
      <c r="D654" s="1">
        <v>9146</v>
      </c>
      <c r="G654" s="9"/>
      <c r="J654" s="9"/>
      <c r="M654" s="9"/>
      <c r="N654" s="9"/>
    </row>
    <row r="655" spans="1:14" x14ac:dyDescent="0.25">
      <c r="A655" s="2"/>
      <c r="C655" s="2">
        <v>40607.513888888891</v>
      </c>
      <c r="D655" s="1">
        <v>9147</v>
      </c>
      <c r="G655" s="9"/>
      <c r="J655" s="9"/>
      <c r="M655" s="9"/>
      <c r="N655" s="9"/>
    </row>
    <row r="656" spans="1:14" x14ac:dyDescent="0.25">
      <c r="A656" s="2"/>
      <c r="C656" s="2">
        <v>40607.520833333336</v>
      </c>
      <c r="D656" s="1">
        <v>9148</v>
      </c>
      <c r="G656" s="9"/>
      <c r="J656" s="9"/>
      <c r="M656" s="9"/>
      <c r="N656" s="9"/>
    </row>
    <row r="657" spans="1:14" x14ac:dyDescent="0.25">
      <c r="A657" s="2"/>
      <c r="C657" s="2">
        <v>40607.527777777781</v>
      </c>
      <c r="D657" s="1">
        <v>9149</v>
      </c>
      <c r="G657" s="9"/>
      <c r="J657" s="9"/>
      <c r="M657" s="9"/>
      <c r="N657" s="9"/>
    </row>
    <row r="658" spans="1:14" x14ac:dyDescent="0.25">
      <c r="A658" s="2"/>
      <c r="C658" s="2">
        <v>40607.534722222219</v>
      </c>
      <c r="D658" s="1">
        <v>9150</v>
      </c>
      <c r="G658" s="9"/>
      <c r="J658" s="9"/>
      <c r="M658" s="9"/>
      <c r="N658" s="9"/>
    </row>
    <row r="659" spans="1:14" x14ac:dyDescent="0.25">
      <c r="A659" s="2"/>
      <c r="C659" s="2">
        <v>40607.541666666664</v>
      </c>
      <c r="D659" s="1">
        <v>9151</v>
      </c>
      <c r="G659" s="9"/>
      <c r="J659" s="9"/>
      <c r="M659" s="9"/>
      <c r="N659" s="9"/>
    </row>
    <row r="660" spans="1:14" x14ac:dyDescent="0.25">
      <c r="A660" s="2"/>
      <c r="C660" s="2">
        <v>40607.548611111109</v>
      </c>
      <c r="D660" s="1">
        <v>9152</v>
      </c>
      <c r="G660" s="9"/>
      <c r="J660" s="9"/>
      <c r="M660" s="9"/>
      <c r="N660" s="9"/>
    </row>
    <row r="661" spans="1:14" x14ac:dyDescent="0.25">
      <c r="A661" s="2"/>
      <c r="C661" s="2">
        <v>40607.555555555555</v>
      </c>
      <c r="D661" s="1">
        <v>9153</v>
      </c>
      <c r="G661" s="9"/>
      <c r="J661" s="9"/>
      <c r="M661" s="9"/>
      <c r="N661" s="9"/>
    </row>
    <row r="662" spans="1:14" x14ac:dyDescent="0.25">
      <c r="A662" s="2"/>
      <c r="C662" s="2">
        <v>40607.5625</v>
      </c>
      <c r="D662" s="1">
        <v>9154</v>
      </c>
      <c r="G662" s="9"/>
      <c r="J662" s="9"/>
      <c r="M662" s="9"/>
      <c r="N662" s="9"/>
    </row>
    <row r="663" spans="1:14" x14ac:dyDescent="0.25">
      <c r="A663" s="2"/>
      <c r="C663" s="2">
        <v>40607.569444444445</v>
      </c>
      <c r="D663" s="1">
        <v>9155</v>
      </c>
      <c r="G663" s="9"/>
      <c r="J663" s="9"/>
      <c r="M663" s="9"/>
      <c r="N663" s="9"/>
    </row>
    <row r="664" spans="1:14" x14ac:dyDescent="0.25">
      <c r="A664" s="2"/>
      <c r="C664" s="2">
        <v>40607.576388888891</v>
      </c>
      <c r="D664" s="1">
        <v>9156</v>
      </c>
      <c r="G664" s="9"/>
      <c r="J664" s="9"/>
      <c r="M664" s="9"/>
      <c r="N664" s="9"/>
    </row>
    <row r="665" spans="1:14" x14ac:dyDescent="0.25">
      <c r="A665" s="2"/>
      <c r="C665" s="2">
        <v>40607.583333333336</v>
      </c>
      <c r="D665" s="1">
        <v>9157</v>
      </c>
      <c r="G665" s="9"/>
      <c r="J665" s="9"/>
      <c r="M665" s="9"/>
      <c r="N665" s="9"/>
    </row>
    <row r="666" spans="1:14" x14ac:dyDescent="0.25">
      <c r="A666" s="2"/>
      <c r="C666" s="2">
        <v>40607.590277777781</v>
      </c>
      <c r="D666" s="1">
        <v>9158</v>
      </c>
      <c r="G666" s="9"/>
      <c r="J666" s="9"/>
      <c r="M666" s="9"/>
      <c r="N666" s="9"/>
    </row>
    <row r="667" spans="1:14" x14ac:dyDescent="0.25">
      <c r="A667" s="2"/>
      <c r="C667" s="2">
        <v>40607.597222222219</v>
      </c>
      <c r="D667" s="1">
        <v>9159</v>
      </c>
      <c r="G667" s="9"/>
      <c r="J667" s="9"/>
      <c r="M667" s="9"/>
      <c r="N667" s="9"/>
    </row>
    <row r="668" spans="1:14" x14ac:dyDescent="0.25">
      <c r="A668" s="2"/>
      <c r="C668" s="2">
        <v>40607.604166666664</v>
      </c>
      <c r="D668" s="1">
        <v>9160</v>
      </c>
      <c r="G668" s="9"/>
      <c r="J668" s="9"/>
      <c r="M668" s="9"/>
      <c r="N668" s="9"/>
    </row>
    <row r="669" spans="1:14" x14ac:dyDescent="0.25">
      <c r="A669" s="2"/>
      <c r="C669" s="2">
        <v>40607.611111111109</v>
      </c>
      <c r="D669" s="1">
        <v>9161</v>
      </c>
      <c r="G669" s="9"/>
      <c r="J669" s="9"/>
      <c r="M669" s="9"/>
      <c r="N669" s="9"/>
    </row>
    <row r="670" spans="1:14" x14ac:dyDescent="0.25">
      <c r="A670" s="2"/>
      <c r="C670" s="2">
        <v>40607.618055555555</v>
      </c>
      <c r="D670" s="1">
        <v>9162</v>
      </c>
      <c r="G670" s="9"/>
      <c r="J670" s="9"/>
      <c r="M670" s="9"/>
      <c r="N670" s="9"/>
    </row>
    <row r="671" spans="1:14" x14ac:dyDescent="0.25">
      <c r="A671" s="2"/>
      <c r="C671" s="2">
        <v>40607.625</v>
      </c>
      <c r="D671" s="1">
        <v>9163</v>
      </c>
      <c r="G671" s="9"/>
      <c r="J671" s="9"/>
      <c r="M671" s="9"/>
      <c r="N671" s="9"/>
    </row>
    <row r="672" spans="1:14" x14ac:dyDescent="0.25">
      <c r="A672" s="2"/>
      <c r="C672" s="2">
        <v>40607.631944444445</v>
      </c>
      <c r="D672" s="1">
        <v>9164</v>
      </c>
      <c r="G672" s="9"/>
      <c r="J672" s="9"/>
      <c r="M672" s="9"/>
      <c r="N672" s="9"/>
    </row>
    <row r="673" spans="1:14" x14ac:dyDescent="0.25">
      <c r="A673" s="2"/>
      <c r="C673" s="2">
        <v>40607.638888888891</v>
      </c>
      <c r="D673" s="1">
        <v>9165</v>
      </c>
      <c r="G673" s="9"/>
      <c r="J673" s="9"/>
      <c r="M673" s="9"/>
      <c r="N673" s="9"/>
    </row>
    <row r="674" spans="1:14" x14ac:dyDescent="0.25">
      <c r="A674" s="2"/>
      <c r="C674" s="2">
        <v>40607.645833333336</v>
      </c>
      <c r="D674" s="1">
        <v>9166</v>
      </c>
      <c r="G674" s="9"/>
      <c r="J674" s="9"/>
      <c r="M674" s="9"/>
      <c r="N674" s="9"/>
    </row>
    <row r="675" spans="1:14" x14ac:dyDescent="0.25">
      <c r="A675" s="2"/>
      <c r="C675" s="2">
        <v>40607.652777777781</v>
      </c>
      <c r="D675" s="1">
        <v>9167</v>
      </c>
      <c r="G675" s="9"/>
      <c r="J675" s="9"/>
      <c r="M675" s="9"/>
      <c r="N675" s="9"/>
    </row>
    <row r="676" spans="1:14" x14ac:dyDescent="0.25">
      <c r="A676" s="2"/>
      <c r="C676" s="2">
        <v>40607.659722222219</v>
      </c>
      <c r="D676" s="1">
        <v>9168</v>
      </c>
      <c r="G676" s="9"/>
      <c r="J676" s="9"/>
      <c r="M676" s="9"/>
      <c r="N676" s="9"/>
    </row>
    <row r="677" spans="1:14" x14ac:dyDescent="0.25">
      <c r="A677" s="2"/>
      <c r="C677" s="2">
        <v>40607.666666666664</v>
      </c>
      <c r="D677" s="1">
        <v>9169</v>
      </c>
      <c r="G677" s="9"/>
      <c r="J677" s="9"/>
      <c r="M677" s="9"/>
      <c r="N677" s="9"/>
    </row>
    <row r="678" spans="1:14" x14ac:dyDescent="0.25">
      <c r="A678" s="2"/>
      <c r="C678" s="2">
        <v>40607.673611111109</v>
      </c>
      <c r="D678" s="1">
        <v>9170</v>
      </c>
      <c r="G678" s="9"/>
      <c r="J678" s="9"/>
      <c r="M678" s="9"/>
      <c r="N678" s="9"/>
    </row>
    <row r="679" spans="1:14" x14ac:dyDescent="0.25">
      <c r="A679" s="2"/>
      <c r="C679" s="2">
        <v>40607.680555555555</v>
      </c>
      <c r="D679" s="1">
        <v>9171</v>
      </c>
      <c r="G679" s="9"/>
      <c r="J679" s="9"/>
      <c r="M679" s="9"/>
      <c r="N679" s="9"/>
    </row>
    <row r="680" spans="1:14" x14ac:dyDescent="0.25">
      <c r="A680" s="2"/>
      <c r="C680" s="2">
        <v>40607.6875</v>
      </c>
      <c r="D680" s="1">
        <v>9172</v>
      </c>
      <c r="G680" s="9"/>
      <c r="J680" s="9"/>
      <c r="M680" s="9"/>
      <c r="N680" s="9"/>
    </row>
    <row r="681" spans="1:14" x14ac:dyDescent="0.25">
      <c r="A681" s="2"/>
      <c r="C681" s="2">
        <v>40607.694444444445</v>
      </c>
      <c r="D681" s="1">
        <v>9173</v>
      </c>
      <c r="G681" s="9"/>
      <c r="J681" s="9"/>
      <c r="M681" s="9"/>
      <c r="N681" s="9"/>
    </row>
    <row r="682" spans="1:14" x14ac:dyDescent="0.25">
      <c r="A682" s="2"/>
      <c r="C682" s="2">
        <v>40607.701388888891</v>
      </c>
      <c r="D682" s="1">
        <v>9174</v>
      </c>
      <c r="G682" s="9"/>
      <c r="J682" s="9"/>
      <c r="M682" s="9"/>
      <c r="N682" s="9"/>
    </row>
    <row r="683" spans="1:14" x14ac:dyDescent="0.25">
      <c r="A683" s="2"/>
      <c r="C683" s="2">
        <v>40607.708333333336</v>
      </c>
      <c r="D683" s="1">
        <v>9175</v>
      </c>
      <c r="G683" s="9"/>
      <c r="J683" s="9"/>
      <c r="M683" s="9"/>
      <c r="N683" s="9"/>
    </row>
    <row r="684" spans="1:14" x14ac:dyDescent="0.25">
      <c r="A684" s="2"/>
      <c r="C684" s="2">
        <v>40607.715277777781</v>
      </c>
      <c r="D684" s="1">
        <v>9176</v>
      </c>
      <c r="G684" s="9"/>
      <c r="J684" s="9"/>
      <c r="M684" s="9"/>
      <c r="N684" s="9"/>
    </row>
    <row r="685" spans="1:14" x14ac:dyDescent="0.25">
      <c r="A685" s="2"/>
      <c r="C685" s="2">
        <v>40607.722222222219</v>
      </c>
      <c r="D685" s="1">
        <v>9177</v>
      </c>
      <c r="G685" s="9"/>
      <c r="J685" s="9"/>
      <c r="M685" s="9"/>
      <c r="N685" s="9"/>
    </row>
    <row r="686" spans="1:14" x14ac:dyDescent="0.25">
      <c r="A686" s="2"/>
      <c r="C686" s="2">
        <v>40607.729166666664</v>
      </c>
      <c r="D686" s="1">
        <v>9178</v>
      </c>
      <c r="G686" s="9"/>
      <c r="J686" s="9"/>
      <c r="M686" s="9"/>
      <c r="N686" s="9"/>
    </row>
    <row r="687" spans="1:14" x14ac:dyDescent="0.25">
      <c r="A687" s="2"/>
      <c r="C687" s="2">
        <v>40607.736111111109</v>
      </c>
      <c r="D687" s="1">
        <v>9179</v>
      </c>
      <c r="G687" s="9"/>
      <c r="J687" s="9"/>
      <c r="M687" s="9"/>
      <c r="N687" s="9"/>
    </row>
    <row r="688" spans="1:14" x14ac:dyDescent="0.25">
      <c r="A688" s="2"/>
      <c r="C688" s="2">
        <v>40607.743055555555</v>
      </c>
      <c r="D688" s="1">
        <v>9180</v>
      </c>
      <c r="G688" s="9"/>
      <c r="J688" s="9"/>
      <c r="M688" s="9"/>
      <c r="N688" s="9"/>
    </row>
    <row r="689" spans="1:14" x14ac:dyDescent="0.25">
      <c r="A689" s="2"/>
      <c r="C689" s="2">
        <v>40607.75</v>
      </c>
      <c r="D689" s="1">
        <v>9181</v>
      </c>
      <c r="G689" s="9"/>
      <c r="J689" s="9"/>
      <c r="M689" s="9"/>
      <c r="N689" s="9"/>
    </row>
    <row r="690" spans="1:14" x14ac:dyDescent="0.25">
      <c r="A690" s="2"/>
      <c r="C690" s="2">
        <v>40607.756944444445</v>
      </c>
      <c r="D690" s="1">
        <v>9182</v>
      </c>
      <c r="G690" s="9"/>
      <c r="J690" s="9"/>
      <c r="M690" s="9"/>
      <c r="N690" s="9"/>
    </row>
    <row r="691" spans="1:14" x14ac:dyDescent="0.25">
      <c r="A691" s="2"/>
      <c r="C691" s="2">
        <v>40607.763888888891</v>
      </c>
      <c r="D691" s="1">
        <v>9183</v>
      </c>
      <c r="G691" s="9"/>
      <c r="J691" s="9"/>
      <c r="M691" s="9"/>
      <c r="N691" s="9"/>
    </row>
    <row r="692" spans="1:14" x14ac:dyDescent="0.25">
      <c r="A692" s="2"/>
      <c r="C692" s="2">
        <v>40607.770833333336</v>
      </c>
      <c r="D692" s="1">
        <v>9184</v>
      </c>
      <c r="G692" s="9"/>
      <c r="J692" s="9"/>
      <c r="M692" s="9"/>
      <c r="N692" s="9"/>
    </row>
    <row r="693" spans="1:14" x14ac:dyDescent="0.25">
      <c r="A693" s="2"/>
      <c r="C693" s="2">
        <v>40607.777777777781</v>
      </c>
      <c r="D693" s="1">
        <v>9185</v>
      </c>
      <c r="G693" s="9"/>
      <c r="J693" s="9"/>
      <c r="M693" s="9"/>
      <c r="N693" s="9"/>
    </row>
    <row r="694" spans="1:14" x14ac:dyDescent="0.25">
      <c r="A694" s="2"/>
      <c r="C694" s="2">
        <v>40607.784722222219</v>
      </c>
      <c r="D694" s="1">
        <v>9186</v>
      </c>
      <c r="G694" s="9"/>
      <c r="J694" s="9"/>
      <c r="M694" s="9"/>
      <c r="N694" s="9"/>
    </row>
    <row r="695" spans="1:14" x14ac:dyDescent="0.25">
      <c r="A695" s="2"/>
      <c r="C695" s="2">
        <v>40607.791666666664</v>
      </c>
      <c r="D695" s="1">
        <v>9187</v>
      </c>
      <c r="G695" s="9"/>
      <c r="J695" s="9"/>
      <c r="M695" s="9"/>
      <c r="N695" s="9"/>
    </row>
    <row r="696" spans="1:14" x14ac:dyDescent="0.25">
      <c r="A696" s="2"/>
      <c r="C696" s="2">
        <v>40607.798611111109</v>
      </c>
      <c r="D696" s="1">
        <v>9188</v>
      </c>
      <c r="G696" s="9"/>
      <c r="J696" s="9"/>
      <c r="M696" s="9"/>
      <c r="N696" s="9"/>
    </row>
    <row r="697" spans="1:14" x14ac:dyDescent="0.25">
      <c r="A697" s="2"/>
      <c r="C697" s="2">
        <v>40607.805555555555</v>
      </c>
      <c r="D697" s="1">
        <v>9189</v>
      </c>
      <c r="G697" s="9"/>
      <c r="J697" s="9"/>
      <c r="M697" s="9"/>
      <c r="N697" s="9"/>
    </row>
    <row r="698" spans="1:14" x14ac:dyDescent="0.25">
      <c r="A698" s="2"/>
      <c r="C698" s="2">
        <v>40607.8125</v>
      </c>
      <c r="D698" s="1">
        <v>9190</v>
      </c>
      <c r="G698" s="9"/>
      <c r="J698" s="9"/>
      <c r="M698" s="9"/>
      <c r="N698" s="9"/>
    </row>
    <row r="699" spans="1:14" x14ac:dyDescent="0.25">
      <c r="A699" s="2"/>
      <c r="C699" s="2">
        <v>40607.819444444445</v>
      </c>
      <c r="D699" s="1">
        <v>9191</v>
      </c>
      <c r="G699" s="9"/>
      <c r="J699" s="9"/>
      <c r="M699" s="9"/>
      <c r="N699" s="9"/>
    </row>
    <row r="700" spans="1:14" x14ac:dyDescent="0.25">
      <c r="A700" s="2"/>
      <c r="C700" s="2">
        <v>40607.826388888891</v>
      </c>
      <c r="D700" s="1">
        <v>9192</v>
      </c>
      <c r="G700" s="9"/>
      <c r="J700" s="9"/>
      <c r="M700" s="9"/>
      <c r="N700" s="9"/>
    </row>
    <row r="701" spans="1:14" x14ac:dyDescent="0.25">
      <c r="A701" s="2"/>
      <c r="C701" s="2">
        <v>40607.833333333336</v>
      </c>
      <c r="D701" s="1">
        <v>9193</v>
      </c>
      <c r="G701" s="9"/>
      <c r="J701" s="9"/>
      <c r="M701" s="9"/>
      <c r="N701" s="9"/>
    </row>
    <row r="702" spans="1:14" x14ac:dyDescent="0.25">
      <c r="A702" s="2"/>
      <c r="C702" s="2">
        <v>40607.840277777781</v>
      </c>
      <c r="D702" s="1">
        <v>9194</v>
      </c>
      <c r="G702" s="9"/>
      <c r="J702" s="9"/>
      <c r="M702" s="9"/>
      <c r="N702" s="9"/>
    </row>
    <row r="703" spans="1:14" x14ac:dyDescent="0.25">
      <c r="A703" s="2"/>
      <c r="C703" s="2">
        <v>40607.847222222219</v>
      </c>
      <c r="D703" s="1">
        <v>9195</v>
      </c>
      <c r="G703" s="9"/>
      <c r="J703" s="9"/>
      <c r="M703" s="9"/>
      <c r="N703" s="9"/>
    </row>
    <row r="704" spans="1:14" x14ac:dyDescent="0.25">
      <c r="A704" s="2"/>
      <c r="C704" s="2">
        <v>40607.854166666664</v>
      </c>
      <c r="D704" s="1">
        <v>9196</v>
      </c>
      <c r="G704" s="9"/>
      <c r="J704" s="9"/>
      <c r="M704" s="9"/>
      <c r="N704" s="9"/>
    </row>
    <row r="705" spans="1:14" x14ac:dyDescent="0.25">
      <c r="A705" s="2"/>
      <c r="C705" s="2">
        <v>40607.861111111109</v>
      </c>
      <c r="D705" s="1">
        <v>9197</v>
      </c>
      <c r="G705" s="9"/>
      <c r="J705" s="9"/>
      <c r="M705" s="9"/>
      <c r="N705" s="9"/>
    </row>
    <row r="706" spans="1:14" x14ac:dyDescent="0.25">
      <c r="A706" s="2"/>
      <c r="C706" s="2">
        <v>40607.868055555555</v>
      </c>
      <c r="D706" s="1">
        <v>9198</v>
      </c>
      <c r="G706" s="9"/>
      <c r="J706" s="9"/>
      <c r="M706" s="9"/>
      <c r="N706" s="9"/>
    </row>
    <row r="707" spans="1:14" x14ac:dyDescent="0.25">
      <c r="A707" s="2"/>
      <c r="C707" s="2">
        <v>40607.875</v>
      </c>
      <c r="D707" s="1">
        <v>9199</v>
      </c>
      <c r="G707" s="9"/>
      <c r="J707" s="9"/>
      <c r="M707" s="9"/>
      <c r="N707" s="9"/>
    </row>
    <row r="708" spans="1:14" x14ac:dyDescent="0.25">
      <c r="A708" s="2"/>
      <c r="C708" s="2">
        <v>40607.881944444445</v>
      </c>
      <c r="D708" s="1">
        <v>9200</v>
      </c>
      <c r="G708" s="9"/>
      <c r="J708" s="9"/>
      <c r="M708" s="9"/>
      <c r="N708" s="9"/>
    </row>
    <row r="709" spans="1:14" x14ac:dyDescent="0.25">
      <c r="A709" s="2"/>
      <c r="C709" s="2">
        <v>40607.888888888891</v>
      </c>
      <c r="D709" s="1">
        <v>9201</v>
      </c>
      <c r="G709" s="9"/>
      <c r="J709" s="9"/>
      <c r="M709" s="9"/>
      <c r="N709" s="9"/>
    </row>
    <row r="710" spans="1:14" x14ac:dyDescent="0.25">
      <c r="A710" s="2"/>
      <c r="C710" s="2">
        <v>40607.895833333336</v>
      </c>
      <c r="D710" s="1">
        <v>9202</v>
      </c>
      <c r="G710" s="9"/>
      <c r="J710" s="9"/>
      <c r="M710" s="9"/>
      <c r="N710" s="9"/>
    </row>
    <row r="711" spans="1:14" x14ac:dyDescent="0.25">
      <c r="A711" s="2"/>
      <c r="C711" s="2">
        <v>40607.902777777781</v>
      </c>
      <c r="D711" s="1">
        <v>9203</v>
      </c>
      <c r="G711" s="9"/>
      <c r="J711" s="9"/>
      <c r="M711" s="9"/>
      <c r="N711" s="9"/>
    </row>
    <row r="712" spans="1:14" x14ac:dyDescent="0.25">
      <c r="A712" s="2"/>
      <c r="C712" s="2">
        <v>40607.909722222219</v>
      </c>
      <c r="D712" s="1">
        <v>9204</v>
      </c>
      <c r="G712" s="9"/>
      <c r="J712" s="9"/>
      <c r="M712" s="9"/>
      <c r="N712" s="9"/>
    </row>
    <row r="713" spans="1:14" x14ac:dyDescent="0.25">
      <c r="A713" s="2"/>
      <c r="C713" s="2">
        <v>40607.916666666664</v>
      </c>
      <c r="D713" s="1">
        <v>9205</v>
      </c>
      <c r="G713" s="9"/>
      <c r="J713" s="9"/>
      <c r="M713" s="9"/>
      <c r="N713" s="9"/>
    </row>
    <row r="714" spans="1:14" x14ac:dyDescent="0.25">
      <c r="A714" s="2"/>
      <c r="C714" s="2">
        <v>40607.923611111109</v>
      </c>
      <c r="D714" s="1">
        <v>9206</v>
      </c>
      <c r="G714" s="9"/>
      <c r="J714" s="9"/>
      <c r="M714" s="9"/>
      <c r="N714" s="9"/>
    </row>
    <row r="715" spans="1:14" x14ac:dyDescent="0.25">
      <c r="A715" s="2"/>
      <c r="C715" s="2">
        <v>40607.930555555555</v>
      </c>
      <c r="D715" s="1">
        <v>9207</v>
      </c>
      <c r="G715" s="9"/>
      <c r="J715" s="9"/>
      <c r="M715" s="9"/>
      <c r="N715" s="9"/>
    </row>
    <row r="716" spans="1:14" x14ac:dyDescent="0.25">
      <c r="A716" s="2"/>
      <c r="C716" s="2">
        <v>40607.9375</v>
      </c>
      <c r="D716" s="1">
        <v>9208</v>
      </c>
      <c r="G716" s="9"/>
      <c r="J716" s="9"/>
      <c r="M716" s="9"/>
      <c r="N716" s="9"/>
    </row>
    <row r="717" spans="1:14" x14ac:dyDescent="0.25">
      <c r="A717" s="2"/>
      <c r="C717" s="2">
        <v>40607.944444444445</v>
      </c>
      <c r="D717" s="1">
        <v>9209</v>
      </c>
      <c r="G717" s="9"/>
      <c r="J717" s="9"/>
      <c r="M717" s="9"/>
      <c r="N717" s="9"/>
    </row>
    <row r="718" spans="1:14" x14ac:dyDescent="0.25">
      <c r="A718" s="2"/>
      <c r="C718" s="2">
        <v>40607.951388888891</v>
      </c>
      <c r="D718" s="1">
        <v>9210</v>
      </c>
      <c r="G718" s="9"/>
      <c r="J718" s="9"/>
      <c r="M718" s="9"/>
      <c r="N718" s="9"/>
    </row>
    <row r="719" spans="1:14" x14ac:dyDescent="0.25">
      <c r="A719" s="2"/>
      <c r="C719" s="2">
        <v>40607.958333333336</v>
      </c>
      <c r="D719" s="1">
        <v>9211</v>
      </c>
      <c r="G719" s="9"/>
      <c r="J719" s="9"/>
      <c r="M719" s="9"/>
      <c r="N719" s="9"/>
    </row>
    <row r="720" spans="1:14" x14ac:dyDescent="0.25">
      <c r="A720" s="2"/>
      <c r="C720" s="2">
        <v>40607.965277777781</v>
      </c>
      <c r="D720" s="1">
        <v>9212</v>
      </c>
      <c r="G720" s="9"/>
      <c r="J720" s="9"/>
      <c r="M720" s="9"/>
      <c r="N720" s="9"/>
    </row>
    <row r="721" spans="1:14" x14ac:dyDescent="0.25">
      <c r="A721" s="2"/>
      <c r="C721" s="2">
        <v>40607.972222222219</v>
      </c>
      <c r="D721" s="1">
        <v>9213</v>
      </c>
      <c r="G721" s="9"/>
      <c r="J721" s="9"/>
      <c r="M721" s="9"/>
      <c r="N721" s="9"/>
    </row>
    <row r="722" spans="1:14" x14ac:dyDescent="0.25">
      <c r="A722" s="2"/>
      <c r="C722" s="2">
        <v>40607.979166666664</v>
      </c>
      <c r="D722" s="1">
        <v>9214</v>
      </c>
      <c r="G722" s="9"/>
      <c r="J722" s="9"/>
      <c r="M722" s="9"/>
      <c r="N722" s="9"/>
    </row>
    <row r="723" spans="1:14" x14ac:dyDescent="0.25">
      <c r="A723" s="2"/>
      <c r="C723" s="2">
        <v>40607.986111111109</v>
      </c>
      <c r="D723" s="1">
        <v>9215</v>
      </c>
      <c r="G723" s="9"/>
      <c r="J723" s="9"/>
      <c r="M723" s="9"/>
      <c r="N723" s="9"/>
    </row>
    <row r="724" spans="1:14" x14ac:dyDescent="0.25">
      <c r="A724" s="2"/>
      <c r="C724" s="2">
        <v>40607.993055555555</v>
      </c>
      <c r="D724" s="1">
        <v>9216</v>
      </c>
      <c r="G724" s="9"/>
      <c r="J724" s="9"/>
      <c r="M724" s="9"/>
      <c r="N724" s="9"/>
    </row>
    <row r="725" spans="1:14" x14ac:dyDescent="0.25">
      <c r="A725" s="2"/>
      <c r="C725" s="2">
        <v>40608</v>
      </c>
      <c r="D725" s="1">
        <v>9217</v>
      </c>
      <c r="G725" s="9"/>
      <c r="J725" s="9"/>
      <c r="M725" s="9"/>
      <c r="N725" s="9"/>
    </row>
    <row r="726" spans="1:14" x14ac:dyDescent="0.25">
      <c r="A726" s="2"/>
      <c r="C726" s="2">
        <v>40608.006944444445</v>
      </c>
      <c r="D726" s="1">
        <v>9218</v>
      </c>
      <c r="G726" s="9"/>
      <c r="J726" s="9"/>
      <c r="M726" s="9"/>
      <c r="N726" s="9"/>
    </row>
    <row r="727" spans="1:14" x14ac:dyDescent="0.25">
      <c r="A727" s="2"/>
      <c r="C727" s="2">
        <v>40608.013888888891</v>
      </c>
      <c r="D727" s="1">
        <v>9219</v>
      </c>
      <c r="G727" s="9"/>
      <c r="J727" s="9"/>
      <c r="M727" s="9"/>
      <c r="N727" s="9"/>
    </row>
    <row r="728" spans="1:14" x14ac:dyDescent="0.25">
      <c r="A728" s="2"/>
      <c r="C728" s="2">
        <v>40608.020833333336</v>
      </c>
      <c r="D728" s="1">
        <v>9220</v>
      </c>
      <c r="G728" s="9"/>
      <c r="J728" s="9"/>
      <c r="M728" s="9"/>
      <c r="N728" s="9"/>
    </row>
    <row r="729" spans="1:14" x14ac:dyDescent="0.25">
      <c r="A729" s="2"/>
      <c r="C729" s="2">
        <v>40608.027777777781</v>
      </c>
      <c r="D729" s="1">
        <v>9221</v>
      </c>
      <c r="G729" s="9"/>
      <c r="J729" s="9"/>
      <c r="M729" s="9"/>
      <c r="N729" s="9"/>
    </row>
    <row r="730" spans="1:14" x14ac:dyDescent="0.25">
      <c r="A730" s="2"/>
      <c r="C730" s="2">
        <v>40608.034722222219</v>
      </c>
      <c r="D730" s="1">
        <v>9222</v>
      </c>
      <c r="G730" s="9"/>
      <c r="J730" s="9"/>
      <c r="M730" s="9"/>
      <c r="N730" s="9"/>
    </row>
    <row r="731" spans="1:14" x14ac:dyDescent="0.25">
      <c r="A731" s="2"/>
      <c r="C731" s="2">
        <v>40608.041666666664</v>
      </c>
      <c r="D731" s="1">
        <v>9223</v>
      </c>
      <c r="G731" s="9"/>
      <c r="J731" s="9"/>
      <c r="M731" s="9"/>
      <c r="N731" s="9"/>
    </row>
    <row r="732" spans="1:14" x14ac:dyDescent="0.25">
      <c r="A732" s="2"/>
      <c r="C732" s="2">
        <v>40608.048611111109</v>
      </c>
      <c r="D732" s="1">
        <v>9224</v>
      </c>
      <c r="G732" s="9"/>
      <c r="J732" s="9"/>
      <c r="M732" s="9"/>
      <c r="N732" s="9"/>
    </row>
    <row r="733" spans="1:14" x14ac:dyDescent="0.25">
      <c r="A733" s="2"/>
      <c r="C733" s="2">
        <v>40608.055555555555</v>
      </c>
      <c r="D733" s="1">
        <v>9225</v>
      </c>
      <c r="G733" s="9"/>
      <c r="J733" s="9"/>
      <c r="M733" s="9"/>
      <c r="N733" s="9"/>
    </row>
    <row r="734" spans="1:14" x14ac:dyDescent="0.25">
      <c r="A734" s="2"/>
      <c r="C734" s="2">
        <v>40608.0625</v>
      </c>
      <c r="D734" s="1">
        <v>9226</v>
      </c>
      <c r="G734" s="9"/>
      <c r="J734" s="9"/>
      <c r="M734" s="9"/>
      <c r="N734" s="9"/>
    </row>
    <row r="735" spans="1:14" x14ac:dyDescent="0.25">
      <c r="A735" s="2"/>
      <c r="C735" s="2">
        <v>40608.069444444445</v>
      </c>
      <c r="D735" s="1">
        <v>9227</v>
      </c>
      <c r="G735" s="9"/>
      <c r="J735" s="9"/>
      <c r="M735" s="9"/>
      <c r="N735" s="9"/>
    </row>
    <row r="736" spans="1:14" x14ac:dyDescent="0.25">
      <c r="A736" s="2"/>
      <c r="C736" s="2">
        <v>40608.076388888891</v>
      </c>
      <c r="D736" s="1">
        <v>9228</v>
      </c>
      <c r="G736" s="9"/>
      <c r="J736" s="9"/>
      <c r="M736" s="9"/>
      <c r="N736" s="9"/>
    </row>
    <row r="737" spans="1:14" x14ac:dyDescent="0.25">
      <c r="A737" s="2"/>
      <c r="C737" s="2">
        <v>40608.083333333336</v>
      </c>
      <c r="D737" s="1">
        <v>9229</v>
      </c>
      <c r="G737" s="9"/>
      <c r="J737" s="9"/>
      <c r="M737" s="9"/>
      <c r="N737" s="9"/>
    </row>
    <row r="738" spans="1:14" x14ac:dyDescent="0.25">
      <c r="A738" s="2"/>
      <c r="C738" s="2">
        <v>40608.090277777781</v>
      </c>
      <c r="D738" s="1">
        <v>9230</v>
      </c>
      <c r="G738" s="9"/>
      <c r="J738" s="9"/>
      <c r="M738" s="9"/>
      <c r="N738" s="9"/>
    </row>
    <row r="739" spans="1:14" x14ac:dyDescent="0.25">
      <c r="A739" s="2"/>
      <c r="C739" s="2">
        <v>40608.097222222219</v>
      </c>
      <c r="D739" s="1">
        <v>9231</v>
      </c>
      <c r="G739" s="9"/>
      <c r="J739" s="9"/>
      <c r="M739" s="9"/>
      <c r="N739" s="9"/>
    </row>
    <row r="740" spans="1:14" x14ac:dyDescent="0.25">
      <c r="A740" s="2"/>
      <c r="C740" s="2">
        <v>40608.104166666664</v>
      </c>
      <c r="D740" s="1">
        <v>9232</v>
      </c>
      <c r="G740" s="9"/>
      <c r="J740" s="9"/>
      <c r="M740" s="9"/>
      <c r="N740" s="9"/>
    </row>
    <row r="741" spans="1:14" x14ac:dyDescent="0.25">
      <c r="A741" s="2"/>
      <c r="C741" s="2">
        <v>40608.111111111109</v>
      </c>
      <c r="D741" s="1">
        <v>9233</v>
      </c>
      <c r="G741" s="9"/>
      <c r="J741" s="9"/>
      <c r="M741" s="9"/>
      <c r="N741" s="9"/>
    </row>
    <row r="742" spans="1:14" x14ac:dyDescent="0.25">
      <c r="A742" s="2"/>
      <c r="C742" s="2">
        <v>40608.118055555555</v>
      </c>
      <c r="D742" s="1">
        <v>9234</v>
      </c>
      <c r="G742" s="9"/>
      <c r="J742" s="9"/>
      <c r="M742" s="9"/>
      <c r="N742" s="9"/>
    </row>
    <row r="743" spans="1:14" x14ac:dyDescent="0.25">
      <c r="A743" s="2"/>
      <c r="C743" s="2">
        <v>40608.125</v>
      </c>
      <c r="D743" s="1">
        <v>9235</v>
      </c>
      <c r="G743" s="9"/>
      <c r="J743" s="9"/>
      <c r="M743" s="9"/>
      <c r="N743" s="9"/>
    </row>
    <row r="744" spans="1:14" x14ac:dyDescent="0.25">
      <c r="A744" s="2"/>
      <c r="C744" s="2">
        <v>40608.131944444445</v>
      </c>
      <c r="D744" s="1">
        <v>9236</v>
      </c>
      <c r="G744" s="9"/>
      <c r="J744" s="9"/>
      <c r="M744" s="9"/>
      <c r="N744" s="9"/>
    </row>
    <row r="745" spans="1:14" x14ac:dyDescent="0.25">
      <c r="A745" s="2"/>
      <c r="C745" s="2">
        <v>40608.138888888891</v>
      </c>
      <c r="D745" s="1">
        <v>9237</v>
      </c>
      <c r="G745" s="9"/>
      <c r="J745" s="9"/>
      <c r="M745" s="9"/>
      <c r="N745" s="9"/>
    </row>
    <row r="746" spans="1:14" x14ac:dyDescent="0.25">
      <c r="A746" s="2"/>
      <c r="C746" s="2">
        <v>40608.145833333336</v>
      </c>
      <c r="D746" s="1">
        <v>9238</v>
      </c>
      <c r="G746" s="9"/>
      <c r="J746" s="9"/>
      <c r="M746" s="9"/>
      <c r="N746" s="9"/>
    </row>
    <row r="747" spans="1:14" x14ac:dyDescent="0.25">
      <c r="A747" s="2"/>
      <c r="C747" s="2">
        <v>40608.152777777781</v>
      </c>
      <c r="D747" s="1">
        <v>9239</v>
      </c>
      <c r="G747" s="9"/>
      <c r="J747" s="9"/>
      <c r="M747" s="9"/>
      <c r="N747" s="9"/>
    </row>
    <row r="748" spans="1:14" x14ac:dyDescent="0.25">
      <c r="A748" s="2"/>
      <c r="C748" s="2">
        <v>40608.159722222219</v>
      </c>
      <c r="D748" s="1">
        <v>9240</v>
      </c>
      <c r="G748" s="9"/>
      <c r="J748" s="9"/>
      <c r="M748" s="9"/>
      <c r="N748" s="9"/>
    </row>
    <row r="749" spans="1:14" x14ac:dyDescent="0.25">
      <c r="C749" s="2">
        <v>40608.166666666664</v>
      </c>
      <c r="D749" s="1">
        <v>9241</v>
      </c>
    </row>
    <row r="750" spans="1:14" x14ac:dyDescent="0.25">
      <c r="C750" s="2">
        <v>40608.173611111109</v>
      </c>
      <c r="D750" s="1">
        <v>9242</v>
      </c>
    </row>
    <row r="751" spans="1:14" x14ac:dyDescent="0.25">
      <c r="C751" s="2">
        <v>40608.180555555555</v>
      </c>
      <c r="D751" s="1">
        <v>9243</v>
      </c>
    </row>
    <row r="752" spans="1:14" x14ac:dyDescent="0.25">
      <c r="C752" s="2">
        <v>40608.1875</v>
      </c>
      <c r="D752" s="1">
        <v>9244</v>
      </c>
    </row>
    <row r="753" spans="3:4" x14ac:dyDescent="0.25">
      <c r="C753" s="2">
        <v>40608.194444444445</v>
      </c>
      <c r="D753" s="1">
        <v>9245</v>
      </c>
    </row>
    <row r="754" spans="3:4" x14ac:dyDescent="0.25">
      <c r="C754" s="2">
        <v>40608.201388888891</v>
      </c>
      <c r="D754" s="1">
        <v>9246</v>
      </c>
    </row>
    <row r="755" spans="3:4" x14ac:dyDescent="0.25">
      <c r="C755" s="2">
        <v>40608.208333333336</v>
      </c>
      <c r="D755" s="1">
        <v>9247</v>
      </c>
    </row>
    <row r="756" spans="3:4" x14ac:dyDescent="0.25">
      <c r="C756" s="2">
        <v>40608.215277777781</v>
      </c>
      <c r="D756" s="1">
        <v>9248</v>
      </c>
    </row>
    <row r="757" spans="3:4" x14ac:dyDescent="0.25">
      <c r="C757" s="2">
        <v>40608.222222222219</v>
      </c>
      <c r="D757" s="1">
        <v>9249</v>
      </c>
    </row>
    <row r="758" spans="3:4" x14ac:dyDescent="0.25">
      <c r="C758" s="2">
        <v>40608.229166666664</v>
      </c>
      <c r="D758" s="1">
        <v>9250</v>
      </c>
    </row>
    <row r="759" spans="3:4" x14ac:dyDescent="0.25">
      <c r="C759" s="2">
        <v>40608.236111111109</v>
      </c>
      <c r="D759" s="1">
        <v>9251</v>
      </c>
    </row>
    <row r="760" spans="3:4" x14ac:dyDescent="0.25">
      <c r="C760" s="2">
        <v>40608.243055555555</v>
      </c>
      <c r="D760" s="1">
        <v>9252</v>
      </c>
    </row>
    <row r="761" spans="3:4" x14ac:dyDescent="0.25">
      <c r="C761" s="2">
        <v>40608.25</v>
      </c>
      <c r="D761" s="1">
        <v>9253</v>
      </c>
    </row>
    <row r="762" spans="3:4" x14ac:dyDescent="0.25">
      <c r="C762" s="2">
        <v>40608.256944444445</v>
      </c>
      <c r="D762" s="1">
        <v>9254</v>
      </c>
    </row>
    <row r="763" spans="3:4" x14ac:dyDescent="0.25">
      <c r="C763" s="2">
        <v>40608.263888888891</v>
      </c>
      <c r="D763" s="1">
        <v>9255</v>
      </c>
    </row>
    <row r="764" spans="3:4" x14ac:dyDescent="0.25">
      <c r="C764" s="2">
        <v>40608.270833333336</v>
      </c>
      <c r="D764" s="1">
        <v>9256</v>
      </c>
    </row>
    <row r="765" spans="3:4" x14ac:dyDescent="0.25">
      <c r="C765" s="2">
        <v>40608.277777777781</v>
      </c>
      <c r="D765" s="1">
        <v>9257</v>
      </c>
    </row>
    <row r="766" spans="3:4" x14ac:dyDescent="0.25">
      <c r="C766" s="2">
        <v>40608.284722222219</v>
      </c>
      <c r="D766" s="1">
        <v>9258</v>
      </c>
    </row>
    <row r="767" spans="3:4" x14ac:dyDescent="0.25">
      <c r="C767" s="2">
        <v>40608.291666666664</v>
      </c>
      <c r="D767" s="1">
        <v>9259</v>
      </c>
    </row>
    <row r="768" spans="3:4" x14ac:dyDescent="0.25">
      <c r="C768" s="2">
        <v>40608.298611111109</v>
      </c>
      <c r="D768" s="1">
        <v>9260</v>
      </c>
    </row>
    <row r="769" spans="3:4" x14ac:dyDescent="0.25">
      <c r="C769" s="2">
        <v>40608.305555555555</v>
      </c>
      <c r="D769" s="1">
        <v>9261</v>
      </c>
    </row>
    <row r="770" spans="3:4" x14ac:dyDescent="0.25">
      <c r="C770" s="2">
        <v>40608.3125</v>
      </c>
      <c r="D770" s="1">
        <v>9262</v>
      </c>
    </row>
    <row r="771" spans="3:4" x14ac:dyDescent="0.25">
      <c r="C771" s="2">
        <v>40608.319444444445</v>
      </c>
      <c r="D771" s="1">
        <v>9263</v>
      </c>
    </row>
    <row r="772" spans="3:4" x14ac:dyDescent="0.25">
      <c r="C772" s="2">
        <v>40608.326388888891</v>
      </c>
      <c r="D772" s="1">
        <v>9264</v>
      </c>
    </row>
    <row r="773" spans="3:4" x14ac:dyDescent="0.25">
      <c r="C773" s="2">
        <v>40608.333333333336</v>
      </c>
      <c r="D773" s="1">
        <v>9265</v>
      </c>
    </row>
    <row r="774" spans="3:4" x14ac:dyDescent="0.25">
      <c r="C774" s="2">
        <v>40608.340277777781</v>
      </c>
      <c r="D774" s="1">
        <v>9266</v>
      </c>
    </row>
    <row r="775" spans="3:4" x14ac:dyDescent="0.25">
      <c r="C775" s="2">
        <v>40608.347222222219</v>
      </c>
      <c r="D775" s="1">
        <v>9267</v>
      </c>
    </row>
    <row r="776" spans="3:4" x14ac:dyDescent="0.25">
      <c r="C776" s="2">
        <v>40608.354166666664</v>
      </c>
      <c r="D776" s="1">
        <v>9268</v>
      </c>
    </row>
    <row r="777" spans="3:4" x14ac:dyDescent="0.25">
      <c r="C777" s="2">
        <v>40608.361111111109</v>
      </c>
      <c r="D777" s="1">
        <v>9269</v>
      </c>
    </row>
    <row r="778" spans="3:4" x14ac:dyDescent="0.25">
      <c r="C778" s="2">
        <v>40608.368055555555</v>
      </c>
      <c r="D778" s="1">
        <v>9270</v>
      </c>
    </row>
    <row r="779" spans="3:4" x14ac:dyDescent="0.25">
      <c r="C779" s="2">
        <v>40608.375</v>
      </c>
      <c r="D779" s="1">
        <v>9271</v>
      </c>
    </row>
    <row r="780" spans="3:4" x14ac:dyDescent="0.25">
      <c r="C780" s="2">
        <v>40608.381944444445</v>
      </c>
      <c r="D780" s="1">
        <v>9272</v>
      </c>
    </row>
    <row r="781" spans="3:4" x14ac:dyDescent="0.25">
      <c r="C781" s="2">
        <v>40608.388888888891</v>
      </c>
      <c r="D781" s="1">
        <v>9273</v>
      </c>
    </row>
    <row r="782" spans="3:4" x14ac:dyDescent="0.25">
      <c r="C782" s="2">
        <v>40608.395833333336</v>
      </c>
      <c r="D782" s="1">
        <v>9274</v>
      </c>
    </row>
    <row r="783" spans="3:4" x14ac:dyDescent="0.25">
      <c r="C783" s="2">
        <v>40608.402777777781</v>
      </c>
      <c r="D783" s="1">
        <v>9275</v>
      </c>
    </row>
    <row r="784" spans="3:4" x14ac:dyDescent="0.25">
      <c r="C784" s="2">
        <v>40608.409722222219</v>
      </c>
      <c r="D784" s="1">
        <v>9276</v>
      </c>
    </row>
    <row r="785" spans="3:4" x14ac:dyDescent="0.25">
      <c r="C785" s="2">
        <v>40608.416666666664</v>
      </c>
      <c r="D785" s="1">
        <v>9277</v>
      </c>
    </row>
    <row r="786" spans="3:4" x14ac:dyDescent="0.25">
      <c r="C786" s="2">
        <v>40608.423611111109</v>
      </c>
      <c r="D786" s="1">
        <v>9278</v>
      </c>
    </row>
    <row r="787" spans="3:4" x14ac:dyDescent="0.25">
      <c r="C787" s="2">
        <v>40608.430555555555</v>
      </c>
      <c r="D787" s="1">
        <v>9279</v>
      </c>
    </row>
    <row r="788" spans="3:4" x14ac:dyDescent="0.25">
      <c r="C788" s="2">
        <v>40608.4375</v>
      </c>
      <c r="D788" s="1">
        <v>9280</v>
      </c>
    </row>
    <row r="789" spans="3:4" x14ac:dyDescent="0.25">
      <c r="C789" s="2">
        <v>40608.444444444445</v>
      </c>
      <c r="D789" s="1">
        <v>9281</v>
      </c>
    </row>
    <row r="790" spans="3:4" x14ac:dyDescent="0.25">
      <c r="C790" s="2">
        <v>40608.451388888891</v>
      </c>
      <c r="D790" s="1">
        <v>9282</v>
      </c>
    </row>
    <row r="791" spans="3:4" x14ac:dyDescent="0.25">
      <c r="C791" s="2">
        <v>40608.458333333336</v>
      </c>
      <c r="D791" s="1">
        <v>9283</v>
      </c>
    </row>
    <row r="792" spans="3:4" x14ac:dyDescent="0.25">
      <c r="C792" s="2">
        <v>40608.465277777781</v>
      </c>
      <c r="D792" s="1">
        <v>9284</v>
      </c>
    </row>
    <row r="793" spans="3:4" x14ac:dyDescent="0.25">
      <c r="C793" s="2">
        <v>40608.472222222219</v>
      </c>
      <c r="D793" s="1">
        <v>9285</v>
      </c>
    </row>
    <row r="794" spans="3:4" x14ac:dyDescent="0.25">
      <c r="C794" s="2">
        <v>40608.479166666664</v>
      </c>
      <c r="D794" s="1">
        <v>9286</v>
      </c>
    </row>
    <row r="795" spans="3:4" x14ac:dyDescent="0.25">
      <c r="C795" s="2">
        <v>40608.486111111109</v>
      </c>
      <c r="D795" s="1">
        <v>9287</v>
      </c>
    </row>
    <row r="796" spans="3:4" x14ac:dyDescent="0.25">
      <c r="C796" s="2">
        <v>40608.493055555555</v>
      </c>
      <c r="D796" s="1">
        <v>9288</v>
      </c>
    </row>
    <row r="797" spans="3:4" x14ac:dyDescent="0.25">
      <c r="C797" s="2">
        <v>40608.5</v>
      </c>
      <c r="D797" s="1">
        <v>9289</v>
      </c>
    </row>
    <row r="798" spans="3:4" x14ac:dyDescent="0.25">
      <c r="C798" s="2">
        <v>40608.506944444445</v>
      </c>
      <c r="D798" s="1">
        <v>9290</v>
      </c>
    </row>
    <row r="799" spans="3:4" x14ac:dyDescent="0.25">
      <c r="C799" s="2">
        <v>40608.513888888891</v>
      </c>
      <c r="D799" s="1">
        <v>9291</v>
      </c>
    </row>
    <row r="800" spans="3:4" x14ac:dyDescent="0.25">
      <c r="C800" s="2">
        <v>40608.520833333336</v>
      </c>
      <c r="D800" s="1">
        <v>9292</v>
      </c>
    </row>
    <row r="801" spans="3:4" x14ac:dyDescent="0.25">
      <c r="C801" s="2">
        <v>40608.527777777781</v>
      </c>
      <c r="D801" s="1">
        <v>9293</v>
      </c>
    </row>
    <row r="802" spans="3:4" x14ac:dyDescent="0.25">
      <c r="C802" s="2">
        <v>40608.534722222219</v>
      </c>
      <c r="D802" s="1">
        <v>9294</v>
      </c>
    </row>
    <row r="803" spans="3:4" x14ac:dyDescent="0.25">
      <c r="C803" s="2">
        <v>40608.541666666664</v>
      </c>
      <c r="D803" s="1">
        <v>9295</v>
      </c>
    </row>
    <row r="804" spans="3:4" x14ac:dyDescent="0.25">
      <c r="C804" s="2">
        <v>40608.548611111109</v>
      </c>
      <c r="D804" s="1">
        <v>9296</v>
      </c>
    </row>
    <row r="805" spans="3:4" x14ac:dyDescent="0.25">
      <c r="C805" s="2">
        <v>40608.555555555555</v>
      </c>
      <c r="D805" s="1">
        <v>9297</v>
      </c>
    </row>
    <row r="806" spans="3:4" x14ac:dyDescent="0.25">
      <c r="C806" s="2">
        <v>40608.5625</v>
      </c>
      <c r="D806" s="1">
        <v>9298</v>
      </c>
    </row>
    <row r="807" spans="3:4" x14ac:dyDescent="0.25">
      <c r="C807" s="2">
        <v>40608.569444444445</v>
      </c>
      <c r="D807" s="1">
        <v>9299</v>
      </c>
    </row>
    <row r="808" spans="3:4" x14ac:dyDescent="0.25">
      <c r="C808" s="2">
        <v>40608.576388888891</v>
      </c>
      <c r="D808" s="1">
        <v>9300</v>
      </c>
    </row>
    <row r="809" spans="3:4" x14ac:dyDescent="0.25">
      <c r="C809" s="2">
        <v>40608.583333333336</v>
      </c>
      <c r="D809" s="1">
        <v>9301</v>
      </c>
    </row>
    <row r="810" spans="3:4" x14ac:dyDescent="0.25">
      <c r="C810" s="2">
        <v>40608.590277777781</v>
      </c>
      <c r="D810" s="1">
        <v>9302</v>
      </c>
    </row>
    <row r="811" spans="3:4" x14ac:dyDescent="0.25">
      <c r="C811" s="2">
        <v>40608.597222222219</v>
      </c>
      <c r="D811" s="1">
        <v>9303</v>
      </c>
    </row>
    <row r="812" spans="3:4" x14ac:dyDescent="0.25">
      <c r="C812" s="2">
        <v>40608.604166666664</v>
      </c>
      <c r="D812" s="1">
        <v>9304</v>
      </c>
    </row>
    <row r="813" spans="3:4" x14ac:dyDescent="0.25">
      <c r="C813" s="2">
        <v>40608.611111111109</v>
      </c>
      <c r="D813" s="1">
        <v>9305</v>
      </c>
    </row>
    <row r="814" spans="3:4" x14ac:dyDescent="0.25">
      <c r="C814" s="2">
        <v>40608.618055555555</v>
      </c>
      <c r="D814" s="1">
        <v>9306</v>
      </c>
    </row>
    <row r="815" spans="3:4" x14ac:dyDescent="0.25">
      <c r="C815" s="2">
        <v>40608.625</v>
      </c>
      <c r="D815" s="1">
        <v>9307</v>
      </c>
    </row>
    <row r="816" spans="3:4" x14ac:dyDescent="0.25">
      <c r="C816" s="2">
        <v>40608.631944444445</v>
      </c>
      <c r="D816" s="1">
        <v>9308</v>
      </c>
    </row>
    <row r="817" spans="3:4" x14ac:dyDescent="0.25">
      <c r="C817" s="2">
        <v>40608.638888888891</v>
      </c>
      <c r="D817" s="1">
        <v>9309</v>
      </c>
    </row>
    <row r="818" spans="3:4" x14ac:dyDescent="0.25">
      <c r="C818" s="2">
        <v>40608.645833333336</v>
      </c>
      <c r="D818" s="1">
        <v>9310</v>
      </c>
    </row>
    <row r="819" spans="3:4" x14ac:dyDescent="0.25">
      <c r="C819" s="2">
        <v>40608.652777777781</v>
      </c>
      <c r="D819" s="1">
        <v>9311</v>
      </c>
    </row>
    <row r="820" spans="3:4" x14ac:dyDescent="0.25">
      <c r="C820" s="2">
        <v>40608.659722222219</v>
      </c>
      <c r="D820" s="1">
        <v>9312</v>
      </c>
    </row>
    <row r="821" spans="3:4" x14ac:dyDescent="0.25">
      <c r="C821" s="2">
        <v>40608.666666666664</v>
      </c>
      <c r="D821" s="1">
        <v>9313</v>
      </c>
    </row>
    <row r="822" spans="3:4" x14ac:dyDescent="0.25">
      <c r="C822" s="2">
        <v>40608.673611111109</v>
      </c>
      <c r="D822" s="1">
        <v>9314</v>
      </c>
    </row>
    <row r="823" spans="3:4" x14ac:dyDescent="0.25">
      <c r="C823" s="2">
        <v>40608.680555555555</v>
      </c>
      <c r="D823" s="1">
        <v>9315</v>
      </c>
    </row>
    <row r="824" spans="3:4" x14ac:dyDescent="0.25">
      <c r="C824" s="2">
        <v>40608.6875</v>
      </c>
      <c r="D824" s="1">
        <v>9316</v>
      </c>
    </row>
    <row r="825" spans="3:4" x14ac:dyDescent="0.25">
      <c r="C825" s="2">
        <v>40608.694444444445</v>
      </c>
      <c r="D825" s="1">
        <v>9317</v>
      </c>
    </row>
    <row r="826" spans="3:4" x14ac:dyDescent="0.25">
      <c r="C826" s="2">
        <v>40608.701388888891</v>
      </c>
      <c r="D826" s="1">
        <v>9318</v>
      </c>
    </row>
    <row r="827" spans="3:4" x14ac:dyDescent="0.25">
      <c r="C827" s="2">
        <v>40608.708333333336</v>
      </c>
      <c r="D827" s="1">
        <v>9319</v>
      </c>
    </row>
    <row r="828" spans="3:4" x14ac:dyDescent="0.25">
      <c r="C828" s="2">
        <v>40608.715277777781</v>
      </c>
      <c r="D828" s="1">
        <v>9320</v>
      </c>
    </row>
    <row r="829" spans="3:4" x14ac:dyDescent="0.25">
      <c r="C829" s="2">
        <v>40608.722222222219</v>
      </c>
      <c r="D829" s="1">
        <v>9321</v>
      </c>
    </row>
    <row r="830" spans="3:4" x14ac:dyDescent="0.25">
      <c r="C830" s="2">
        <v>40608.729166666664</v>
      </c>
      <c r="D830" s="1">
        <v>9322</v>
      </c>
    </row>
    <row r="831" spans="3:4" x14ac:dyDescent="0.25">
      <c r="C831" s="2">
        <v>40608.736111111109</v>
      </c>
      <c r="D831" s="1">
        <v>9323</v>
      </c>
    </row>
    <row r="832" spans="3:4" x14ac:dyDescent="0.25">
      <c r="C832" s="2">
        <v>40608.743055555555</v>
      </c>
      <c r="D832" s="1">
        <v>9324</v>
      </c>
    </row>
    <row r="833" spans="3:4" x14ac:dyDescent="0.25">
      <c r="C833" s="2">
        <v>40608.75</v>
      </c>
      <c r="D833" s="1">
        <v>9325</v>
      </c>
    </row>
    <row r="834" spans="3:4" x14ac:dyDescent="0.25">
      <c r="C834" s="2">
        <v>40608.756944444445</v>
      </c>
      <c r="D834" s="1">
        <v>9326</v>
      </c>
    </row>
    <row r="835" spans="3:4" x14ac:dyDescent="0.25">
      <c r="C835" s="2">
        <v>40608.763888888891</v>
      </c>
      <c r="D835" s="1">
        <v>9327</v>
      </c>
    </row>
    <row r="836" spans="3:4" x14ac:dyDescent="0.25">
      <c r="C836" s="2">
        <v>40608.770833333336</v>
      </c>
      <c r="D836" s="1">
        <v>9328</v>
      </c>
    </row>
    <row r="837" spans="3:4" x14ac:dyDescent="0.25">
      <c r="C837" s="2">
        <v>40608.777777777781</v>
      </c>
      <c r="D837" s="1">
        <v>9329</v>
      </c>
    </row>
    <row r="838" spans="3:4" x14ac:dyDescent="0.25">
      <c r="C838" s="2">
        <v>40608.784722222219</v>
      </c>
      <c r="D838" s="1">
        <v>9330</v>
      </c>
    </row>
    <row r="839" spans="3:4" x14ac:dyDescent="0.25">
      <c r="C839" s="2">
        <v>40608.791666666664</v>
      </c>
      <c r="D839" s="1">
        <v>9331</v>
      </c>
    </row>
    <row r="840" spans="3:4" x14ac:dyDescent="0.25">
      <c r="C840" s="2">
        <v>40608.798611111109</v>
      </c>
      <c r="D840" s="1">
        <v>9332</v>
      </c>
    </row>
    <row r="841" spans="3:4" x14ac:dyDescent="0.25">
      <c r="C841" s="2">
        <v>40608.805555555555</v>
      </c>
      <c r="D841" s="1">
        <v>9333</v>
      </c>
    </row>
    <row r="842" spans="3:4" x14ac:dyDescent="0.25">
      <c r="C842" s="2">
        <v>40608.8125</v>
      </c>
      <c r="D842" s="1">
        <v>9334</v>
      </c>
    </row>
    <row r="843" spans="3:4" x14ac:dyDescent="0.25">
      <c r="C843" s="2">
        <v>40608.819444444445</v>
      </c>
      <c r="D843" s="1">
        <v>9335</v>
      </c>
    </row>
    <row r="844" spans="3:4" x14ac:dyDescent="0.25">
      <c r="C844" s="2">
        <v>40608.826388888891</v>
      </c>
      <c r="D844" s="1">
        <v>9336</v>
      </c>
    </row>
    <row r="845" spans="3:4" x14ac:dyDescent="0.25">
      <c r="C845" s="2">
        <v>40608.833333333336</v>
      </c>
      <c r="D845" s="1">
        <v>9337</v>
      </c>
    </row>
    <row r="846" spans="3:4" x14ac:dyDescent="0.25">
      <c r="C846" s="2">
        <v>40608.840277777781</v>
      </c>
      <c r="D846" s="1">
        <v>9338</v>
      </c>
    </row>
    <row r="847" spans="3:4" x14ac:dyDescent="0.25">
      <c r="C847" s="2">
        <v>40608.847222222219</v>
      </c>
      <c r="D847" s="1">
        <v>9339</v>
      </c>
    </row>
    <row r="848" spans="3:4" x14ac:dyDescent="0.25">
      <c r="C848" s="2">
        <v>40608.854166666664</v>
      </c>
      <c r="D848" s="1">
        <v>9340</v>
      </c>
    </row>
    <row r="849" spans="3:4" x14ac:dyDescent="0.25">
      <c r="C849" s="2">
        <v>40608.861111111109</v>
      </c>
      <c r="D849" s="1">
        <v>9341</v>
      </c>
    </row>
    <row r="850" spans="3:4" x14ac:dyDescent="0.25">
      <c r="C850" s="2">
        <v>40608.868055555555</v>
      </c>
      <c r="D850" s="1">
        <v>9342</v>
      </c>
    </row>
    <row r="851" spans="3:4" x14ac:dyDescent="0.25">
      <c r="C851" s="2">
        <v>40608.875</v>
      </c>
      <c r="D851" s="1">
        <v>9343</v>
      </c>
    </row>
    <row r="852" spans="3:4" x14ac:dyDescent="0.25">
      <c r="C852" s="2">
        <v>40608.881944444445</v>
      </c>
      <c r="D852" s="1">
        <v>9344</v>
      </c>
    </row>
    <row r="853" spans="3:4" x14ac:dyDescent="0.25">
      <c r="C853" s="2">
        <v>40608.888888888891</v>
      </c>
      <c r="D853" s="1">
        <v>9345</v>
      </c>
    </row>
    <row r="854" spans="3:4" x14ac:dyDescent="0.25">
      <c r="C854" s="2">
        <v>40608.895833333336</v>
      </c>
      <c r="D854" s="1">
        <v>9346</v>
      </c>
    </row>
    <row r="855" spans="3:4" x14ac:dyDescent="0.25">
      <c r="C855" s="2">
        <v>40608.902777777781</v>
      </c>
      <c r="D855" s="1">
        <v>9347</v>
      </c>
    </row>
    <row r="856" spans="3:4" x14ac:dyDescent="0.25">
      <c r="C856" s="2">
        <v>40608.909722222219</v>
      </c>
      <c r="D856" s="1">
        <v>9348</v>
      </c>
    </row>
    <row r="857" spans="3:4" x14ac:dyDescent="0.25">
      <c r="C857" s="2">
        <v>40608.916666666664</v>
      </c>
      <c r="D857" s="1">
        <v>9349</v>
      </c>
    </row>
    <row r="858" spans="3:4" x14ac:dyDescent="0.25">
      <c r="C858" s="2">
        <v>40608.923611111109</v>
      </c>
      <c r="D858" s="1">
        <v>9350</v>
      </c>
    </row>
    <row r="859" spans="3:4" x14ac:dyDescent="0.25">
      <c r="C859" s="2">
        <v>40608.930555555555</v>
      </c>
      <c r="D859" s="1">
        <v>9351</v>
      </c>
    </row>
    <row r="860" spans="3:4" x14ac:dyDescent="0.25">
      <c r="C860" s="2">
        <v>40608.9375</v>
      </c>
      <c r="D860" s="1">
        <v>9352</v>
      </c>
    </row>
    <row r="861" spans="3:4" x14ac:dyDescent="0.25">
      <c r="C861" s="2">
        <v>40608.944444444445</v>
      </c>
      <c r="D861" s="1">
        <v>9353</v>
      </c>
    </row>
    <row r="862" spans="3:4" x14ac:dyDescent="0.25">
      <c r="C862" s="2">
        <v>40608.951388888891</v>
      </c>
      <c r="D862" s="1">
        <v>9354</v>
      </c>
    </row>
    <row r="863" spans="3:4" x14ac:dyDescent="0.25">
      <c r="C863" s="2">
        <v>40608.958333333336</v>
      </c>
      <c r="D863" s="1">
        <v>9355</v>
      </c>
    </row>
    <row r="864" spans="3:4" x14ac:dyDescent="0.25">
      <c r="C864" s="2">
        <v>40608.965277777781</v>
      </c>
      <c r="D864" s="1">
        <v>9356</v>
      </c>
    </row>
    <row r="865" spans="3:4" x14ac:dyDescent="0.25">
      <c r="C865" s="2">
        <v>40608.972222222219</v>
      </c>
      <c r="D865" s="1">
        <v>9357</v>
      </c>
    </row>
    <row r="866" spans="3:4" x14ac:dyDescent="0.25">
      <c r="C866" s="2">
        <v>40608.979166666664</v>
      </c>
      <c r="D866" s="1">
        <v>9358</v>
      </c>
    </row>
    <row r="867" spans="3:4" x14ac:dyDescent="0.25">
      <c r="C867" s="2">
        <v>40608.986111111109</v>
      </c>
      <c r="D867" s="1">
        <v>9359</v>
      </c>
    </row>
    <row r="868" spans="3:4" x14ac:dyDescent="0.25">
      <c r="C868" s="2">
        <v>40608.993055555555</v>
      </c>
      <c r="D868" s="1">
        <v>9360</v>
      </c>
    </row>
    <row r="869" spans="3:4" x14ac:dyDescent="0.25">
      <c r="C869" s="2">
        <v>40609</v>
      </c>
      <c r="D869" s="1">
        <v>9361</v>
      </c>
    </row>
    <row r="870" spans="3:4" x14ac:dyDescent="0.25">
      <c r="C870" s="2">
        <v>40609.006944444445</v>
      </c>
      <c r="D870" s="1">
        <v>9362</v>
      </c>
    </row>
    <row r="871" spans="3:4" x14ac:dyDescent="0.25">
      <c r="C871" s="2">
        <v>40609.013888888891</v>
      </c>
      <c r="D871" s="1">
        <v>9363</v>
      </c>
    </row>
    <row r="872" spans="3:4" x14ac:dyDescent="0.25">
      <c r="C872" s="2">
        <v>40609.020833333336</v>
      </c>
      <c r="D872" s="1">
        <v>9364</v>
      </c>
    </row>
    <row r="873" spans="3:4" x14ac:dyDescent="0.25">
      <c r="C873" s="2">
        <v>40609.027777777781</v>
      </c>
      <c r="D873" s="1">
        <v>9365</v>
      </c>
    </row>
    <row r="874" spans="3:4" x14ac:dyDescent="0.25">
      <c r="C874" s="2">
        <v>40609.034722222219</v>
      </c>
      <c r="D874" s="1">
        <v>9366</v>
      </c>
    </row>
    <row r="875" spans="3:4" x14ac:dyDescent="0.25">
      <c r="C875" s="2">
        <v>40609.041666666664</v>
      </c>
      <c r="D875" s="1">
        <v>9367</v>
      </c>
    </row>
    <row r="876" spans="3:4" x14ac:dyDescent="0.25">
      <c r="C876" s="2">
        <v>40609.048611111109</v>
      </c>
      <c r="D876" s="1">
        <v>9368</v>
      </c>
    </row>
    <row r="877" spans="3:4" x14ac:dyDescent="0.25">
      <c r="C877" s="2">
        <v>40609.055555555555</v>
      </c>
      <c r="D877" s="1">
        <v>9369</v>
      </c>
    </row>
    <row r="878" spans="3:4" x14ac:dyDescent="0.25">
      <c r="C878" s="2">
        <v>40609.0625</v>
      </c>
      <c r="D878" s="1">
        <v>9370</v>
      </c>
    </row>
    <row r="879" spans="3:4" x14ac:dyDescent="0.25">
      <c r="C879" s="2">
        <v>40609.069444444445</v>
      </c>
      <c r="D879" s="1">
        <v>9371</v>
      </c>
    </row>
    <row r="880" spans="3:4" x14ac:dyDescent="0.25">
      <c r="C880" s="2">
        <v>40609.076388888891</v>
      </c>
      <c r="D880" s="1">
        <v>9372</v>
      </c>
    </row>
    <row r="881" spans="3:4" x14ac:dyDescent="0.25">
      <c r="C881" s="2">
        <v>40609.083333333336</v>
      </c>
      <c r="D881" s="1">
        <v>9373</v>
      </c>
    </row>
    <row r="882" spans="3:4" x14ac:dyDescent="0.25">
      <c r="C882" s="2">
        <v>40609.090277777781</v>
      </c>
      <c r="D882" s="1">
        <v>9374</v>
      </c>
    </row>
    <row r="883" spans="3:4" x14ac:dyDescent="0.25">
      <c r="C883" s="2">
        <v>40609.097222222219</v>
      </c>
      <c r="D883" s="1">
        <v>9375</v>
      </c>
    </row>
    <row r="884" spans="3:4" x14ac:dyDescent="0.25">
      <c r="C884" s="2">
        <v>40609.104166666664</v>
      </c>
      <c r="D884" s="1">
        <v>9376</v>
      </c>
    </row>
    <row r="885" spans="3:4" x14ac:dyDescent="0.25">
      <c r="C885" s="2">
        <v>40609.111111111109</v>
      </c>
      <c r="D885" s="1">
        <v>9377</v>
      </c>
    </row>
    <row r="886" spans="3:4" x14ac:dyDescent="0.25">
      <c r="C886" s="2">
        <v>40609.118055555555</v>
      </c>
      <c r="D886" s="1">
        <v>9378</v>
      </c>
    </row>
    <row r="887" spans="3:4" x14ac:dyDescent="0.25">
      <c r="C887" s="2">
        <v>40609.125</v>
      </c>
      <c r="D887" s="1">
        <v>9379</v>
      </c>
    </row>
    <row r="888" spans="3:4" x14ac:dyDescent="0.25">
      <c r="C888" s="2">
        <v>40609.131944444445</v>
      </c>
      <c r="D888" s="1">
        <v>9380</v>
      </c>
    </row>
    <row r="889" spans="3:4" x14ac:dyDescent="0.25">
      <c r="C889" s="2">
        <v>40609.138888888891</v>
      </c>
      <c r="D889" s="1">
        <v>9381</v>
      </c>
    </row>
    <row r="890" spans="3:4" x14ac:dyDescent="0.25">
      <c r="C890" s="2">
        <v>40609.145833333336</v>
      </c>
      <c r="D890" s="1">
        <v>9382</v>
      </c>
    </row>
    <row r="891" spans="3:4" x14ac:dyDescent="0.25">
      <c r="C891" s="2">
        <v>40609.152777777781</v>
      </c>
      <c r="D891" s="1">
        <v>9383</v>
      </c>
    </row>
    <row r="892" spans="3:4" x14ac:dyDescent="0.25">
      <c r="C892" s="2">
        <v>40609.159722222219</v>
      </c>
      <c r="D892" s="1">
        <v>9384</v>
      </c>
    </row>
    <row r="893" spans="3:4" x14ac:dyDescent="0.25">
      <c r="C893" s="2">
        <v>40609.166666666664</v>
      </c>
      <c r="D893" s="1">
        <v>9385</v>
      </c>
    </row>
    <row r="894" spans="3:4" x14ac:dyDescent="0.25">
      <c r="C894" s="2">
        <v>40609.173611111109</v>
      </c>
      <c r="D894" s="1">
        <v>9386</v>
      </c>
    </row>
    <row r="895" spans="3:4" x14ac:dyDescent="0.25">
      <c r="C895" s="2">
        <v>40609.180555555555</v>
      </c>
      <c r="D895" s="1">
        <v>9387</v>
      </c>
    </row>
    <row r="896" spans="3:4" x14ac:dyDescent="0.25">
      <c r="C896" s="2">
        <v>40609.1875</v>
      </c>
      <c r="D896" s="1">
        <v>9388</v>
      </c>
    </row>
    <row r="897" spans="3:4" x14ac:dyDescent="0.25">
      <c r="C897" s="2">
        <v>40609.194444444445</v>
      </c>
      <c r="D897" s="1">
        <v>9389</v>
      </c>
    </row>
    <row r="898" spans="3:4" x14ac:dyDescent="0.25">
      <c r="C898" s="2">
        <v>40609.201388888891</v>
      </c>
      <c r="D898" s="1">
        <v>9390</v>
      </c>
    </row>
    <row r="899" spans="3:4" x14ac:dyDescent="0.25">
      <c r="C899" s="2">
        <v>40609.208333333336</v>
      </c>
      <c r="D899" s="1">
        <v>9391</v>
      </c>
    </row>
    <row r="900" spans="3:4" x14ac:dyDescent="0.25">
      <c r="C900" s="2">
        <v>40609.215277777781</v>
      </c>
      <c r="D900" s="1">
        <v>9392</v>
      </c>
    </row>
    <row r="901" spans="3:4" x14ac:dyDescent="0.25">
      <c r="C901" s="2">
        <v>40609.222222222219</v>
      </c>
      <c r="D901" s="1">
        <v>9393</v>
      </c>
    </row>
    <row r="902" spans="3:4" x14ac:dyDescent="0.25">
      <c r="C902" s="2">
        <v>40609.229166666664</v>
      </c>
      <c r="D902" s="1">
        <v>9394</v>
      </c>
    </row>
    <row r="903" spans="3:4" x14ac:dyDescent="0.25">
      <c r="C903" s="2">
        <v>40609.236111111109</v>
      </c>
      <c r="D903" s="1">
        <v>9395</v>
      </c>
    </row>
    <row r="904" spans="3:4" x14ac:dyDescent="0.25">
      <c r="C904" s="2">
        <v>40609.243055555555</v>
      </c>
      <c r="D904" s="1">
        <v>9396</v>
      </c>
    </row>
    <row r="905" spans="3:4" x14ac:dyDescent="0.25">
      <c r="C905" s="2">
        <v>40609.25</v>
      </c>
      <c r="D905" s="1">
        <v>9397</v>
      </c>
    </row>
    <row r="906" spans="3:4" x14ac:dyDescent="0.25">
      <c r="C906" s="2">
        <v>40609.256944444445</v>
      </c>
      <c r="D906" s="1">
        <v>9398</v>
      </c>
    </row>
    <row r="907" spans="3:4" x14ac:dyDescent="0.25">
      <c r="C907" s="2">
        <v>40609.263888888891</v>
      </c>
      <c r="D907" s="1">
        <v>9399</v>
      </c>
    </row>
    <row r="908" spans="3:4" x14ac:dyDescent="0.25">
      <c r="C908" s="2">
        <v>40609.270833333336</v>
      </c>
      <c r="D908" s="1">
        <v>9400</v>
      </c>
    </row>
    <row r="909" spans="3:4" x14ac:dyDescent="0.25">
      <c r="C909" s="2">
        <v>40609.277777777781</v>
      </c>
      <c r="D909" s="1">
        <v>9401</v>
      </c>
    </row>
    <row r="910" spans="3:4" x14ac:dyDescent="0.25">
      <c r="C910" s="2">
        <v>40609.284722222219</v>
      </c>
      <c r="D910" s="1">
        <v>9402</v>
      </c>
    </row>
    <row r="911" spans="3:4" x14ac:dyDescent="0.25">
      <c r="C911" s="2">
        <v>40609.291666666664</v>
      </c>
      <c r="D911" s="1">
        <v>9403</v>
      </c>
    </row>
    <row r="912" spans="3:4" x14ac:dyDescent="0.25">
      <c r="C912" s="2">
        <v>40609.298611111109</v>
      </c>
      <c r="D912" s="1">
        <v>9404</v>
      </c>
    </row>
    <row r="913" spans="3:4" x14ac:dyDescent="0.25">
      <c r="C913" s="2">
        <v>40609.305555555555</v>
      </c>
      <c r="D913" s="1">
        <v>9405</v>
      </c>
    </row>
    <row r="914" spans="3:4" x14ac:dyDescent="0.25">
      <c r="C914" s="2">
        <v>40609.3125</v>
      </c>
      <c r="D914" s="1">
        <v>9406</v>
      </c>
    </row>
    <row r="915" spans="3:4" x14ac:dyDescent="0.25">
      <c r="C915" s="2">
        <v>40609.319444444445</v>
      </c>
      <c r="D915" s="1">
        <v>9407</v>
      </c>
    </row>
    <row r="916" spans="3:4" x14ac:dyDescent="0.25">
      <c r="C916" s="2">
        <v>40609.326388888891</v>
      </c>
      <c r="D916" s="1">
        <v>9408</v>
      </c>
    </row>
    <row r="917" spans="3:4" x14ac:dyDescent="0.25">
      <c r="C917" s="2">
        <v>40609.333333333336</v>
      </c>
      <c r="D917" s="1">
        <v>9409</v>
      </c>
    </row>
    <row r="918" spans="3:4" x14ac:dyDescent="0.25">
      <c r="C918" s="2">
        <v>40609.340277777781</v>
      </c>
      <c r="D918" s="1">
        <v>9410</v>
      </c>
    </row>
    <row r="919" spans="3:4" x14ac:dyDescent="0.25">
      <c r="C919" s="2">
        <v>40609.347222222219</v>
      </c>
      <c r="D919" s="1">
        <v>9411</v>
      </c>
    </row>
    <row r="920" spans="3:4" x14ac:dyDescent="0.25">
      <c r="C920" s="2">
        <v>40609.354166666664</v>
      </c>
      <c r="D920" s="1">
        <v>9412</v>
      </c>
    </row>
    <row r="921" spans="3:4" x14ac:dyDescent="0.25">
      <c r="C921" s="2">
        <v>40609.361111111109</v>
      </c>
      <c r="D921" s="1">
        <v>9413</v>
      </c>
    </row>
    <row r="922" spans="3:4" x14ac:dyDescent="0.25">
      <c r="C922" s="2">
        <v>40609.368055555555</v>
      </c>
      <c r="D922" s="1">
        <v>9414</v>
      </c>
    </row>
    <row r="923" spans="3:4" x14ac:dyDescent="0.25">
      <c r="C923" s="2">
        <v>40609.375</v>
      </c>
      <c r="D923" s="1">
        <v>9415</v>
      </c>
    </row>
    <row r="924" spans="3:4" x14ac:dyDescent="0.25">
      <c r="C924" s="2">
        <v>40609.381944444445</v>
      </c>
      <c r="D924" s="1">
        <v>9416</v>
      </c>
    </row>
    <row r="925" spans="3:4" x14ac:dyDescent="0.25">
      <c r="C925" s="2">
        <v>40609.388888888891</v>
      </c>
      <c r="D925" s="1">
        <v>9417</v>
      </c>
    </row>
    <row r="926" spans="3:4" x14ac:dyDescent="0.25">
      <c r="C926" s="2">
        <v>40609.395833333336</v>
      </c>
      <c r="D926" s="1">
        <v>9418</v>
      </c>
    </row>
    <row r="927" spans="3:4" x14ac:dyDescent="0.25">
      <c r="C927" s="2">
        <v>40609.402777777781</v>
      </c>
      <c r="D927" s="1">
        <v>9419</v>
      </c>
    </row>
    <row r="928" spans="3:4" x14ac:dyDescent="0.25">
      <c r="C928" s="2">
        <v>40609.409722222219</v>
      </c>
      <c r="D928" s="1">
        <v>9420</v>
      </c>
    </row>
    <row r="929" spans="3:4" x14ac:dyDescent="0.25">
      <c r="C929" s="2">
        <v>40609.416666666664</v>
      </c>
      <c r="D929" s="1">
        <v>9421</v>
      </c>
    </row>
    <row r="930" spans="3:4" x14ac:dyDescent="0.25">
      <c r="C930" s="2">
        <v>40609.423611111109</v>
      </c>
      <c r="D930" s="1">
        <v>9422</v>
      </c>
    </row>
    <row r="931" spans="3:4" x14ac:dyDescent="0.25">
      <c r="C931" s="2">
        <v>40609.430555555555</v>
      </c>
      <c r="D931" s="1">
        <v>9423</v>
      </c>
    </row>
    <row r="932" spans="3:4" x14ac:dyDescent="0.25">
      <c r="C932" s="2">
        <v>40609.4375</v>
      </c>
      <c r="D932" s="1">
        <v>9424</v>
      </c>
    </row>
    <row r="933" spans="3:4" x14ac:dyDescent="0.25">
      <c r="C933" s="2">
        <v>40609.444444444445</v>
      </c>
      <c r="D933" s="1">
        <v>9425</v>
      </c>
    </row>
    <row r="934" spans="3:4" x14ac:dyDescent="0.25">
      <c r="C934" s="2">
        <v>40609.451388888891</v>
      </c>
      <c r="D934" s="1">
        <v>9426</v>
      </c>
    </row>
    <row r="935" spans="3:4" x14ac:dyDescent="0.25">
      <c r="C935" s="2">
        <v>40609.458333333336</v>
      </c>
      <c r="D935" s="1">
        <v>9427</v>
      </c>
    </row>
    <row r="936" spans="3:4" x14ac:dyDescent="0.25">
      <c r="C936" s="2">
        <v>40609.465277777781</v>
      </c>
      <c r="D936" s="1">
        <v>9428</v>
      </c>
    </row>
    <row r="937" spans="3:4" x14ac:dyDescent="0.25">
      <c r="C937" s="2">
        <v>40609.472222222219</v>
      </c>
      <c r="D937" s="1">
        <v>9429</v>
      </c>
    </row>
    <row r="938" spans="3:4" x14ac:dyDescent="0.25">
      <c r="C938" s="2">
        <v>40609.479166666664</v>
      </c>
      <c r="D938" s="1">
        <v>9430</v>
      </c>
    </row>
    <row r="939" spans="3:4" x14ac:dyDescent="0.25">
      <c r="C939" s="2">
        <v>40609.486111111109</v>
      </c>
      <c r="D939" s="1">
        <v>9431</v>
      </c>
    </row>
    <row r="940" spans="3:4" x14ac:dyDescent="0.25">
      <c r="C940" s="2">
        <v>40609.493055555555</v>
      </c>
      <c r="D940" s="1">
        <v>9432</v>
      </c>
    </row>
    <row r="941" spans="3:4" x14ac:dyDescent="0.25">
      <c r="C941" s="2">
        <v>40609.5</v>
      </c>
      <c r="D941" s="1">
        <v>9433</v>
      </c>
    </row>
    <row r="942" spans="3:4" x14ac:dyDescent="0.25">
      <c r="C942" s="2">
        <v>40609.506944444445</v>
      </c>
      <c r="D942" s="1">
        <v>9434</v>
      </c>
    </row>
    <row r="943" spans="3:4" x14ac:dyDescent="0.25">
      <c r="C943" s="2">
        <v>40609.513888888891</v>
      </c>
      <c r="D943" s="1">
        <v>9435</v>
      </c>
    </row>
    <row r="944" spans="3:4" x14ac:dyDescent="0.25">
      <c r="C944" s="2">
        <v>40609.520833333336</v>
      </c>
      <c r="D944" s="1">
        <v>9436</v>
      </c>
    </row>
    <row r="945" spans="3:4" x14ac:dyDescent="0.25">
      <c r="C945" s="2">
        <v>40609.527777777781</v>
      </c>
      <c r="D945" s="1">
        <v>9437</v>
      </c>
    </row>
    <row r="946" spans="3:4" x14ac:dyDescent="0.25">
      <c r="C946" s="2">
        <v>40609.534722222219</v>
      </c>
      <c r="D946" s="1">
        <v>9438</v>
      </c>
    </row>
    <row r="947" spans="3:4" x14ac:dyDescent="0.25">
      <c r="C947" s="2">
        <v>40609.541666666664</v>
      </c>
      <c r="D947" s="1">
        <v>9439</v>
      </c>
    </row>
    <row r="948" spans="3:4" x14ac:dyDescent="0.25">
      <c r="C948" s="2">
        <v>40609.548611111109</v>
      </c>
      <c r="D948" s="1">
        <v>9440</v>
      </c>
    </row>
    <row r="949" spans="3:4" x14ac:dyDescent="0.25">
      <c r="C949" s="2">
        <v>40609.555555555555</v>
      </c>
      <c r="D949" s="1">
        <v>9441</v>
      </c>
    </row>
    <row r="950" spans="3:4" x14ac:dyDescent="0.25">
      <c r="C950" s="2">
        <v>40609.5625</v>
      </c>
      <c r="D950" s="1">
        <v>9442</v>
      </c>
    </row>
    <row r="951" spans="3:4" x14ac:dyDescent="0.25">
      <c r="C951" s="2">
        <v>40609.569444444445</v>
      </c>
      <c r="D951" s="1">
        <v>9443</v>
      </c>
    </row>
    <row r="952" spans="3:4" x14ac:dyDescent="0.25">
      <c r="C952" s="2">
        <v>40609.576388888891</v>
      </c>
      <c r="D952" s="1">
        <v>9444</v>
      </c>
    </row>
    <row r="953" spans="3:4" x14ac:dyDescent="0.25">
      <c r="C953" s="2">
        <v>40609.583333333336</v>
      </c>
      <c r="D953" s="1">
        <v>9445</v>
      </c>
    </row>
    <row r="954" spans="3:4" x14ac:dyDescent="0.25">
      <c r="C954" s="2">
        <v>40609.590277777781</v>
      </c>
      <c r="D954" s="1">
        <v>9446</v>
      </c>
    </row>
    <row r="955" spans="3:4" x14ac:dyDescent="0.25">
      <c r="C955" s="2">
        <v>40609.597222222219</v>
      </c>
      <c r="D955" s="1">
        <v>9447</v>
      </c>
    </row>
    <row r="956" spans="3:4" x14ac:dyDescent="0.25">
      <c r="C956" s="2">
        <v>40609.604166666664</v>
      </c>
      <c r="D956" s="1">
        <v>9448</v>
      </c>
    </row>
    <row r="957" spans="3:4" x14ac:dyDescent="0.25">
      <c r="C957" s="2">
        <v>40609.611111111109</v>
      </c>
      <c r="D957" s="1">
        <v>9449</v>
      </c>
    </row>
    <row r="958" spans="3:4" x14ac:dyDescent="0.25">
      <c r="C958" s="2">
        <v>40609.618055555555</v>
      </c>
      <c r="D958" s="1">
        <v>9450</v>
      </c>
    </row>
    <row r="959" spans="3:4" x14ac:dyDescent="0.25">
      <c r="C959" s="2">
        <v>40609.625</v>
      </c>
      <c r="D959" s="1">
        <v>9451</v>
      </c>
    </row>
    <row r="960" spans="3:4" x14ac:dyDescent="0.25">
      <c r="C960" s="2">
        <v>40609.631944444445</v>
      </c>
      <c r="D960" s="1">
        <v>9452</v>
      </c>
    </row>
    <row r="961" spans="3:4" x14ac:dyDescent="0.25">
      <c r="C961" s="2">
        <v>40609.638888888891</v>
      </c>
      <c r="D961" s="1">
        <v>9453</v>
      </c>
    </row>
    <row r="962" spans="3:4" x14ac:dyDescent="0.25">
      <c r="C962" s="2">
        <v>40609.645833333336</v>
      </c>
      <c r="D962" s="1">
        <v>9454</v>
      </c>
    </row>
    <row r="963" spans="3:4" x14ac:dyDescent="0.25">
      <c r="C963" s="2">
        <v>40609.652777777781</v>
      </c>
      <c r="D963" s="1">
        <v>9455</v>
      </c>
    </row>
    <row r="964" spans="3:4" x14ac:dyDescent="0.25">
      <c r="C964" s="2">
        <v>40609.659722222219</v>
      </c>
      <c r="D964" s="1">
        <v>9456</v>
      </c>
    </row>
    <row r="965" spans="3:4" x14ac:dyDescent="0.25">
      <c r="C965" s="2">
        <v>40609.666666666664</v>
      </c>
      <c r="D965" s="1">
        <v>9457</v>
      </c>
    </row>
    <row r="966" spans="3:4" x14ac:dyDescent="0.25">
      <c r="C966" s="2">
        <v>40609.673611111109</v>
      </c>
      <c r="D966" s="1">
        <v>9458</v>
      </c>
    </row>
    <row r="967" spans="3:4" x14ac:dyDescent="0.25">
      <c r="C967" s="2">
        <v>40609.680555555555</v>
      </c>
      <c r="D967" s="1">
        <v>9459</v>
      </c>
    </row>
    <row r="968" spans="3:4" x14ac:dyDescent="0.25">
      <c r="C968" s="2">
        <v>40609.6875</v>
      </c>
      <c r="D968" s="1">
        <v>9460</v>
      </c>
    </row>
    <row r="969" spans="3:4" x14ac:dyDescent="0.25">
      <c r="C969" s="2">
        <v>40609.694444444445</v>
      </c>
      <c r="D969" s="1">
        <v>9461</v>
      </c>
    </row>
    <row r="970" spans="3:4" x14ac:dyDescent="0.25">
      <c r="C970" s="2">
        <v>40609.701388888891</v>
      </c>
      <c r="D970" s="1">
        <v>9462</v>
      </c>
    </row>
    <row r="971" spans="3:4" x14ac:dyDescent="0.25">
      <c r="C971" s="2">
        <v>40609.708333333336</v>
      </c>
      <c r="D971" s="1">
        <v>9463</v>
      </c>
    </row>
    <row r="972" spans="3:4" x14ac:dyDescent="0.25">
      <c r="C972" s="2">
        <v>40609.715277777781</v>
      </c>
      <c r="D972" s="1">
        <v>9464</v>
      </c>
    </row>
    <row r="973" spans="3:4" x14ac:dyDescent="0.25">
      <c r="C973" s="2">
        <v>40609.722222222219</v>
      </c>
      <c r="D973" s="1">
        <v>9465</v>
      </c>
    </row>
    <row r="974" spans="3:4" x14ac:dyDescent="0.25">
      <c r="C974" s="2">
        <v>40609.729166666664</v>
      </c>
      <c r="D974" s="1">
        <v>9466</v>
      </c>
    </row>
    <row r="975" spans="3:4" x14ac:dyDescent="0.25">
      <c r="C975" s="2">
        <v>40609.736111111109</v>
      </c>
      <c r="D975" s="1">
        <v>9467</v>
      </c>
    </row>
    <row r="976" spans="3:4" x14ac:dyDescent="0.25">
      <c r="C976" s="2">
        <v>40609.743055555555</v>
      </c>
      <c r="D976" s="1">
        <v>9468</v>
      </c>
    </row>
    <row r="977" spans="3:4" x14ac:dyDescent="0.25">
      <c r="C977" s="2">
        <v>40609.75</v>
      </c>
      <c r="D977" s="1">
        <v>9469</v>
      </c>
    </row>
    <row r="978" spans="3:4" x14ac:dyDescent="0.25">
      <c r="C978" s="2">
        <v>40609.756944444445</v>
      </c>
      <c r="D978" s="1">
        <v>9470</v>
      </c>
    </row>
    <row r="979" spans="3:4" x14ac:dyDescent="0.25">
      <c r="C979" s="2">
        <v>40609.763888888891</v>
      </c>
      <c r="D979" s="1">
        <v>9471</v>
      </c>
    </row>
    <row r="980" spans="3:4" x14ac:dyDescent="0.25">
      <c r="C980" s="2">
        <v>40609.770833333336</v>
      </c>
      <c r="D980" s="1">
        <v>9472</v>
      </c>
    </row>
    <row r="981" spans="3:4" x14ac:dyDescent="0.25">
      <c r="C981" s="2">
        <v>40609.777777777781</v>
      </c>
      <c r="D981" s="1">
        <v>9473</v>
      </c>
    </row>
    <row r="982" spans="3:4" x14ac:dyDescent="0.25">
      <c r="C982" s="2">
        <v>40609.784722222219</v>
      </c>
      <c r="D982" s="1">
        <v>9474</v>
      </c>
    </row>
    <row r="983" spans="3:4" x14ac:dyDescent="0.25">
      <c r="C983" s="2">
        <v>40609.791666666664</v>
      </c>
      <c r="D983" s="1">
        <v>9475</v>
      </c>
    </row>
    <row r="984" spans="3:4" x14ac:dyDescent="0.25">
      <c r="C984" s="2">
        <v>40609.798611111109</v>
      </c>
      <c r="D984" s="1">
        <v>9476</v>
      </c>
    </row>
    <row r="985" spans="3:4" x14ac:dyDescent="0.25">
      <c r="C985" s="2">
        <v>40609.805555555555</v>
      </c>
      <c r="D985" s="1">
        <v>9477</v>
      </c>
    </row>
    <row r="986" spans="3:4" x14ac:dyDescent="0.25">
      <c r="C986" s="2">
        <v>40609.8125</v>
      </c>
      <c r="D986" s="1">
        <v>9478</v>
      </c>
    </row>
    <row r="987" spans="3:4" x14ac:dyDescent="0.25">
      <c r="C987" s="2">
        <v>40609.819444444445</v>
      </c>
      <c r="D987" s="1">
        <v>9479</v>
      </c>
    </row>
    <row r="988" spans="3:4" x14ac:dyDescent="0.25">
      <c r="C988" s="2">
        <v>40609.826388888891</v>
      </c>
      <c r="D988" s="1">
        <v>9480</v>
      </c>
    </row>
    <row r="989" spans="3:4" x14ac:dyDescent="0.25">
      <c r="C989" s="2">
        <v>40609.833333333336</v>
      </c>
      <c r="D989" s="1">
        <v>9481</v>
      </c>
    </row>
    <row r="990" spans="3:4" x14ac:dyDescent="0.25">
      <c r="C990" s="2">
        <v>40609.840277777781</v>
      </c>
      <c r="D990" s="1">
        <v>9482</v>
      </c>
    </row>
    <row r="991" spans="3:4" x14ac:dyDescent="0.25">
      <c r="C991" s="2">
        <v>40609.847222222219</v>
      </c>
      <c r="D991" s="1">
        <v>9483</v>
      </c>
    </row>
    <row r="992" spans="3:4" x14ac:dyDescent="0.25">
      <c r="C992" s="2">
        <v>40609.854166666664</v>
      </c>
      <c r="D992" s="1">
        <v>9484</v>
      </c>
    </row>
    <row r="993" spans="3:4" x14ac:dyDescent="0.25">
      <c r="C993" s="2">
        <v>40609.861111111109</v>
      </c>
      <c r="D993" s="1">
        <v>9485</v>
      </c>
    </row>
    <row r="994" spans="3:4" x14ac:dyDescent="0.25">
      <c r="C994" s="2">
        <v>40609.868055555555</v>
      </c>
      <c r="D994" s="1">
        <v>9486</v>
      </c>
    </row>
    <row r="995" spans="3:4" x14ac:dyDescent="0.25">
      <c r="C995" s="2">
        <v>40609.875</v>
      </c>
      <c r="D995" s="1">
        <v>9487</v>
      </c>
    </row>
    <row r="996" spans="3:4" x14ac:dyDescent="0.25">
      <c r="C996" s="2">
        <v>40609.881944444445</v>
      </c>
      <c r="D996" s="1">
        <v>9488</v>
      </c>
    </row>
    <row r="997" spans="3:4" x14ac:dyDescent="0.25">
      <c r="C997" s="2">
        <v>40609.888888888891</v>
      </c>
      <c r="D997" s="1">
        <v>9489</v>
      </c>
    </row>
    <row r="998" spans="3:4" x14ac:dyDescent="0.25">
      <c r="C998" s="2">
        <v>40609.895833333336</v>
      </c>
      <c r="D998" s="1">
        <v>9490</v>
      </c>
    </row>
    <row r="999" spans="3:4" x14ac:dyDescent="0.25">
      <c r="C999" s="2">
        <v>40609.902777777781</v>
      </c>
      <c r="D999" s="1">
        <v>9491</v>
      </c>
    </row>
    <row r="1000" spans="3:4" x14ac:dyDescent="0.25">
      <c r="C1000" s="2">
        <v>40609.909722222219</v>
      </c>
      <c r="D1000" s="1">
        <v>9492</v>
      </c>
    </row>
    <row r="1001" spans="3:4" x14ac:dyDescent="0.25">
      <c r="C1001" s="2">
        <v>40609.916666666664</v>
      </c>
      <c r="D1001" s="1">
        <v>9493</v>
      </c>
    </row>
    <row r="1002" spans="3:4" x14ac:dyDescent="0.25">
      <c r="C1002" s="2">
        <v>40609.923611111109</v>
      </c>
      <c r="D1002" s="1">
        <v>9494</v>
      </c>
    </row>
    <row r="1003" spans="3:4" x14ac:dyDescent="0.25">
      <c r="C1003" s="2">
        <v>40609.930555555555</v>
      </c>
      <c r="D1003" s="1">
        <v>9495</v>
      </c>
    </row>
    <row r="1004" spans="3:4" x14ac:dyDescent="0.25">
      <c r="C1004" s="2">
        <v>40609.9375</v>
      </c>
      <c r="D1004" s="1">
        <v>9496</v>
      </c>
    </row>
    <row r="1005" spans="3:4" x14ac:dyDescent="0.25">
      <c r="C1005" s="2">
        <v>40609.944444444445</v>
      </c>
      <c r="D1005" s="1">
        <v>9497</v>
      </c>
    </row>
    <row r="1006" spans="3:4" x14ac:dyDescent="0.25">
      <c r="C1006" s="2">
        <v>40609.951388888891</v>
      </c>
      <c r="D1006" s="1">
        <v>9498</v>
      </c>
    </row>
    <row r="1007" spans="3:4" x14ac:dyDescent="0.25">
      <c r="C1007" s="2">
        <v>40609.958333333336</v>
      </c>
      <c r="D1007" s="1">
        <v>9499</v>
      </c>
    </row>
    <row r="1008" spans="3:4" x14ac:dyDescent="0.25">
      <c r="C1008" s="2">
        <v>40609.965277777781</v>
      </c>
      <c r="D1008" s="1">
        <v>9500</v>
      </c>
    </row>
    <row r="1009" spans="3:4" x14ac:dyDescent="0.25">
      <c r="C1009" s="2">
        <v>40609.972222222219</v>
      </c>
      <c r="D1009" s="1">
        <v>9501</v>
      </c>
    </row>
    <row r="1010" spans="3:4" x14ac:dyDescent="0.25">
      <c r="C1010" s="2">
        <v>40609.979166666664</v>
      </c>
      <c r="D1010" s="1">
        <v>9502</v>
      </c>
    </row>
    <row r="1011" spans="3:4" x14ac:dyDescent="0.25">
      <c r="C1011" s="2">
        <v>40609.986111111109</v>
      </c>
      <c r="D1011" s="1">
        <v>9503</v>
      </c>
    </row>
    <row r="1012" spans="3:4" x14ac:dyDescent="0.25">
      <c r="C1012" s="2">
        <v>40609.993055555555</v>
      </c>
      <c r="D1012" s="1">
        <v>9504</v>
      </c>
    </row>
    <row r="1013" spans="3:4" x14ac:dyDescent="0.25">
      <c r="C1013" s="2">
        <v>40610</v>
      </c>
      <c r="D1013" s="1">
        <v>9505</v>
      </c>
    </row>
    <row r="1014" spans="3:4" x14ac:dyDescent="0.25">
      <c r="C1014" s="2">
        <v>40610.006944444445</v>
      </c>
      <c r="D1014" s="1">
        <v>9506</v>
      </c>
    </row>
    <row r="1015" spans="3:4" x14ac:dyDescent="0.25">
      <c r="C1015" s="2">
        <v>40610.013888888891</v>
      </c>
      <c r="D1015" s="1">
        <v>9507</v>
      </c>
    </row>
    <row r="1016" spans="3:4" x14ac:dyDescent="0.25">
      <c r="C1016" s="2">
        <v>40610.020833333336</v>
      </c>
      <c r="D1016" s="1">
        <v>9508</v>
      </c>
    </row>
    <row r="1017" spans="3:4" x14ac:dyDescent="0.25">
      <c r="C1017" s="2">
        <v>40610.027777777781</v>
      </c>
      <c r="D1017" s="1">
        <v>9509</v>
      </c>
    </row>
    <row r="1018" spans="3:4" x14ac:dyDescent="0.25">
      <c r="C1018" s="2">
        <v>40610.034722222219</v>
      </c>
      <c r="D1018" s="1">
        <v>9510</v>
      </c>
    </row>
    <row r="1019" spans="3:4" x14ac:dyDescent="0.25">
      <c r="C1019" s="2">
        <v>40610.041666666664</v>
      </c>
      <c r="D1019" s="1">
        <v>9511</v>
      </c>
    </row>
    <row r="1020" spans="3:4" x14ac:dyDescent="0.25">
      <c r="C1020" s="2">
        <v>40610.048611111109</v>
      </c>
      <c r="D1020" s="1">
        <v>9512</v>
      </c>
    </row>
    <row r="1021" spans="3:4" x14ac:dyDescent="0.25">
      <c r="C1021" s="2">
        <v>40610.055555555555</v>
      </c>
      <c r="D1021" s="1">
        <v>9513</v>
      </c>
    </row>
    <row r="1022" spans="3:4" x14ac:dyDescent="0.25">
      <c r="C1022" s="2">
        <v>40610.0625</v>
      </c>
      <c r="D1022" s="1">
        <v>9514</v>
      </c>
    </row>
    <row r="1023" spans="3:4" x14ac:dyDescent="0.25">
      <c r="C1023" s="2">
        <v>40610.069444444445</v>
      </c>
      <c r="D1023" s="1">
        <v>9515</v>
      </c>
    </row>
    <row r="1024" spans="3:4" x14ac:dyDescent="0.25">
      <c r="C1024" s="2">
        <v>40610.076388888891</v>
      </c>
      <c r="D1024" s="1">
        <v>9516</v>
      </c>
    </row>
    <row r="1025" spans="3:4" x14ac:dyDescent="0.25">
      <c r="C1025" s="2">
        <v>40610.083333333336</v>
      </c>
      <c r="D1025" s="1">
        <v>9517</v>
      </c>
    </row>
    <row r="1026" spans="3:4" x14ac:dyDescent="0.25">
      <c r="C1026" s="2">
        <v>40610.090277777781</v>
      </c>
      <c r="D1026" s="1">
        <v>9518</v>
      </c>
    </row>
    <row r="1027" spans="3:4" x14ac:dyDescent="0.25">
      <c r="C1027" s="2">
        <v>40610.097222222219</v>
      </c>
      <c r="D1027" s="1">
        <v>9519</v>
      </c>
    </row>
    <row r="1028" spans="3:4" x14ac:dyDescent="0.25">
      <c r="C1028" s="2">
        <v>40610.104166666664</v>
      </c>
      <c r="D1028" s="1">
        <v>9520</v>
      </c>
    </row>
    <row r="1029" spans="3:4" x14ac:dyDescent="0.25">
      <c r="C1029" s="2">
        <v>40610.111111111109</v>
      </c>
      <c r="D1029" s="1">
        <v>9521</v>
      </c>
    </row>
    <row r="1030" spans="3:4" x14ac:dyDescent="0.25">
      <c r="C1030" s="2">
        <v>40610.118055555555</v>
      </c>
      <c r="D1030" s="1">
        <v>9522</v>
      </c>
    </row>
    <row r="1031" spans="3:4" x14ac:dyDescent="0.25">
      <c r="C1031" s="2">
        <v>40610.125</v>
      </c>
      <c r="D1031" s="1">
        <v>9523</v>
      </c>
    </row>
    <row r="1032" spans="3:4" x14ac:dyDescent="0.25">
      <c r="C1032" s="2">
        <v>40610.131944444445</v>
      </c>
      <c r="D1032" s="1">
        <v>9524</v>
      </c>
    </row>
    <row r="1033" spans="3:4" x14ac:dyDescent="0.25">
      <c r="C1033" s="2">
        <v>40610.138888888891</v>
      </c>
      <c r="D1033" s="1">
        <v>9525</v>
      </c>
    </row>
    <row r="1034" spans="3:4" x14ac:dyDescent="0.25">
      <c r="C1034" s="2">
        <v>40610.145833333336</v>
      </c>
      <c r="D1034" s="1">
        <v>9526</v>
      </c>
    </row>
    <row r="1035" spans="3:4" x14ac:dyDescent="0.25">
      <c r="C1035" s="2">
        <v>40610.152777777781</v>
      </c>
      <c r="D1035" s="1">
        <v>9527</v>
      </c>
    </row>
    <row r="1036" spans="3:4" x14ac:dyDescent="0.25">
      <c r="C1036" s="2">
        <v>40610.159722222219</v>
      </c>
      <c r="D1036" s="1">
        <v>9528</v>
      </c>
    </row>
    <row r="1037" spans="3:4" x14ac:dyDescent="0.25">
      <c r="C1037" s="2">
        <v>40610.166666666664</v>
      </c>
      <c r="D1037" s="1">
        <v>9529</v>
      </c>
    </row>
    <row r="1038" spans="3:4" x14ac:dyDescent="0.25">
      <c r="C1038" s="2">
        <v>40610.173611111109</v>
      </c>
      <c r="D1038" s="1">
        <v>9530</v>
      </c>
    </row>
    <row r="1039" spans="3:4" x14ac:dyDescent="0.25">
      <c r="C1039" s="2">
        <v>40610.180555555555</v>
      </c>
      <c r="D1039" s="1">
        <v>9531</v>
      </c>
    </row>
    <row r="1040" spans="3:4" x14ac:dyDescent="0.25">
      <c r="C1040" s="2">
        <v>40610.1875</v>
      </c>
      <c r="D1040" s="1">
        <v>9532</v>
      </c>
    </row>
    <row r="1041" spans="3:4" x14ac:dyDescent="0.25">
      <c r="C1041" s="2">
        <v>40610.194444444445</v>
      </c>
      <c r="D1041" s="1">
        <v>9533</v>
      </c>
    </row>
    <row r="1042" spans="3:4" x14ac:dyDescent="0.25">
      <c r="C1042" s="2">
        <v>40610.201388888891</v>
      </c>
      <c r="D1042" s="1">
        <v>9534</v>
      </c>
    </row>
    <row r="1043" spans="3:4" x14ac:dyDescent="0.25">
      <c r="C1043" s="2">
        <v>40610.208333333336</v>
      </c>
      <c r="D1043" s="1">
        <v>9535</v>
      </c>
    </row>
    <row r="1044" spans="3:4" x14ac:dyDescent="0.25">
      <c r="C1044" s="2">
        <v>40610.215277777781</v>
      </c>
      <c r="D1044" s="1">
        <v>9536</v>
      </c>
    </row>
    <row r="1045" spans="3:4" x14ac:dyDescent="0.25">
      <c r="C1045" s="2">
        <v>40610.222222222219</v>
      </c>
      <c r="D1045" s="1">
        <v>9537</v>
      </c>
    </row>
    <row r="1046" spans="3:4" x14ac:dyDescent="0.25">
      <c r="C1046" s="2">
        <v>40610.229166666664</v>
      </c>
      <c r="D1046" s="1">
        <v>9538</v>
      </c>
    </row>
    <row r="1047" spans="3:4" x14ac:dyDescent="0.25">
      <c r="C1047" s="2">
        <v>40610.236111111109</v>
      </c>
      <c r="D1047" s="1">
        <v>9539</v>
      </c>
    </row>
    <row r="1048" spans="3:4" x14ac:dyDescent="0.25">
      <c r="C1048" s="2">
        <v>40610.243055555555</v>
      </c>
      <c r="D1048" s="1">
        <v>9540</v>
      </c>
    </row>
    <row r="1049" spans="3:4" x14ac:dyDescent="0.25">
      <c r="C1049" s="2">
        <v>40610.25</v>
      </c>
      <c r="D1049" s="1">
        <v>9541</v>
      </c>
    </row>
    <row r="1050" spans="3:4" x14ac:dyDescent="0.25">
      <c r="C1050" s="2">
        <v>40610.256944444445</v>
      </c>
      <c r="D1050" s="1">
        <v>9542</v>
      </c>
    </row>
    <row r="1051" spans="3:4" x14ac:dyDescent="0.25">
      <c r="C1051" s="2">
        <v>40610.263888888891</v>
      </c>
      <c r="D1051" s="1">
        <v>9543</v>
      </c>
    </row>
    <row r="1052" spans="3:4" x14ac:dyDescent="0.25">
      <c r="C1052" s="2">
        <v>40610.270833333336</v>
      </c>
      <c r="D1052" s="1">
        <v>9544</v>
      </c>
    </row>
    <row r="1053" spans="3:4" x14ac:dyDescent="0.25">
      <c r="C1053" s="2">
        <v>40610.277777777781</v>
      </c>
      <c r="D1053" s="1">
        <v>9545</v>
      </c>
    </row>
    <row r="1054" spans="3:4" x14ac:dyDescent="0.25">
      <c r="C1054" s="2">
        <v>40610.284722222219</v>
      </c>
      <c r="D1054" s="1">
        <v>9546</v>
      </c>
    </row>
    <row r="1055" spans="3:4" x14ac:dyDescent="0.25">
      <c r="C1055" s="2">
        <v>40610.291666666664</v>
      </c>
      <c r="D1055" s="1">
        <v>9547</v>
      </c>
    </row>
    <row r="1056" spans="3:4" x14ac:dyDescent="0.25">
      <c r="C1056" s="2">
        <v>40610.298611111109</v>
      </c>
      <c r="D1056" s="1">
        <v>9548</v>
      </c>
    </row>
    <row r="1057" spans="3:4" x14ac:dyDescent="0.25">
      <c r="C1057" s="2">
        <v>40610.305555555555</v>
      </c>
      <c r="D1057" s="1">
        <v>9549</v>
      </c>
    </row>
    <row r="1058" spans="3:4" x14ac:dyDescent="0.25">
      <c r="C1058" s="2">
        <v>40610.3125</v>
      </c>
      <c r="D1058" s="1">
        <v>9550</v>
      </c>
    </row>
    <row r="1059" spans="3:4" x14ac:dyDescent="0.25">
      <c r="C1059" s="2">
        <v>40610.319444444445</v>
      </c>
      <c r="D1059" s="1">
        <v>9551</v>
      </c>
    </row>
    <row r="1060" spans="3:4" x14ac:dyDescent="0.25">
      <c r="C1060" s="2">
        <v>40610.326388888891</v>
      </c>
      <c r="D1060" s="1">
        <v>9552</v>
      </c>
    </row>
    <row r="1061" spans="3:4" x14ac:dyDescent="0.25">
      <c r="C1061" s="2">
        <v>40610.333333333336</v>
      </c>
      <c r="D1061" s="1">
        <v>9553</v>
      </c>
    </row>
    <row r="1062" spans="3:4" x14ac:dyDescent="0.25">
      <c r="C1062" s="2">
        <v>40610.340277777781</v>
      </c>
      <c r="D1062" s="1">
        <v>9554</v>
      </c>
    </row>
    <row r="1063" spans="3:4" x14ac:dyDescent="0.25">
      <c r="C1063" s="2">
        <v>40610.347222222219</v>
      </c>
      <c r="D1063" s="1">
        <v>9555</v>
      </c>
    </row>
    <row r="1064" spans="3:4" x14ac:dyDescent="0.25">
      <c r="C1064" s="2">
        <v>40610.354166666664</v>
      </c>
      <c r="D1064" s="1">
        <v>9556</v>
      </c>
    </row>
    <row r="1065" spans="3:4" x14ac:dyDescent="0.25">
      <c r="C1065" s="2">
        <v>40610.361111111109</v>
      </c>
      <c r="D1065" s="1">
        <v>9557</v>
      </c>
    </row>
    <row r="1066" spans="3:4" x14ac:dyDescent="0.25">
      <c r="C1066" s="2">
        <v>40610.368055555555</v>
      </c>
      <c r="D1066" s="1">
        <v>9558</v>
      </c>
    </row>
    <row r="1067" spans="3:4" x14ac:dyDescent="0.25">
      <c r="C1067" s="2">
        <v>40610.375</v>
      </c>
      <c r="D1067" s="1">
        <v>9559</v>
      </c>
    </row>
    <row r="1068" spans="3:4" x14ac:dyDescent="0.25">
      <c r="C1068" s="2">
        <v>40610.381944444445</v>
      </c>
      <c r="D1068" s="1">
        <v>9560</v>
      </c>
    </row>
    <row r="1069" spans="3:4" x14ac:dyDescent="0.25">
      <c r="C1069" s="2">
        <v>40610.388888888891</v>
      </c>
      <c r="D1069" s="1">
        <v>9561</v>
      </c>
    </row>
    <row r="1070" spans="3:4" x14ac:dyDescent="0.25">
      <c r="C1070" s="2">
        <v>40610.395833333336</v>
      </c>
      <c r="D1070" s="1">
        <v>9562</v>
      </c>
    </row>
    <row r="1071" spans="3:4" x14ac:dyDescent="0.25">
      <c r="C1071" s="2">
        <v>40610.402777777781</v>
      </c>
      <c r="D1071" s="1">
        <v>9563</v>
      </c>
    </row>
    <row r="1072" spans="3:4" x14ac:dyDescent="0.25">
      <c r="C1072" s="2">
        <v>40610.409722222219</v>
      </c>
      <c r="D1072" s="1">
        <v>9564</v>
      </c>
    </row>
    <row r="1073" spans="3:4" x14ac:dyDescent="0.25">
      <c r="C1073" s="2">
        <v>40610.416666666664</v>
      </c>
      <c r="D1073" s="1">
        <v>9565</v>
      </c>
    </row>
    <row r="1074" spans="3:4" x14ac:dyDescent="0.25">
      <c r="C1074" s="2">
        <v>40610.423611111109</v>
      </c>
      <c r="D1074" s="1">
        <v>9566</v>
      </c>
    </row>
    <row r="1075" spans="3:4" x14ac:dyDescent="0.25">
      <c r="C1075" s="2">
        <v>40610.430555555555</v>
      </c>
      <c r="D1075" s="1">
        <v>9567</v>
      </c>
    </row>
    <row r="1076" spans="3:4" x14ac:dyDescent="0.25">
      <c r="C1076" s="2">
        <v>40610.4375</v>
      </c>
      <c r="D1076" s="1">
        <v>9568</v>
      </c>
    </row>
    <row r="1077" spans="3:4" x14ac:dyDescent="0.25">
      <c r="C1077" s="2">
        <v>40610.444444444445</v>
      </c>
      <c r="D1077" s="1">
        <v>9569</v>
      </c>
    </row>
    <row r="1078" spans="3:4" x14ac:dyDescent="0.25">
      <c r="C1078" s="2">
        <v>40610.451388888891</v>
      </c>
      <c r="D1078" s="1">
        <v>9570</v>
      </c>
    </row>
    <row r="1079" spans="3:4" x14ac:dyDescent="0.25">
      <c r="C1079" s="2">
        <v>40610.458333333336</v>
      </c>
      <c r="D1079" s="1">
        <v>9571</v>
      </c>
    </row>
    <row r="1080" spans="3:4" x14ac:dyDescent="0.25">
      <c r="C1080" s="2">
        <v>40610.465277777781</v>
      </c>
      <c r="D1080" s="1">
        <v>9572</v>
      </c>
    </row>
    <row r="1081" spans="3:4" x14ac:dyDescent="0.25">
      <c r="C1081" s="2">
        <v>40610.472222222219</v>
      </c>
      <c r="D1081" s="1">
        <v>9573</v>
      </c>
    </row>
    <row r="1082" spans="3:4" x14ac:dyDescent="0.25">
      <c r="C1082" s="2">
        <v>40610.479166666664</v>
      </c>
      <c r="D1082" s="1">
        <v>9574</v>
      </c>
    </row>
    <row r="1083" spans="3:4" x14ac:dyDescent="0.25">
      <c r="C1083" s="2">
        <v>40610.486111111109</v>
      </c>
      <c r="D1083" s="1">
        <v>9575</v>
      </c>
    </row>
    <row r="1084" spans="3:4" x14ac:dyDescent="0.25">
      <c r="C1084" s="2">
        <v>40610.493055555555</v>
      </c>
      <c r="D1084" s="1">
        <v>9576</v>
      </c>
    </row>
    <row r="1085" spans="3:4" x14ac:dyDescent="0.25">
      <c r="C1085" s="2">
        <v>40610.5</v>
      </c>
      <c r="D1085" s="1">
        <v>9577</v>
      </c>
    </row>
    <row r="1086" spans="3:4" x14ac:dyDescent="0.25">
      <c r="C1086" s="2">
        <v>40610.506944444445</v>
      </c>
      <c r="D1086" s="1">
        <v>9578</v>
      </c>
    </row>
    <row r="1087" spans="3:4" x14ac:dyDescent="0.25">
      <c r="C1087" s="2">
        <v>40610.513888888891</v>
      </c>
      <c r="D1087" s="1">
        <v>9579</v>
      </c>
    </row>
    <row r="1088" spans="3:4" x14ac:dyDescent="0.25">
      <c r="C1088" s="2">
        <v>40610.520833333336</v>
      </c>
      <c r="D1088" s="1">
        <v>9580</v>
      </c>
    </row>
    <row r="1089" spans="3:4" x14ac:dyDescent="0.25">
      <c r="C1089" s="2">
        <v>40610.527777777781</v>
      </c>
      <c r="D1089" s="1">
        <v>9581</v>
      </c>
    </row>
    <row r="1090" spans="3:4" x14ac:dyDescent="0.25">
      <c r="C1090" s="2">
        <v>40610.534722222219</v>
      </c>
      <c r="D1090" s="1">
        <v>9582</v>
      </c>
    </row>
    <row r="1091" spans="3:4" x14ac:dyDescent="0.25">
      <c r="C1091" s="2">
        <v>40610.541666666664</v>
      </c>
      <c r="D1091" s="1">
        <v>9583</v>
      </c>
    </row>
    <row r="1092" spans="3:4" x14ac:dyDescent="0.25">
      <c r="C1092" s="2">
        <v>40610.548611111109</v>
      </c>
      <c r="D1092" s="1">
        <v>9584</v>
      </c>
    </row>
    <row r="1093" spans="3:4" x14ac:dyDescent="0.25">
      <c r="C1093" s="2">
        <v>40610.555555555555</v>
      </c>
      <c r="D1093" s="1">
        <v>9585</v>
      </c>
    </row>
    <row r="1094" spans="3:4" x14ac:dyDescent="0.25">
      <c r="C1094" s="2">
        <v>40610.5625</v>
      </c>
      <c r="D1094" s="1">
        <v>9586</v>
      </c>
    </row>
    <row r="1095" spans="3:4" x14ac:dyDescent="0.25">
      <c r="C1095" s="2">
        <v>40610.569444444445</v>
      </c>
      <c r="D1095" s="1">
        <v>9587</v>
      </c>
    </row>
    <row r="1096" spans="3:4" x14ac:dyDescent="0.25">
      <c r="C1096" s="2">
        <v>40610.576388888891</v>
      </c>
      <c r="D1096" s="1">
        <v>9588</v>
      </c>
    </row>
    <row r="1097" spans="3:4" x14ac:dyDescent="0.25">
      <c r="C1097" s="2">
        <v>40610.583333333336</v>
      </c>
      <c r="D1097" s="1">
        <v>9589</v>
      </c>
    </row>
    <row r="1098" spans="3:4" x14ac:dyDescent="0.25">
      <c r="C1098" s="2">
        <v>40610.590277777781</v>
      </c>
      <c r="D1098" s="1">
        <v>9590</v>
      </c>
    </row>
    <row r="1099" spans="3:4" x14ac:dyDescent="0.25">
      <c r="C1099" s="2">
        <v>40610.597222222219</v>
      </c>
      <c r="D1099" s="1">
        <v>9591</v>
      </c>
    </row>
    <row r="1100" spans="3:4" x14ac:dyDescent="0.25">
      <c r="C1100" s="2">
        <v>40610.604166666664</v>
      </c>
      <c r="D1100" s="1">
        <v>9592</v>
      </c>
    </row>
    <row r="1101" spans="3:4" x14ac:dyDescent="0.25">
      <c r="C1101" s="2">
        <v>40610.611111111109</v>
      </c>
      <c r="D1101" s="1">
        <v>9593</v>
      </c>
    </row>
    <row r="1102" spans="3:4" x14ac:dyDescent="0.25">
      <c r="C1102" s="2">
        <v>40610.618055555555</v>
      </c>
      <c r="D1102" s="1">
        <v>9594</v>
      </c>
    </row>
    <row r="1103" spans="3:4" x14ac:dyDescent="0.25">
      <c r="C1103" s="2">
        <v>40610.625</v>
      </c>
      <c r="D1103" s="1">
        <v>9595</v>
      </c>
    </row>
    <row r="1104" spans="3:4" x14ac:dyDescent="0.25">
      <c r="C1104" s="2">
        <v>40610.631944444445</v>
      </c>
      <c r="D1104" s="1">
        <v>9596</v>
      </c>
    </row>
    <row r="1105" spans="3:4" x14ac:dyDescent="0.25">
      <c r="C1105" s="2">
        <v>40610.638888888891</v>
      </c>
      <c r="D1105" s="1">
        <v>9597</v>
      </c>
    </row>
    <row r="1106" spans="3:4" x14ac:dyDescent="0.25">
      <c r="C1106" s="2">
        <v>40610.645833333336</v>
      </c>
      <c r="D1106" s="1">
        <v>9598</v>
      </c>
    </row>
    <row r="1107" spans="3:4" x14ac:dyDescent="0.25">
      <c r="C1107" s="2">
        <v>40610.652777777781</v>
      </c>
      <c r="D1107" s="1">
        <v>9599</v>
      </c>
    </row>
    <row r="1108" spans="3:4" x14ac:dyDescent="0.25">
      <c r="C1108" s="2">
        <v>40610.659722222219</v>
      </c>
      <c r="D1108" s="1">
        <v>9600</v>
      </c>
    </row>
    <row r="1109" spans="3:4" x14ac:dyDescent="0.25">
      <c r="C1109" s="2">
        <v>40610.666666666664</v>
      </c>
      <c r="D1109" s="1">
        <v>9601</v>
      </c>
    </row>
    <row r="1110" spans="3:4" x14ac:dyDescent="0.25">
      <c r="C1110" s="2">
        <v>40610.673611111109</v>
      </c>
      <c r="D1110" s="1">
        <v>9602</v>
      </c>
    </row>
    <row r="1111" spans="3:4" x14ac:dyDescent="0.25">
      <c r="C1111" s="2">
        <v>40610.680555555555</v>
      </c>
      <c r="D1111" s="1">
        <v>9603</v>
      </c>
    </row>
    <row r="1112" spans="3:4" x14ac:dyDescent="0.25">
      <c r="C1112" s="2">
        <v>40610.6875</v>
      </c>
      <c r="D1112" s="1">
        <v>9604</v>
      </c>
    </row>
    <row r="1113" spans="3:4" x14ac:dyDescent="0.25">
      <c r="C1113" s="2">
        <v>40610.694444444445</v>
      </c>
      <c r="D1113" s="1">
        <v>9605</v>
      </c>
    </row>
    <row r="1114" spans="3:4" x14ac:dyDescent="0.25">
      <c r="C1114" s="2">
        <v>40610.701388888891</v>
      </c>
      <c r="D1114" s="1">
        <v>9606</v>
      </c>
    </row>
    <row r="1115" spans="3:4" x14ac:dyDescent="0.25">
      <c r="C1115" s="2">
        <v>40610.708333333336</v>
      </c>
      <c r="D1115" s="1">
        <v>9607</v>
      </c>
    </row>
    <row r="1116" spans="3:4" x14ac:dyDescent="0.25">
      <c r="C1116" s="2">
        <v>40610.715277777781</v>
      </c>
      <c r="D1116" s="1">
        <v>9608</v>
      </c>
    </row>
    <row r="1117" spans="3:4" x14ac:dyDescent="0.25">
      <c r="C1117" s="2">
        <v>40610.722222222219</v>
      </c>
      <c r="D1117" s="1">
        <v>9609</v>
      </c>
    </row>
    <row r="1118" spans="3:4" x14ac:dyDescent="0.25">
      <c r="C1118" s="2">
        <v>40610.729166666664</v>
      </c>
      <c r="D1118" s="1">
        <v>9610</v>
      </c>
    </row>
    <row r="1119" spans="3:4" x14ac:dyDescent="0.25">
      <c r="C1119" s="2">
        <v>40610.736111111109</v>
      </c>
      <c r="D1119" s="1">
        <v>9611</v>
      </c>
    </row>
    <row r="1120" spans="3:4" x14ac:dyDescent="0.25">
      <c r="C1120" s="2">
        <v>40610.743055555555</v>
      </c>
      <c r="D1120" s="1">
        <v>9612</v>
      </c>
    </row>
    <row r="1121" spans="3:4" x14ac:dyDescent="0.25">
      <c r="C1121" s="2">
        <v>40610.75</v>
      </c>
      <c r="D1121" s="1">
        <v>9613</v>
      </c>
    </row>
    <row r="1122" spans="3:4" x14ac:dyDescent="0.25">
      <c r="C1122" s="2">
        <v>40610.756944444445</v>
      </c>
      <c r="D1122" s="1">
        <v>9614</v>
      </c>
    </row>
    <row r="1123" spans="3:4" x14ac:dyDescent="0.25">
      <c r="C1123" s="2">
        <v>40610.763888888891</v>
      </c>
      <c r="D1123" s="1">
        <v>9615</v>
      </c>
    </row>
    <row r="1124" spans="3:4" x14ac:dyDescent="0.25">
      <c r="C1124" s="2">
        <v>40610.770833333336</v>
      </c>
      <c r="D1124" s="1">
        <v>9616</v>
      </c>
    </row>
    <row r="1125" spans="3:4" x14ac:dyDescent="0.25">
      <c r="C1125" s="2">
        <v>40610.777777777781</v>
      </c>
      <c r="D1125" s="1">
        <v>9617</v>
      </c>
    </row>
    <row r="1126" spans="3:4" x14ac:dyDescent="0.25">
      <c r="C1126" s="2">
        <v>40610.784722222219</v>
      </c>
      <c r="D1126" s="1">
        <v>9618</v>
      </c>
    </row>
    <row r="1127" spans="3:4" x14ac:dyDescent="0.25">
      <c r="C1127" s="2">
        <v>40610.791666666664</v>
      </c>
      <c r="D1127" s="1">
        <v>9619</v>
      </c>
    </row>
    <row r="1128" spans="3:4" x14ac:dyDescent="0.25">
      <c r="C1128" s="2">
        <v>40610.798611111109</v>
      </c>
      <c r="D1128" s="1">
        <v>9620</v>
      </c>
    </row>
    <row r="1129" spans="3:4" x14ac:dyDescent="0.25">
      <c r="C1129" s="2">
        <v>40610.805555555555</v>
      </c>
      <c r="D1129" s="1">
        <v>9621</v>
      </c>
    </row>
    <row r="1130" spans="3:4" x14ac:dyDescent="0.25">
      <c r="C1130" s="2">
        <v>40610.8125</v>
      </c>
      <c r="D1130" s="1">
        <v>9622</v>
      </c>
    </row>
    <row r="1131" spans="3:4" x14ac:dyDescent="0.25">
      <c r="C1131" s="2">
        <v>40610.819444444445</v>
      </c>
      <c r="D1131" s="1">
        <v>9623</v>
      </c>
    </row>
    <row r="1132" spans="3:4" x14ac:dyDescent="0.25">
      <c r="C1132" s="2">
        <v>40610.826388888891</v>
      </c>
      <c r="D1132" s="1">
        <v>9624</v>
      </c>
    </row>
    <row r="1133" spans="3:4" x14ac:dyDescent="0.25">
      <c r="C1133" s="2">
        <v>40610.833333333336</v>
      </c>
      <c r="D1133" s="1">
        <v>9625</v>
      </c>
    </row>
    <row r="1134" spans="3:4" x14ac:dyDescent="0.25">
      <c r="C1134" s="2">
        <v>40610.840277777781</v>
      </c>
      <c r="D1134" s="1">
        <v>9626</v>
      </c>
    </row>
    <row r="1135" spans="3:4" x14ac:dyDescent="0.25">
      <c r="C1135" s="2">
        <v>40610.847222222219</v>
      </c>
      <c r="D1135" s="1">
        <v>9627</v>
      </c>
    </row>
    <row r="1136" spans="3:4" x14ac:dyDescent="0.25">
      <c r="C1136" s="2">
        <v>40610.854166666664</v>
      </c>
      <c r="D1136" s="1">
        <v>9628</v>
      </c>
    </row>
    <row r="1137" spans="3:4" x14ac:dyDescent="0.25">
      <c r="C1137" s="2">
        <v>40610.861111111109</v>
      </c>
      <c r="D1137" s="1">
        <v>9629</v>
      </c>
    </row>
    <row r="1138" spans="3:4" x14ac:dyDescent="0.25">
      <c r="C1138" s="2">
        <v>40610.868055555555</v>
      </c>
      <c r="D1138" s="1">
        <v>9630</v>
      </c>
    </row>
    <row r="1139" spans="3:4" x14ac:dyDescent="0.25">
      <c r="C1139" s="2">
        <v>40610.875</v>
      </c>
      <c r="D1139" s="1">
        <v>9631</v>
      </c>
    </row>
    <row r="1140" spans="3:4" x14ac:dyDescent="0.25">
      <c r="C1140" s="2">
        <v>40610.881944444445</v>
      </c>
      <c r="D1140" s="1">
        <v>9632</v>
      </c>
    </row>
    <row r="1141" spans="3:4" x14ac:dyDescent="0.25">
      <c r="C1141" s="2">
        <v>40610.888888888891</v>
      </c>
      <c r="D1141" s="1">
        <v>9633</v>
      </c>
    </row>
    <row r="1142" spans="3:4" x14ac:dyDescent="0.25">
      <c r="C1142" s="2">
        <v>40610.895833333336</v>
      </c>
      <c r="D1142" s="1">
        <v>9634</v>
      </c>
    </row>
    <row r="1143" spans="3:4" x14ac:dyDescent="0.25">
      <c r="C1143" s="2">
        <v>40610.902777777781</v>
      </c>
      <c r="D1143" s="1">
        <v>9635</v>
      </c>
    </row>
    <row r="1144" spans="3:4" x14ac:dyDescent="0.25">
      <c r="C1144" s="2">
        <v>40610.909722222219</v>
      </c>
      <c r="D1144" s="1">
        <v>9636</v>
      </c>
    </row>
    <row r="1145" spans="3:4" x14ac:dyDescent="0.25">
      <c r="C1145" s="2">
        <v>40610.916666666664</v>
      </c>
      <c r="D1145" s="1">
        <v>9637</v>
      </c>
    </row>
    <row r="1146" spans="3:4" x14ac:dyDescent="0.25">
      <c r="C1146" s="2">
        <v>40610.923611111109</v>
      </c>
      <c r="D1146" s="1">
        <v>9638</v>
      </c>
    </row>
    <row r="1147" spans="3:4" x14ac:dyDescent="0.25">
      <c r="C1147" s="2">
        <v>40610.930555555555</v>
      </c>
      <c r="D1147" s="1">
        <v>9639</v>
      </c>
    </row>
    <row r="1148" spans="3:4" x14ac:dyDescent="0.25">
      <c r="C1148" s="2">
        <v>40610.9375</v>
      </c>
      <c r="D1148" s="1">
        <v>9640</v>
      </c>
    </row>
    <row r="1149" spans="3:4" x14ac:dyDescent="0.25">
      <c r="C1149" s="2">
        <v>40610.944444444445</v>
      </c>
      <c r="D1149" s="1">
        <v>9641</v>
      </c>
    </row>
    <row r="1150" spans="3:4" x14ac:dyDescent="0.25">
      <c r="C1150" s="2">
        <v>40610.951388888891</v>
      </c>
      <c r="D1150" s="1">
        <v>9642</v>
      </c>
    </row>
    <row r="1151" spans="3:4" x14ac:dyDescent="0.25">
      <c r="C1151" s="2">
        <v>40610.958333333336</v>
      </c>
      <c r="D1151" s="1">
        <v>9643</v>
      </c>
    </row>
    <row r="1152" spans="3:4" x14ac:dyDescent="0.25">
      <c r="C1152" s="2">
        <v>40610.965277777781</v>
      </c>
      <c r="D1152" s="1">
        <v>9644</v>
      </c>
    </row>
    <row r="1153" spans="3:4" x14ac:dyDescent="0.25">
      <c r="C1153" s="2">
        <v>40610.972222222219</v>
      </c>
      <c r="D1153" s="1">
        <v>9645</v>
      </c>
    </row>
    <row r="1154" spans="3:4" x14ac:dyDescent="0.25">
      <c r="C1154" s="2">
        <v>40610.979166666664</v>
      </c>
      <c r="D1154" s="1">
        <v>9646</v>
      </c>
    </row>
    <row r="1155" spans="3:4" x14ac:dyDescent="0.25">
      <c r="C1155" s="2">
        <v>40610.986111111109</v>
      </c>
      <c r="D1155" s="1">
        <v>9647</v>
      </c>
    </row>
    <row r="1156" spans="3:4" x14ac:dyDescent="0.25">
      <c r="C1156" s="2">
        <v>40610.993055555555</v>
      </c>
      <c r="D1156" s="1">
        <v>9648</v>
      </c>
    </row>
    <row r="1157" spans="3:4" x14ac:dyDescent="0.25">
      <c r="C1157" s="2">
        <v>40611</v>
      </c>
      <c r="D1157" s="1">
        <v>9649</v>
      </c>
    </row>
    <row r="1158" spans="3:4" x14ac:dyDescent="0.25">
      <c r="C1158" s="2">
        <v>40611.006944444445</v>
      </c>
      <c r="D1158" s="1">
        <v>9650</v>
      </c>
    </row>
    <row r="1159" spans="3:4" x14ac:dyDescent="0.25">
      <c r="C1159" s="2">
        <v>40611.013888888891</v>
      </c>
      <c r="D1159" s="1">
        <v>9651</v>
      </c>
    </row>
    <row r="1160" spans="3:4" x14ac:dyDescent="0.25">
      <c r="C1160" s="2">
        <v>40611.020833333336</v>
      </c>
      <c r="D1160" s="1">
        <v>9652</v>
      </c>
    </row>
    <row r="1161" spans="3:4" x14ac:dyDescent="0.25">
      <c r="C1161" s="2">
        <v>40611.027777777781</v>
      </c>
      <c r="D1161" s="1">
        <v>9653</v>
      </c>
    </row>
    <row r="1162" spans="3:4" x14ac:dyDescent="0.25">
      <c r="C1162" s="2">
        <v>40611.034722222219</v>
      </c>
      <c r="D1162" s="1">
        <v>9654</v>
      </c>
    </row>
    <row r="1163" spans="3:4" x14ac:dyDescent="0.25">
      <c r="C1163" s="2">
        <v>40611.041666666664</v>
      </c>
      <c r="D1163" s="1">
        <v>9655</v>
      </c>
    </row>
    <row r="1164" spans="3:4" x14ac:dyDescent="0.25">
      <c r="C1164" s="2">
        <v>40611.048611111109</v>
      </c>
      <c r="D1164" s="1">
        <v>9656</v>
      </c>
    </row>
    <row r="1165" spans="3:4" x14ac:dyDescent="0.25">
      <c r="C1165" s="2">
        <v>40611.055555555555</v>
      </c>
      <c r="D1165" s="1">
        <v>9657</v>
      </c>
    </row>
    <row r="1166" spans="3:4" x14ac:dyDescent="0.25">
      <c r="C1166" s="2">
        <v>40611.0625</v>
      </c>
      <c r="D1166" s="1">
        <v>9658</v>
      </c>
    </row>
    <row r="1167" spans="3:4" x14ac:dyDescent="0.25">
      <c r="C1167" s="2">
        <v>40611.069444444445</v>
      </c>
      <c r="D1167" s="1">
        <v>9659</v>
      </c>
    </row>
    <row r="1168" spans="3:4" x14ac:dyDescent="0.25">
      <c r="C1168" s="2">
        <v>40611.076388888891</v>
      </c>
      <c r="D1168" s="1">
        <v>9660</v>
      </c>
    </row>
    <row r="1169" spans="3:4" x14ac:dyDescent="0.25">
      <c r="C1169" s="2">
        <v>40611.083333333336</v>
      </c>
      <c r="D1169" s="1">
        <v>9661</v>
      </c>
    </row>
    <row r="1170" spans="3:4" x14ac:dyDescent="0.25">
      <c r="C1170" s="2">
        <v>40611.090277777781</v>
      </c>
      <c r="D1170" s="1">
        <v>9662</v>
      </c>
    </row>
    <row r="1171" spans="3:4" x14ac:dyDescent="0.25">
      <c r="C1171" s="2">
        <v>40611.097222222219</v>
      </c>
      <c r="D1171" s="1">
        <v>9663</v>
      </c>
    </row>
    <row r="1172" spans="3:4" x14ac:dyDescent="0.25">
      <c r="C1172" s="2">
        <v>40611.104166666664</v>
      </c>
      <c r="D1172" s="1">
        <v>9664</v>
      </c>
    </row>
    <row r="1173" spans="3:4" x14ac:dyDescent="0.25">
      <c r="C1173" s="2">
        <v>40611.111111111109</v>
      </c>
      <c r="D1173" s="1">
        <v>9665</v>
      </c>
    </row>
    <row r="1174" spans="3:4" x14ac:dyDescent="0.25">
      <c r="C1174" s="2">
        <v>40611.118055555555</v>
      </c>
      <c r="D1174" s="1">
        <v>9666</v>
      </c>
    </row>
    <row r="1175" spans="3:4" x14ac:dyDescent="0.25">
      <c r="C1175" s="2">
        <v>40611.125</v>
      </c>
      <c r="D1175" s="1">
        <v>9667</v>
      </c>
    </row>
    <row r="1176" spans="3:4" x14ac:dyDescent="0.25">
      <c r="C1176" s="2">
        <v>40611.131944444445</v>
      </c>
      <c r="D1176" s="1">
        <v>9668</v>
      </c>
    </row>
    <row r="1177" spans="3:4" x14ac:dyDescent="0.25">
      <c r="C1177" s="2">
        <v>40611.138888888891</v>
      </c>
      <c r="D1177" s="1">
        <v>9669</v>
      </c>
    </row>
    <row r="1178" spans="3:4" x14ac:dyDescent="0.25">
      <c r="C1178" s="2">
        <v>40611.145833333336</v>
      </c>
      <c r="D1178" s="1">
        <v>9670</v>
      </c>
    </row>
    <row r="1179" spans="3:4" x14ac:dyDescent="0.25">
      <c r="C1179" s="2">
        <v>40611.152777777781</v>
      </c>
      <c r="D1179" s="1">
        <v>9671</v>
      </c>
    </row>
    <row r="1180" spans="3:4" x14ac:dyDescent="0.25">
      <c r="C1180" s="2">
        <v>40611.159722222219</v>
      </c>
      <c r="D1180" s="1">
        <v>9672</v>
      </c>
    </row>
    <row r="1181" spans="3:4" x14ac:dyDescent="0.25">
      <c r="C1181" s="2">
        <v>40611.166666666664</v>
      </c>
      <c r="D1181" s="1">
        <v>9673</v>
      </c>
    </row>
    <row r="1182" spans="3:4" x14ac:dyDescent="0.25">
      <c r="C1182" s="2">
        <v>40611.173611111109</v>
      </c>
      <c r="D1182" s="1">
        <v>9674</v>
      </c>
    </row>
    <row r="1183" spans="3:4" x14ac:dyDescent="0.25">
      <c r="C1183" s="2">
        <v>40611.180555555555</v>
      </c>
      <c r="D1183" s="1">
        <v>9675</v>
      </c>
    </row>
    <row r="1184" spans="3:4" x14ac:dyDescent="0.25">
      <c r="C1184" s="2">
        <v>40611.1875</v>
      </c>
      <c r="D1184" s="1">
        <v>9676</v>
      </c>
    </row>
    <row r="1185" spans="3:4" x14ac:dyDescent="0.25">
      <c r="C1185" s="2">
        <v>40611.194444444445</v>
      </c>
      <c r="D1185" s="1">
        <v>9677</v>
      </c>
    </row>
    <row r="1186" spans="3:4" x14ac:dyDescent="0.25">
      <c r="C1186" s="2">
        <v>40611.201388888891</v>
      </c>
      <c r="D1186" s="1">
        <v>9678</v>
      </c>
    </row>
    <row r="1187" spans="3:4" x14ac:dyDescent="0.25">
      <c r="C1187" s="2">
        <v>40611.208333333336</v>
      </c>
      <c r="D1187" s="1">
        <v>9679</v>
      </c>
    </row>
    <row r="1188" spans="3:4" x14ac:dyDescent="0.25">
      <c r="C1188" s="2">
        <v>40611.215277777781</v>
      </c>
      <c r="D1188" s="1">
        <v>9680</v>
      </c>
    </row>
    <row r="1189" spans="3:4" x14ac:dyDescent="0.25">
      <c r="C1189" s="2">
        <v>40611.222222222219</v>
      </c>
      <c r="D1189" s="1">
        <v>9681</v>
      </c>
    </row>
    <row r="1190" spans="3:4" x14ac:dyDescent="0.25">
      <c r="C1190" s="2">
        <v>40611.229166666664</v>
      </c>
      <c r="D1190" s="1">
        <v>9682</v>
      </c>
    </row>
    <row r="1191" spans="3:4" x14ac:dyDescent="0.25">
      <c r="C1191" s="2">
        <v>40611.236111111109</v>
      </c>
      <c r="D1191" s="1">
        <v>9683</v>
      </c>
    </row>
    <row r="1192" spans="3:4" x14ac:dyDescent="0.25">
      <c r="C1192" s="2">
        <v>40611.243055555555</v>
      </c>
      <c r="D1192" s="1">
        <v>9684</v>
      </c>
    </row>
    <row r="1193" spans="3:4" x14ac:dyDescent="0.25">
      <c r="C1193" s="2">
        <v>40611.25</v>
      </c>
      <c r="D1193" s="1">
        <v>9685</v>
      </c>
    </row>
    <row r="1194" spans="3:4" x14ac:dyDescent="0.25">
      <c r="C1194" s="2">
        <v>40611.256944444445</v>
      </c>
      <c r="D1194" s="1">
        <v>9686</v>
      </c>
    </row>
    <row r="1195" spans="3:4" x14ac:dyDescent="0.25">
      <c r="C1195" s="2">
        <v>40611.263888888891</v>
      </c>
      <c r="D1195" s="1">
        <v>9687</v>
      </c>
    </row>
    <row r="1196" spans="3:4" x14ac:dyDescent="0.25">
      <c r="C1196" s="2">
        <v>40611.270833333336</v>
      </c>
      <c r="D1196" s="1">
        <v>9688</v>
      </c>
    </row>
    <row r="1197" spans="3:4" x14ac:dyDescent="0.25">
      <c r="C1197" s="2">
        <v>40611.277777777781</v>
      </c>
      <c r="D1197" s="1">
        <v>9689</v>
      </c>
    </row>
    <row r="1198" spans="3:4" x14ac:dyDescent="0.25">
      <c r="C1198" s="2">
        <v>40611.284722222219</v>
      </c>
      <c r="D1198" s="1">
        <v>9690</v>
      </c>
    </row>
    <row r="1199" spans="3:4" x14ac:dyDescent="0.25">
      <c r="C1199" s="2">
        <v>40611.291666666664</v>
      </c>
      <c r="D1199" s="1">
        <v>9691</v>
      </c>
    </row>
    <row r="1200" spans="3:4" x14ac:dyDescent="0.25">
      <c r="C1200" s="2">
        <v>40611.298611111109</v>
      </c>
      <c r="D1200" s="1">
        <v>9692</v>
      </c>
    </row>
    <row r="1201" spans="3:4" x14ac:dyDescent="0.25">
      <c r="C1201" s="2">
        <v>40611.305555555555</v>
      </c>
      <c r="D1201" s="1">
        <v>9693</v>
      </c>
    </row>
    <row r="1202" spans="3:4" x14ac:dyDescent="0.25">
      <c r="C1202" s="2">
        <v>40611.3125</v>
      </c>
      <c r="D1202" s="1">
        <v>9694</v>
      </c>
    </row>
    <row r="1203" spans="3:4" x14ac:dyDescent="0.25">
      <c r="C1203" s="2">
        <v>40611.319444444445</v>
      </c>
      <c r="D1203" s="1">
        <v>9695</v>
      </c>
    </row>
    <row r="1204" spans="3:4" x14ac:dyDescent="0.25">
      <c r="C1204" s="2">
        <v>40611.326388888891</v>
      </c>
      <c r="D1204" s="1">
        <v>9696</v>
      </c>
    </row>
    <row r="1205" spans="3:4" x14ac:dyDescent="0.25">
      <c r="C1205" s="2">
        <v>40611.333333333336</v>
      </c>
      <c r="D1205" s="1">
        <v>9697</v>
      </c>
    </row>
    <row r="1206" spans="3:4" x14ac:dyDescent="0.25">
      <c r="C1206" s="2">
        <v>40611.340277777781</v>
      </c>
      <c r="D1206" s="1">
        <v>9698</v>
      </c>
    </row>
    <row r="1207" spans="3:4" x14ac:dyDescent="0.25">
      <c r="C1207" s="2">
        <v>40611.347222222219</v>
      </c>
      <c r="D1207" s="1">
        <v>9699</v>
      </c>
    </row>
    <row r="1208" spans="3:4" x14ac:dyDescent="0.25">
      <c r="C1208" s="2">
        <v>40611.354166666664</v>
      </c>
      <c r="D1208" s="1">
        <v>9700</v>
      </c>
    </row>
    <row r="1209" spans="3:4" x14ac:dyDescent="0.25">
      <c r="C1209" s="2">
        <v>40611.361111111109</v>
      </c>
      <c r="D1209" s="1">
        <v>9701</v>
      </c>
    </row>
    <row r="1210" spans="3:4" x14ac:dyDescent="0.25">
      <c r="C1210" s="2">
        <v>40611.368055555555</v>
      </c>
      <c r="D1210" s="1">
        <v>9702</v>
      </c>
    </row>
    <row r="1211" spans="3:4" x14ac:dyDescent="0.25">
      <c r="C1211" s="2">
        <v>40611.375</v>
      </c>
      <c r="D1211" s="1">
        <v>9703</v>
      </c>
    </row>
    <row r="1212" spans="3:4" x14ac:dyDescent="0.25">
      <c r="C1212" s="2">
        <v>40611.381944444445</v>
      </c>
      <c r="D1212" s="1">
        <v>9704</v>
      </c>
    </row>
    <row r="1213" spans="3:4" x14ac:dyDescent="0.25">
      <c r="C1213" s="2">
        <v>40611.388888888891</v>
      </c>
      <c r="D1213" s="1">
        <v>9705</v>
      </c>
    </row>
    <row r="1214" spans="3:4" x14ac:dyDescent="0.25">
      <c r="C1214" s="2">
        <v>40611.395833333336</v>
      </c>
      <c r="D1214" s="1">
        <v>9706</v>
      </c>
    </row>
    <row r="1215" spans="3:4" x14ac:dyDescent="0.25">
      <c r="C1215" s="2">
        <v>40611.402777777781</v>
      </c>
      <c r="D1215" s="1">
        <v>9707</v>
      </c>
    </row>
    <row r="1216" spans="3:4" x14ac:dyDescent="0.25">
      <c r="C1216" s="2">
        <v>40611.409722222219</v>
      </c>
      <c r="D1216" s="1">
        <v>9708</v>
      </c>
    </row>
    <row r="1217" spans="3:4" x14ac:dyDescent="0.25">
      <c r="C1217" s="2">
        <v>40611.416666666664</v>
      </c>
      <c r="D1217" s="1">
        <v>9709</v>
      </c>
    </row>
    <row r="1218" spans="3:4" x14ac:dyDescent="0.25">
      <c r="C1218" s="2">
        <v>40611.423611111109</v>
      </c>
      <c r="D1218" s="1">
        <v>9710</v>
      </c>
    </row>
    <row r="1219" spans="3:4" x14ac:dyDescent="0.25">
      <c r="C1219" s="2">
        <v>40611.430555555555</v>
      </c>
      <c r="D1219" s="1">
        <v>9711</v>
      </c>
    </row>
    <row r="1220" spans="3:4" x14ac:dyDescent="0.25">
      <c r="C1220" s="2">
        <v>40611.4375</v>
      </c>
      <c r="D1220" s="1">
        <v>9712</v>
      </c>
    </row>
    <row r="1221" spans="3:4" x14ac:dyDescent="0.25">
      <c r="C1221" s="2">
        <v>40611.444444444445</v>
      </c>
      <c r="D1221" s="1">
        <v>9713</v>
      </c>
    </row>
    <row r="1222" spans="3:4" x14ac:dyDescent="0.25">
      <c r="C1222" s="2">
        <v>40611.451388888891</v>
      </c>
      <c r="D1222" s="1">
        <v>9714</v>
      </c>
    </row>
    <row r="1223" spans="3:4" x14ac:dyDescent="0.25">
      <c r="C1223" s="2">
        <v>40611.458333333336</v>
      </c>
      <c r="D1223" s="1">
        <v>9715</v>
      </c>
    </row>
    <row r="1224" spans="3:4" x14ac:dyDescent="0.25">
      <c r="C1224" s="2">
        <v>40611.465277777781</v>
      </c>
      <c r="D1224" s="1">
        <v>9716</v>
      </c>
    </row>
    <row r="1225" spans="3:4" x14ac:dyDescent="0.25">
      <c r="C1225" s="2">
        <v>40611.472222222219</v>
      </c>
      <c r="D1225" s="1">
        <v>9717</v>
      </c>
    </row>
    <row r="1226" spans="3:4" x14ac:dyDescent="0.25">
      <c r="C1226" s="2">
        <v>40611.479166666664</v>
      </c>
      <c r="D1226" s="1">
        <v>9718</v>
      </c>
    </row>
    <row r="1227" spans="3:4" x14ac:dyDescent="0.25">
      <c r="C1227" s="2">
        <v>40611.486111111109</v>
      </c>
      <c r="D1227" s="1">
        <v>9719</v>
      </c>
    </row>
    <row r="1228" spans="3:4" x14ac:dyDescent="0.25">
      <c r="C1228" s="2">
        <v>40611.493055555555</v>
      </c>
      <c r="D1228" s="1">
        <v>9720</v>
      </c>
    </row>
    <row r="1229" spans="3:4" x14ac:dyDescent="0.25">
      <c r="C1229" s="2">
        <v>40611.5</v>
      </c>
      <c r="D1229" s="1">
        <v>9721</v>
      </c>
    </row>
    <row r="1230" spans="3:4" x14ac:dyDescent="0.25">
      <c r="C1230" s="2">
        <v>40611.506944444445</v>
      </c>
      <c r="D1230" s="1">
        <v>9722</v>
      </c>
    </row>
    <row r="1231" spans="3:4" x14ac:dyDescent="0.25">
      <c r="C1231" s="2">
        <v>40611.513888888891</v>
      </c>
      <c r="D1231" s="1">
        <v>9723</v>
      </c>
    </row>
    <row r="1232" spans="3:4" x14ac:dyDescent="0.25">
      <c r="C1232" s="2">
        <v>40611.520833333336</v>
      </c>
      <c r="D1232" s="1">
        <v>9724</v>
      </c>
    </row>
    <row r="1233" spans="3:4" x14ac:dyDescent="0.25">
      <c r="C1233" s="2">
        <v>40611.527777777781</v>
      </c>
      <c r="D1233" s="1">
        <v>9725</v>
      </c>
    </row>
    <row r="1234" spans="3:4" x14ac:dyDescent="0.25">
      <c r="C1234" s="2">
        <v>40611.534722222219</v>
      </c>
      <c r="D1234" s="1">
        <v>9726</v>
      </c>
    </row>
    <row r="1235" spans="3:4" x14ac:dyDescent="0.25">
      <c r="C1235" s="2">
        <v>40611.541666666664</v>
      </c>
      <c r="D1235" s="1">
        <v>9727</v>
      </c>
    </row>
    <row r="1236" spans="3:4" x14ac:dyDescent="0.25">
      <c r="C1236" s="2">
        <v>40611.548611111109</v>
      </c>
      <c r="D1236" s="1">
        <v>9728</v>
      </c>
    </row>
    <row r="1237" spans="3:4" x14ac:dyDescent="0.25">
      <c r="C1237" s="2">
        <v>40611.555555555555</v>
      </c>
      <c r="D1237" s="1">
        <v>9729</v>
      </c>
    </row>
    <row r="1238" spans="3:4" x14ac:dyDescent="0.25">
      <c r="C1238" s="2">
        <v>40611.5625</v>
      </c>
      <c r="D1238" s="1">
        <v>9730</v>
      </c>
    </row>
    <row r="1239" spans="3:4" x14ac:dyDescent="0.25">
      <c r="C1239" s="2">
        <v>40611.569444444445</v>
      </c>
      <c r="D1239" s="1">
        <v>9731</v>
      </c>
    </row>
    <row r="1240" spans="3:4" x14ac:dyDescent="0.25">
      <c r="C1240" s="2">
        <v>40611.576388888891</v>
      </c>
      <c r="D1240" s="1">
        <v>9732</v>
      </c>
    </row>
    <row r="1241" spans="3:4" x14ac:dyDescent="0.25">
      <c r="C1241" s="2">
        <v>40611.583333333336</v>
      </c>
      <c r="D1241" s="1">
        <v>9733</v>
      </c>
    </row>
    <row r="1242" spans="3:4" x14ac:dyDescent="0.25">
      <c r="C1242" s="2">
        <v>40611.590277777781</v>
      </c>
      <c r="D1242" s="1">
        <v>9734</v>
      </c>
    </row>
    <row r="1243" spans="3:4" x14ac:dyDescent="0.25">
      <c r="C1243" s="2">
        <v>40611.597222222219</v>
      </c>
      <c r="D1243" s="1">
        <v>9735</v>
      </c>
    </row>
    <row r="1244" spans="3:4" x14ac:dyDescent="0.25">
      <c r="C1244" s="2">
        <v>40611.604166666664</v>
      </c>
      <c r="D1244" s="1">
        <v>9736</v>
      </c>
    </row>
    <row r="1245" spans="3:4" x14ac:dyDescent="0.25">
      <c r="C1245" s="2">
        <v>40611.611111111109</v>
      </c>
      <c r="D1245" s="1">
        <v>9737</v>
      </c>
    </row>
    <row r="1246" spans="3:4" x14ac:dyDescent="0.25">
      <c r="C1246" s="2">
        <v>40611.618055555555</v>
      </c>
      <c r="D1246" s="1">
        <v>9738</v>
      </c>
    </row>
    <row r="1247" spans="3:4" x14ac:dyDescent="0.25">
      <c r="C1247" s="2">
        <v>40611.625</v>
      </c>
      <c r="D1247" s="1">
        <v>9739</v>
      </c>
    </row>
    <row r="1248" spans="3:4" x14ac:dyDescent="0.25">
      <c r="C1248" s="2">
        <v>40611.631944444445</v>
      </c>
      <c r="D1248" s="1">
        <v>9740</v>
      </c>
    </row>
    <row r="1249" spans="3:4" x14ac:dyDescent="0.25">
      <c r="C1249" s="2">
        <v>40611.638888888891</v>
      </c>
      <c r="D1249" s="1">
        <v>9741</v>
      </c>
    </row>
    <row r="1250" spans="3:4" x14ac:dyDescent="0.25">
      <c r="C1250" s="2">
        <v>40611.645833333336</v>
      </c>
      <c r="D1250" s="1">
        <v>9742</v>
      </c>
    </row>
    <row r="1251" spans="3:4" x14ac:dyDescent="0.25">
      <c r="C1251" s="2">
        <v>40611.652777777781</v>
      </c>
      <c r="D1251" s="1">
        <v>9743</v>
      </c>
    </row>
    <row r="1252" spans="3:4" x14ac:dyDescent="0.25">
      <c r="C1252" s="2">
        <v>40611.659722222219</v>
      </c>
      <c r="D1252" s="1">
        <v>9744</v>
      </c>
    </row>
    <row r="1253" spans="3:4" x14ac:dyDescent="0.25">
      <c r="C1253" s="2">
        <v>40611.666666666664</v>
      </c>
      <c r="D1253" s="1">
        <v>9745</v>
      </c>
    </row>
    <row r="1254" spans="3:4" x14ac:dyDescent="0.25">
      <c r="C1254" s="2">
        <v>40611.673611111109</v>
      </c>
      <c r="D1254" s="1">
        <v>9746</v>
      </c>
    </row>
    <row r="1255" spans="3:4" x14ac:dyDescent="0.25">
      <c r="C1255" s="2">
        <v>40611.680555555555</v>
      </c>
      <c r="D1255" s="1">
        <v>9747</v>
      </c>
    </row>
    <row r="1256" spans="3:4" x14ac:dyDescent="0.25">
      <c r="C1256" s="2">
        <v>40611.6875</v>
      </c>
      <c r="D1256" s="1">
        <v>9748</v>
      </c>
    </row>
    <row r="1257" spans="3:4" x14ac:dyDescent="0.25">
      <c r="C1257" s="2">
        <v>40611.694444444445</v>
      </c>
      <c r="D1257" s="1">
        <v>9749</v>
      </c>
    </row>
    <row r="1258" spans="3:4" x14ac:dyDescent="0.25">
      <c r="C1258" s="2">
        <v>40611.701388888891</v>
      </c>
      <c r="D1258" s="1">
        <v>9750</v>
      </c>
    </row>
    <row r="1259" spans="3:4" x14ac:dyDescent="0.25">
      <c r="C1259" s="2">
        <v>40611.708333333336</v>
      </c>
      <c r="D1259" s="1">
        <v>9751</v>
      </c>
    </row>
    <row r="1260" spans="3:4" x14ac:dyDescent="0.25">
      <c r="C1260" s="2">
        <v>40611.715277777781</v>
      </c>
      <c r="D1260" s="1">
        <v>9752</v>
      </c>
    </row>
    <row r="1261" spans="3:4" x14ac:dyDescent="0.25">
      <c r="C1261" s="2">
        <v>40611.722222222219</v>
      </c>
      <c r="D1261" s="1">
        <v>9753</v>
      </c>
    </row>
    <row r="1262" spans="3:4" x14ac:dyDescent="0.25">
      <c r="C1262" s="2">
        <v>40611.729166666664</v>
      </c>
      <c r="D1262" s="1">
        <v>9754</v>
      </c>
    </row>
    <row r="1263" spans="3:4" x14ac:dyDescent="0.25">
      <c r="C1263" s="2">
        <v>40611.736111111109</v>
      </c>
      <c r="D1263" s="1">
        <v>9755</v>
      </c>
    </row>
    <row r="1264" spans="3:4" x14ac:dyDescent="0.25">
      <c r="C1264" s="2">
        <v>40611.743055555555</v>
      </c>
      <c r="D1264" s="1">
        <v>9756</v>
      </c>
    </row>
    <row r="1265" spans="3:4" x14ac:dyDescent="0.25">
      <c r="C1265" s="2">
        <v>40611.75</v>
      </c>
      <c r="D1265" s="1">
        <v>9757</v>
      </c>
    </row>
    <row r="1266" spans="3:4" x14ac:dyDescent="0.25">
      <c r="C1266" s="2">
        <v>40611.756944444445</v>
      </c>
      <c r="D1266" s="1">
        <v>9758</v>
      </c>
    </row>
    <row r="1267" spans="3:4" x14ac:dyDescent="0.25">
      <c r="C1267" s="2">
        <v>40611.763888888891</v>
      </c>
      <c r="D1267" s="1">
        <v>9759</v>
      </c>
    </row>
    <row r="1268" spans="3:4" x14ac:dyDescent="0.25">
      <c r="C1268" s="2">
        <v>40611.770833333336</v>
      </c>
      <c r="D1268" s="1">
        <v>9760</v>
      </c>
    </row>
    <row r="1269" spans="3:4" x14ac:dyDescent="0.25">
      <c r="C1269" s="2">
        <v>40611.777777777781</v>
      </c>
      <c r="D1269" s="1">
        <v>9761</v>
      </c>
    </row>
    <row r="1270" spans="3:4" x14ac:dyDescent="0.25">
      <c r="C1270" s="2">
        <v>40611.784722222219</v>
      </c>
      <c r="D1270" s="1">
        <v>9762</v>
      </c>
    </row>
    <row r="1271" spans="3:4" x14ac:dyDescent="0.25">
      <c r="C1271" s="2">
        <v>40611.791666666664</v>
      </c>
      <c r="D1271" s="1">
        <v>9763</v>
      </c>
    </row>
    <row r="1272" spans="3:4" x14ac:dyDescent="0.25">
      <c r="C1272" s="2">
        <v>40611.798611111109</v>
      </c>
      <c r="D1272" s="1">
        <v>9764</v>
      </c>
    </row>
    <row r="1273" spans="3:4" x14ac:dyDescent="0.25">
      <c r="C1273" s="2">
        <v>40611.805555555555</v>
      </c>
      <c r="D1273" s="1">
        <v>9765</v>
      </c>
    </row>
    <row r="1274" spans="3:4" x14ac:dyDescent="0.25">
      <c r="C1274" s="2">
        <v>40611.8125</v>
      </c>
      <c r="D1274" s="1">
        <v>9766</v>
      </c>
    </row>
    <row r="1275" spans="3:4" x14ac:dyDescent="0.25">
      <c r="C1275" s="2">
        <v>40611.819444444445</v>
      </c>
      <c r="D1275" s="1">
        <v>9767</v>
      </c>
    </row>
    <row r="1276" spans="3:4" x14ac:dyDescent="0.25">
      <c r="C1276" s="2">
        <v>40611.826388888891</v>
      </c>
      <c r="D1276" s="1">
        <v>9768</v>
      </c>
    </row>
    <row r="1277" spans="3:4" x14ac:dyDescent="0.25">
      <c r="C1277" s="2">
        <v>40611.833333333336</v>
      </c>
      <c r="D1277" s="1">
        <v>9769</v>
      </c>
    </row>
    <row r="1278" spans="3:4" x14ac:dyDescent="0.25">
      <c r="C1278" s="2">
        <v>40611.840277777781</v>
      </c>
      <c r="D1278" s="1">
        <v>9770</v>
      </c>
    </row>
    <row r="1279" spans="3:4" x14ac:dyDescent="0.25">
      <c r="C1279" s="2">
        <v>40611.847222222219</v>
      </c>
      <c r="D1279" s="1">
        <v>9771</v>
      </c>
    </row>
    <row r="1280" spans="3:4" x14ac:dyDescent="0.25">
      <c r="C1280" s="2">
        <v>40611.854166666664</v>
      </c>
      <c r="D1280" s="1">
        <v>9772</v>
      </c>
    </row>
    <row r="1281" spans="3:4" x14ac:dyDescent="0.25">
      <c r="C1281" s="2">
        <v>40611.861111111109</v>
      </c>
      <c r="D1281" s="1">
        <v>9773</v>
      </c>
    </row>
    <row r="1282" spans="3:4" x14ac:dyDescent="0.25">
      <c r="C1282" s="2">
        <v>40611.868055555555</v>
      </c>
      <c r="D1282" s="1">
        <v>9774</v>
      </c>
    </row>
    <row r="1283" spans="3:4" x14ac:dyDescent="0.25">
      <c r="C1283" s="2">
        <v>40611.875</v>
      </c>
      <c r="D1283" s="1">
        <v>9775</v>
      </c>
    </row>
    <row r="1284" spans="3:4" x14ac:dyDescent="0.25">
      <c r="C1284" s="2">
        <v>40611.881944444445</v>
      </c>
      <c r="D1284" s="1">
        <v>9776</v>
      </c>
    </row>
    <row r="1285" spans="3:4" x14ac:dyDescent="0.25">
      <c r="C1285" s="2">
        <v>40611.888888888891</v>
      </c>
      <c r="D1285" s="1">
        <v>9777</v>
      </c>
    </row>
    <row r="1286" spans="3:4" x14ac:dyDescent="0.25">
      <c r="C1286" s="2">
        <v>40611.895833333336</v>
      </c>
      <c r="D1286" s="1">
        <v>9778</v>
      </c>
    </row>
    <row r="1287" spans="3:4" x14ac:dyDescent="0.25">
      <c r="C1287" s="2">
        <v>40611.902777777781</v>
      </c>
      <c r="D1287" s="1">
        <v>9779</v>
      </c>
    </row>
    <row r="1288" spans="3:4" x14ac:dyDescent="0.25">
      <c r="C1288" s="2">
        <v>40611.909722222219</v>
      </c>
      <c r="D1288" s="1">
        <v>9780</v>
      </c>
    </row>
    <row r="1289" spans="3:4" x14ac:dyDescent="0.25">
      <c r="C1289" s="2">
        <v>40611.916666666664</v>
      </c>
      <c r="D1289" s="1">
        <v>9781</v>
      </c>
    </row>
    <row r="1290" spans="3:4" x14ac:dyDescent="0.25">
      <c r="C1290" s="2">
        <v>40611.923611111109</v>
      </c>
      <c r="D1290" s="1">
        <v>9782</v>
      </c>
    </row>
    <row r="1291" spans="3:4" x14ac:dyDescent="0.25">
      <c r="C1291" s="2">
        <v>40611.930555555555</v>
      </c>
      <c r="D1291" s="1">
        <v>9783</v>
      </c>
    </row>
    <row r="1292" spans="3:4" x14ac:dyDescent="0.25">
      <c r="C1292" s="2">
        <v>40611.9375</v>
      </c>
      <c r="D1292" s="1">
        <v>9784</v>
      </c>
    </row>
    <row r="1293" spans="3:4" x14ac:dyDescent="0.25">
      <c r="C1293" s="2">
        <v>40611.944444444445</v>
      </c>
      <c r="D1293" s="1">
        <v>9785</v>
      </c>
    </row>
    <row r="1294" spans="3:4" x14ac:dyDescent="0.25">
      <c r="C1294" s="2">
        <v>40611.951388888891</v>
      </c>
      <c r="D1294" s="1">
        <v>9786</v>
      </c>
    </row>
    <row r="1295" spans="3:4" x14ac:dyDescent="0.25">
      <c r="C1295" s="2">
        <v>40611.958333333336</v>
      </c>
      <c r="D1295" s="1">
        <v>9787</v>
      </c>
    </row>
    <row r="1296" spans="3:4" x14ac:dyDescent="0.25">
      <c r="C1296" s="2">
        <v>40611.965277777781</v>
      </c>
      <c r="D1296" s="1">
        <v>9788</v>
      </c>
    </row>
    <row r="1297" spans="3:4" x14ac:dyDescent="0.25">
      <c r="C1297" s="2">
        <v>40611.972222222219</v>
      </c>
      <c r="D1297" s="1">
        <v>9789</v>
      </c>
    </row>
    <row r="1298" spans="3:4" x14ac:dyDescent="0.25">
      <c r="C1298" s="2">
        <v>40611.979166666664</v>
      </c>
      <c r="D1298" s="1">
        <v>9790</v>
      </c>
    </row>
    <row r="1299" spans="3:4" x14ac:dyDescent="0.25">
      <c r="C1299" s="2">
        <v>40611.986111111109</v>
      </c>
      <c r="D1299" s="1">
        <v>9791</v>
      </c>
    </row>
    <row r="1300" spans="3:4" x14ac:dyDescent="0.25">
      <c r="C1300" s="2">
        <v>40611.993055555555</v>
      </c>
      <c r="D1300" s="1">
        <v>9792</v>
      </c>
    </row>
    <row r="1301" spans="3:4" x14ac:dyDescent="0.25">
      <c r="C1301" s="2">
        <v>40612</v>
      </c>
      <c r="D1301" s="1">
        <v>9793</v>
      </c>
    </row>
    <row r="1302" spans="3:4" x14ac:dyDescent="0.25">
      <c r="C1302" s="2">
        <v>40612.006944444445</v>
      </c>
      <c r="D1302" s="1">
        <v>9794</v>
      </c>
    </row>
    <row r="1303" spans="3:4" x14ac:dyDescent="0.25">
      <c r="C1303" s="2">
        <v>40612.013888888891</v>
      </c>
      <c r="D1303" s="1">
        <v>9795</v>
      </c>
    </row>
    <row r="1304" spans="3:4" x14ac:dyDescent="0.25">
      <c r="C1304" s="2">
        <v>40612.020833333336</v>
      </c>
      <c r="D1304" s="1">
        <v>9796</v>
      </c>
    </row>
    <row r="1305" spans="3:4" x14ac:dyDescent="0.25">
      <c r="C1305" s="2">
        <v>40612.027777777781</v>
      </c>
      <c r="D1305" s="1">
        <v>9797</v>
      </c>
    </row>
    <row r="1306" spans="3:4" x14ac:dyDescent="0.25">
      <c r="C1306" s="2">
        <v>40612.034722222219</v>
      </c>
      <c r="D1306" s="1">
        <v>9798</v>
      </c>
    </row>
    <row r="1307" spans="3:4" x14ac:dyDescent="0.25">
      <c r="C1307" s="2">
        <v>40612.041666666664</v>
      </c>
      <c r="D1307" s="1">
        <v>9799</v>
      </c>
    </row>
    <row r="1308" spans="3:4" x14ac:dyDescent="0.25">
      <c r="C1308" s="2">
        <v>40612.048611111109</v>
      </c>
      <c r="D1308" s="1">
        <v>9800</v>
      </c>
    </row>
    <row r="1309" spans="3:4" x14ac:dyDescent="0.25">
      <c r="C1309" s="2">
        <v>40612.055555555555</v>
      </c>
      <c r="D1309" s="1">
        <v>9801</v>
      </c>
    </row>
    <row r="1310" spans="3:4" x14ac:dyDescent="0.25">
      <c r="C1310" s="2">
        <v>40612.0625</v>
      </c>
      <c r="D1310" s="1">
        <v>9802</v>
      </c>
    </row>
    <row r="1311" spans="3:4" x14ac:dyDescent="0.25">
      <c r="C1311" s="2">
        <v>40612.069444444445</v>
      </c>
      <c r="D1311" s="1">
        <v>9803</v>
      </c>
    </row>
    <row r="1312" spans="3:4" x14ac:dyDescent="0.25">
      <c r="C1312" s="2">
        <v>40612.076388888891</v>
      </c>
      <c r="D1312" s="1">
        <v>9804</v>
      </c>
    </row>
    <row r="1313" spans="3:4" x14ac:dyDescent="0.25">
      <c r="C1313" s="2">
        <v>40612.083333333336</v>
      </c>
      <c r="D1313" s="1">
        <v>9805</v>
      </c>
    </row>
    <row r="1314" spans="3:4" x14ac:dyDescent="0.25">
      <c r="C1314" s="2">
        <v>40612.090277777781</v>
      </c>
      <c r="D1314" s="1">
        <v>9806</v>
      </c>
    </row>
    <row r="1315" spans="3:4" x14ac:dyDescent="0.25">
      <c r="C1315" s="2">
        <v>40612.097222222219</v>
      </c>
      <c r="D1315" s="1">
        <v>9807</v>
      </c>
    </row>
    <row r="1316" spans="3:4" x14ac:dyDescent="0.25">
      <c r="C1316" s="2">
        <v>40612.104166666664</v>
      </c>
      <c r="D1316" s="1">
        <v>9808</v>
      </c>
    </row>
    <row r="1317" spans="3:4" x14ac:dyDescent="0.25">
      <c r="C1317" s="2">
        <v>40612.111111111109</v>
      </c>
      <c r="D1317" s="1">
        <v>9809</v>
      </c>
    </row>
    <row r="1318" spans="3:4" x14ac:dyDescent="0.25">
      <c r="C1318" s="2">
        <v>40612.118055555555</v>
      </c>
      <c r="D1318" s="1">
        <v>9810</v>
      </c>
    </row>
    <row r="1319" spans="3:4" x14ac:dyDescent="0.25">
      <c r="C1319" s="2">
        <v>40612.125</v>
      </c>
      <c r="D1319" s="1">
        <v>9811</v>
      </c>
    </row>
    <row r="1320" spans="3:4" x14ac:dyDescent="0.25">
      <c r="C1320" s="2">
        <v>40612.131944444445</v>
      </c>
      <c r="D1320" s="1">
        <v>9812</v>
      </c>
    </row>
    <row r="1321" spans="3:4" x14ac:dyDescent="0.25">
      <c r="C1321" s="2">
        <v>40612.138888888891</v>
      </c>
      <c r="D1321" s="1">
        <v>9813</v>
      </c>
    </row>
    <row r="1322" spans="3:4" x14ac:dyDescent="0.25">
      <c r="C1322" s="2">
        <v>40612.145833333336</v>
      </c>
      <c r="D1322" s="1">
        <v>9814</v>
      </c>
    </row>
    <row r="1323" spans="3:4" x14ac:dyDescent="0.25">
      <c r="C1323" s="2">
        <v>40612.152777777781</v>
      </c>
      <c r="D1323" s="1">
        <v>9815</v>
      </c>
    </row>
    <row r="1324" spans="3:4" x14ac:dyDescent="0.25">
      <c r="C1324" s="2">
        <v>40612.159722222219</v>
      </c>
      <c r="D1324" s="1">
        <v>9816</v>
      </c>
    </row>
    <row r="1325" spans="3:4" x14ac:dyDescent="0.25">
      <c r="C1325" s="2">
        <v>40612.166666666664</v>
      </c>
      <c r="D1325" s="1">
        <v>9817</v>
      </c>
    </row>
    <row r="1326" spans="3:4" x14ac:dyDescent="0.25">
      <c r="C1326" s="2">
        <v>40612.173611111109</v>
      </c>
      <c r="D1326" s="1">
        <v>9818</v>
      </c>
    </row>
    <row r="1327" spans="3:4" x14ac:dyDescent="0.25">
      <c r="C1327" s="2">
        <v>40612.180555555555</v>
      </c>
      <c r="D1327" s="1">
        <v>9819</v>
      </c>
    </row>
    <row r="1328" spans="3:4" x14ac:dyDescent="0.25">
      <c r="C1328" s="2">
        <v>40612.1875</v>
      </c>
      <c r="D1328" s="1">
        <v>9820</v>
      </c>
    </row>
    <row r="1329" spans="3:4" x14ac:dyDescent="0.25">
      <c r="C1329" s="2">
        <v>40612.194444444445</v>
      </c>
      <c r="D1329" s="1">
        <v>9821</v>
      </c>
    </row>
    <row r="1330" spans="3:4" x14ac:dyDescent="0.25">
      <c r="C1330" s="2">
        <v>40612.201388888891</v>
      </c>
      <c r="D1330" s="1">
        <v>9822</v>
      </c>
    </row>
    <row r="1331" spans="3:4" x14ac:dyDescent="0.25">
      <c r="C1331" s="2">
        <v>40612.208333333336</v>
      </c>
      <c r="D1331" s="1">
        <v>9823</v>
      </c>
    </row>
    <row r="1332" spans="3:4" x14ac:dyDescent="0.25">
      <c r="C1332" s="2">
        <v>40612.215277777781</v>
      </c>
      <c r="D1332" s="1">
        <v>9824</v>
      </c>
    </row>
    <row r="1333" spans="3:4" x14ac:dyDescent="0.25">
      <c r="C1333" s="2">
        <v>40612.222222222219</v>
      </c>
      <c r="D1333" s="1">
        <v>9825</v>
      </c>
    </row>
    <row r="1334" spans="3:4" x14ac:dyDescent="0.25">
      <c r="C1334" s="2">
        <v>40612.229166666664</v>
      </c>
      <c r="D1334" s="1">
        <v>9826</v>
      </c>
    </row>
    <row r="1335" spans="3:4" x14ac:dyDescent="0.25">
      <c r="C1335" s="2">
        <v>40612.236111111109</v>
      </c>
      <c r="D1335" s="1">
        <v>9827</v>
      </c>
    </row>
    <row r="1336" spans="3:4" x14ac:dyDescent="0.25">
      <c r="C1336" s="2">
        <v>40612.243055555555</v>
      </c>
      <c r="D1336" s="1">
        <v>9828</v>
      </c>
    </row>
    <row r="1337" spans="3:4" x14ac:dyDescent="0.25">
      <c r="C1337" s="2">
        <v>40612.25</v>
      </c>
      <c r="D1337" s="1">
        <v>9829</v>
      </c>
    </row>
    <row r="1338" spans="3:4" x14ac:dyDescent="0.25">
      <c r="C1338" s="2">
        <v>40612.256944444445</v>
      </c>
      <c r="D1338" s="1">
        <v>9830</v>
      </c>
    </row>
    <row r="1339" spans="3:4" x14ac:dyDescent="0.25">
      <c r="C1339" s="2">
        <v>40612.263888888891</v>
      </c>
      <c r="D1339" s="1">
        <v>9831</v>
      </c>
    </row>
    <row r="1340" spans="3:4" x14ac:dyDescent="0.25">
      <c r="C1340" s="2">
        <v>40612.270833333336</v>
      </c>
      <c r="D1340" s="1">
        <v>9832</v>
      </c>
    </row>
    <row r="1341" spans="3:4" x14ac:dyDescent="0.25">
      <c r="C1341" s="2">
        <v>40612.277777777781</v>
      </c>
      <c r="D1341" s="1">
        <v>9833</v>
      </c>
    </row>
    <row r="1342" spans="3:4" x14ac:dyDescent="0.25">
      <c r="C1342" s="2">
        <v>40612.284722222219</v>
      </c>
      <c r="D1342" s="1">
        <v>9834</v>
      </c>
    </row>
    <row r="1343" spans="3:4" x14ac:dyDescent="0.25">
      <c r="C1343" s="2">
        <v>40612.291666666664</v>
      </c>
      <c r="D1343" s="1">
        <v>9835</v>
      </c>
    </row>
    <row r="1344" spans="3:4" x14ac:dyDescent="0.25">
      <c r="C1344" s="2">
        <v>40612.298611111109</v>
      </c>
      <c r="D1344" s="1">
        <v>9836</v>
      </c>
    </row>
    <row r="1345" spans="3:4" x14ac:dyDescent="0.25">
      <c r="C1345" s="2">
        <v>40612.305555555555</v>
      </c>
      <c r="D1345" s="1">
        <v>9837</v>
      </c>
    </row>
    <row r="1346" spans="3:4" x14ac:dyDescent="0.25">
      <c r="C1346" s="2">
        <v>40612.3125</v>
      </c>
      <c r="D1346" s="1">
        <v>9838</v>
      </c>
    </row>
    <row r="1347" spans="3:4" x14ac:dyDescent="0.25">
      <c r="C1347" s="2">
        <v>40612.319444444445</v>
      </c>
      <c r="D1347" s="1">
        <v>9839</v>
      </c>
    </row>
    <row r="1348" spans="3:4" x14ac:dyDescent="0.25">
      <c r="C1348" s="2">
        <v>40612.326388888891</v>
      </c>
      <c r="D1348" s="1">
        <v>9840</v>
      </c>
    </row>
    <row r="1349" spans="3:4" x14ac:dyDescent="0.25">
      <c r="C1349" s="2">
        <v>40612.333333333336</v>
      </c>
      <c r="D1349" s="1">
        <v>9841</v>
      </c>
    </row>
    <row r="1350" spans="3:4" x14ac:dyDescent="0.25">
      <c r="C1350" s="2">
        <v>40612.340277777781</v>
      </c>
      <c r="D1350" s="1">
        <v>9842</v>
      </c>
    </row>
    <row r="1351" spans="3:4" x14ac:dyDescent="0.25">
      <c r="C1351" s="2">
        <v>40612.347222222219</v>
      </c>
      <c r="D1351" s="1">
        <v>9843</v>
      </c>
    </row>
    <row r="1352" spans="3:4" x14ac:dyDescent="0.25">
      <c r="C1352" s="2">
        <v>40612.354166666664</v>
      </c>
      <c r="D1352" s="1">
        <v>9844</v>
      </c>
    </row>
    <row r="1353" spans="3:4" x14ac:dyDescent="0.25">
      <c r="C1353" s="2">
        <v>40612.361111111109</v>
      </c>
      <c r="D1353" s="1">
        <v>9845</v>
      </c>
    </row>
    <row r="1354" spans="3:4" x14ac:dyDescent="0.25">
      <c r="C1354" s="2">
        <v>40612.368055555555</v>
      </c>
      <c r="D1354" s="1">
        <v>9846</v>
      </c>
    </row>
    <row r="1355" spans="3:4" x14ac:dyDescent="0.25">
      <c r="C1355" s="2">
        <v>40612.375</v>
      </c>
      <c r="D1355" s="1">
        <v>9847</v>
      </c>
    </row>
    <row r="1356" spans="3:4" x14ac:dyDescent="0.25">
      <c r="C1356" s="2">
        <v>40612.381944444445</v>
      </c>
      <c r="D1356" s="1">
        <v>9848</v>
      </c>
    </row>
    <row r="1357" spans="3:4" x14ac:dyDescent="0.25">
      <c r="C1357" s="2">
        <v>40612.388888888891</v>
      </c>
      <c r="D1357" s="1">
        <v>9849</v>
      </c>
    </row>
    <row r="1358" spans="3:4" x14ac:dyDescent="0.25">
      <c r="C1358" s="2">
        <v>40612.395833333336</v>
      </c>
      <c r="D1358" s="1">
        <v>9850</v>
      </c>
    </row>
    <row r="1359" spans="3:4" x14ac:dyDescent="0.25">
      <c r="C1359" s="2">
        <v>40612.402777777781</v>
      </c>
      <c r="D1359" s="1">
        <v>9851</v>
      </c>
    </row>
    <row r="1360" spans="3:4" x14ac:dyDescent="0.25">
      <c r="C1360" s="2">
        <v>40612.409722222219</v>
      </c>
      <c r="D1360" s="1">
        <v>9852</v>
      </c>
    </row>
    <row r="1361" spans="3:4" x14ac:dyDescent="0.25">
      <c r="C1361" s="2">
        <v>40612.416666666664</v>
      </c>
      <c r="D1361" s="1">
        <v>9853</v>
      </c>
    </row>
    <row r="1362" spans="3:4" x14ac:dyDescent="0.25">
      <c r="C1362" s="2">
        <v>40612.423611111109</v>
      </c>
      <c r="D1362" s="1">
        <v>9854</v>
      </c>
    </row>
    <row r="1363" spans="3:4" x14ac:dyDescent="0.25">
      <c r="C1363" s="2">
        <v>40612.430555555555</v>
      </c>
      <c r="D1363" s="1">
        <v>9855</v>
      </c>
    </row>
    <row r="1364" spans="3:4" x14ac:dyDescent="0.25">
      <c r="C1364" s="2">
        <v>40612.4375</v>
      </c>
      <c r="D1364" s="1">
        <v>9856</v>
      </c>
    </row>
    <row r="1365" spans="3:4" x14ac:dyDescent="0.25">
      <c r="C1365" s="2">
        <v>40612.444444444445</v>
      </c>
      <c r="D1365" s="1">
        <v>9857</v>
      </c>
    </row>
    <row r="1366" spans="3:4" x14ac:dyDescent="0.25">
      <c r="C1366" s="2">
        <v>40612.451388888891</v>
      </c>
      <c r="D1366" s="1">
        <v>9858</v>
      </c>
    </row>
    <row r="1367" spans="3:4" x14ac:dyDescent="0.25">
      <c r="C1367" s="2">
        <v>40612.458333333336</v>
      </c>
      <c r="D1367" s="1">
        <v>9859</v>
      </c>
    </row>
    <row r="1368" spans="3:4" x14ac:dyDescent="0.25">
      <c r="C1368" s="2">
        <v>40612.465277777781</v>
      </c>
      <c r="D1368" s="1">
        <v>9860</v>
      </c>
    </row>
    <row r="1369" spans="3:4" x14ac:dyDescent="0.25">
      <c r="C1369" s="2">
        <v>40612.472222222219</v>
      </c>
      <c r="D1369" s="1">
        <v>9861</v>
      </c>
    </row>
    <row r="1370" spans="3:4" x14ac:dyDescent="0.25">
      <c r="C1370" s="2">
        <v>40612.479166666664</v>
      </c>
      <c r="D1370" s="1">
        <v>9862</v>
      </c>
    </row>
    <row r="1371" spans="3:4" x14ac:dyDescent="0.25">
      <c r="C1371" s="2">
        <v>40612.486111111109</v>
      </c>
      <c r="D1371" s="1">
        <v>9863</v>
      </c>
    </row>
    <row r="1372" spans="3:4" x14ac:dyDescent="0.25">
      <c r="C1372" s="2">
        <v>40612.493055555555</v>
      </c>
      <c r="D1372" s="1">
        <v>9864</v>
      </c>
    </row>
    <row r="1373" spans="3:4" x14ac:dyDescent="0.25">
      <c r="C1373" s="2">
        <v>40612.5</v>
      </c>
      <c r="D1373" s="1">
        <v>9865</v>
      </c>
    </row>
    <row r="1374" spans="3:4" x14ac:dyDescent="0.25">
      <c r="C1374" s="2">
        <v>40612.506944444445</v>
      </c>
      <c r="D1374" s="1">
        <v>9866</v>
      </c>
    </row>
    <row r="1375" spans="3:4" x14ac:dyDescent="0.25">
      <c r="C1375" s="2">
        <v>40612.513888888891</v>
      </c>
      <c r="D1375" s="1">
        <v>9867</v>
      </c>
    </row>
    <row r="1376" spans="3:4" x14ac:dyDescent="0.25">
      <c r="C1376" s="2">
        <v>40612.520833333336</v>
      </c>
      <c r="D1376" s="1">
        <v>9868</v>
      </c>
    </row>
    <row r="1377" spans="3:4" x14ac:dyDescent="0.25">
      <c r="C1377" s="2">
        <v>40612.527777777781</v>
      </c>
      <c r="D1377" s="1">
        <v>9869</v>
      </c>
    </row>
    <row r="1378" spans="3:4" x14ac:dyDescent="0.25">
      <c r="C1378" s="2">
        <v>40612.534722222219</v>
      </c>
      <c r="D1378" s="1">
        <v>9870</v>
      </c>
    </row>
    <row r="1379" spans="3:4" x14ac:dyDescent="0.25">
      <c r="C1379" s="2">
        <v>40612.541666666664</v>
      </c>
      <c r="D1379" s="1">
        <v>9871</v>
      </c>
    </row>
    <row r="1380" spans="3:4" x14ac:dyDescent="0.25">
      <c r="C1380" s="2">
        <v>40612.548611111109</v>
      </c>
      <c r="D1380" s="1">
        <v>9872</v>
      </c>
    </row>
    <row r="1381" spans="3:4" x14ac:dyDescent="0.25">
      <c r="C1381" s="2">
        <v>40612.555555555555</v>
      </c>
      <c r="D1381" s="1">
        <v>9873</v>
      </c>
    </row>
    <row r="1382" spans="3:4" x14ac:dyDescent="0.25">
      <c r="C1382" s="2">
        <v>40612.5625</v>
      </c>
      <c r="D1382" s="1">
        <v>9874</v>
      </c>
    </row>
    <row r="1383" spans="3:4" x14ac:dyDescent="0.25">
      <c r="C1383" s="2">
        <v>40612.569444444445</v>
      </c>
      <c r="D1383" s="1">
        <v>9875</v>
      </c>
    </row>
    <row r="1384" spans="3:4" x14ac:dyDescent="0.25">
      <c r="C1384" s="2">
        <v>40612.576388888891</v>
      </c>
      <c r="D1384" s="1">
        <v>9876</v>
      </c>
    </row>
    <row r="1385" spans="3:4" x14ac:dyDescent="0.25">
      <c r="C1385" s="2">
        <v>40612.583333333336</v>
      </c>
      <c r="D1385" s="1">
        <v>9877</v>
      </c>
    </row>
    <row r="1386" spans="3:4" x14ac:dyDescent="0.25">
      <c r="C1386" s="2">
        <v>40612.590277777781</v>
      </c>
      <c r="D1386" s="1">
        <v>9878</v>
      </c>
    </row>
    <row r="1387" spans="3:4" x14ac:dyDescent="0.25">
      <c r="C1387" s="2">
        <v>40612.597222222219</v>
      </c>
      <c r="D1387" s="1">
        <v>9879</v>
      </c>
    </row>
    <row r="1388" spans="3:4" x14ac:dyDescent="0.25">
      <c r="C1388" s="2">
        <v>40612.604166666664</v>
      </c>
      <c r="D1388" s="1">
        <v>9880</v>
      </c>
    </row>
    <row r="1389" spans="3:4" x14ac:dyDescent="0.25">
      <c r="C1389" s="2">
        <v>40612.611111111109</v>
      </c>
      <c r="D1389" s="1">
        <v>9881</v>
      </c>
    </row>
    <row r="1390" spans="3:4" x14ac:dyDescent="0.25">
      <c r="C1390" s="2">
        <v>40612.618055555555</v>
      </c>
      <c r="D1390" s="1">
        <v>9882</v>
      </c>
    </row>
    <row r="1391" spans="3:4" x14ac:dyDescent="0.25">
      <c r="C1391" s="2">
        <v>40612.625</v>
      </c>
      <c r="D1391" s="1">
        <v>9883</v>
      </c>
    </row>
    <row r="1392" spans="3:4" x14ac:dyDescent="0.25">
      <c r="C1392" s="2">
        <v>40612.631944444445</v>
      </c>
      <c r="D1392" s="1">
        <v>9884</v>
      </c>
    </row>
    <row r="1393" spans="3:4" x14ac:dyDescent="0.25">
      <c r="C1393" s="2">
        <v>40612.638888888891</v>
      </c>
      <c r="D1393" s="1">
        <v>9885</v>
      </c>
    </row>
    <row r="1394" spans="3:4" x14ac:dyDescent="0.25">
      <c r="C1394" s="2">
        <v>40612.645833333336</v>
      </c>
      <c r="D1394" s="1">
        <v>9886</v>
      </c>
    </row>
    <row r="1395" spans="3:4" x14ac:dyDescent="0.25">
      <c r="C1395" s="2">
        <v>40612.652777777781</v>
      </c>
      <c r="D1395" s="1">
        <v>9887</v>
      </c>
    </row>
    <row r="1396" spans="3:4" x14ac:dyDescent="0.25">
      <c r="C1396" s="2">
        <v>40612.659722222219</v>
      </c>
      <c r="D1396" s="1">
        <v>9888</v>
      </c>
    </row>
    <row r="1397" spans="3:4" x14ac:dyDescent="0.25">
      <c r="C1397" s="2">
        <v>40612.666666666664</v>
      </c>
      <c r="D1397" s="1">
        <v>9889</v>
      </c>
    </row>
    <row r="1398" spans="3:4" x14ac:dyDescent="0.25">
      <c r="C1398" s="2">
        <v>40612.673611111109</v>
      </c>
      <c r="D1398" s="1">
        <v>9890</v>
      </c>
    </row>
    <row r="1399" spans="3:4" x14ac:dyDescent="0.25">
      <c r="C1399" s="2">
        <v>40612.680555555555</v>
      </c>
      <c r="D1399" s="1">
        <v>9891</v>
      </c>
    </row>
    <row r="1400" spans="3:4" x14ac:dyDescent="0.25">
      <c r="C1400" s="2">
        <v>40612.6875</v>
      </c>
      <c r="D1400" s="1">
        <v>9892</v>
      </c>
    </row>
    <row r="1401" spans="3:4" x14ac:dyDescent="0.25">
      <c r="C1401" s="2">
        <v>40612.694444444445</v>
      </c>
      <c r="D1401" s="1">
        <v>9893</v>
      </c>
    </row>
    <row r="1402" spans="3:4" x14ac:dyDescent="0.25">
      <c r="C1402" s="2">
        <v>40612.701388888891</v>
      </c>
      <c r="D1402" s="1">
        <v>9894</v>
      </c>
    </row>
    <row r="1403" spans="3:4" x14ac:dyDescent="0.25">
      <c r="C1403" s="2">
        <v>40612.708333333336</v>
      </c>
      <c r="D1403" s="1">
        <v>9895</v>
      </c>
    </row>
    <row r="1404" spans="3:4" x14ac:dyDescent="0.25">
      <c r="C1404" s="2">
        <v>40612.715277777781</v>
      </c>
      <c r="D1404" s="1">
        <v>9896</v>
      </c>
    </row>
    <row r="1405" spans="3:4" x14ac:dyDescent="0.25">
      <c r="C1405" s="2">
        <v>40612.722222222219</v>
      </c>
      <c r="D1405" s="1">
        <v>9897</v>
      </c>
    </row>
    <row r="1406" spans="3:4" x14ac:dyDescent="0.25">
      <c r="C1406" s="2">
        <v>40612.729166666664</v>
      </c>
      <c r="D1406" s="1">
        <v>9898</v>
      </c>
    </row>
    <row r="1407" spans="3:4" x14ac:dyDescent="0.25">
      <c r="C1407" s="2">
        <v>40612.736111111109</v>
      </c>
      <c r="D1407" s="1">
        <v>9899</v>
      </c>
    </row>
    <row r="1408" spans="3:4" x14ac:dyDescent="0.25">
      <c r="C1408" s="2">
        <v>40612.743055555555</v>
      </c>
      <c r="D1408" s="1">
        <v>9900</v>
      </c>
    </row>
    <row r="1409" spans="3:4" x14ac:dyDescent="0.25">
      <c r="C1409" s="2">
        <v>40612.75</v>
      </c>
      <c r="D1409" s="1">
        <v>9901</v>
      </c>
    </row>
    <row r="1410" spans="3:4" x14ac:dyDescent="0.25">
      <c r="C1410" s="2">
        <v>40612.756944444445</v>
      </c>
      <c r="D1410" s="1">
        <v>9902</v>
      </c>
    </row>
    <row r="1411" spans="3:4" x14ac:dyDescent="0.25">
      <c r="C1411" s="2">
        <v>40612.763888888891</v>
      </c>
      <c r="D1411" s="1">
        <v>9903</v>
      </c>
    </row>
    <row r="1412" spans="3:4" x14ac:dyDescent="0.25">
      <c r="C1412" s="2">
        <v>40612.770833333336</v>
      </c>
      <c r="D1412" s="1">
        <v>9904</v>
      </c>
    </row>
    <row r="1413" spans="3:4" x14ac:dyDescent="0.25">
      <c r="C1413" s="2">
        <v>40612.777777777781</v>
      </c>
      <c r="D1413" s="1">
        <v>9905</v>
      </c>
    </row>
    <row r="1414" spans="3:4" x14ac:dyDescent="0.25">
      <c r="C1414" s="2">
        <v>40612.784722222219</v>
      </c>
      <c r="D1414" s="1">
        <v>9906</v>
      </c>
    </row>
    <row r="1415" spans="3:4" x14ac:dyDescent="0.25">
      <c r="C1415" s="2">
        <v>40612.791666666664</v>
      </c>
      <c r="D1415" s="1">
        <v>9907</v>
      </c>
    </row>
    <row r="1416" spans="3:4" x14ac:dyDescent="0.25">
      <c r="C1416" s="2">
        <v>40612.798611111109</v>
      </c>
      <c r="D1416" s="1">
        <v>9908</v>
      </c>
    </row>
    <row r="1417" spans="3:4" x14ac:dyDescent="0.25">
      <c r="C1417" s="2">
        <v>40612.805555555555</v>
      </c>
      <c r="D1417" s="1">
        <v>9909</v>
      </c>
    </row>
    <row r="1418" spans="3:4" x14ac:dyDescent="0.25">
      <c r="C1418" s="2">
        <v>40612.8125</v>
      </c>
      <c r="D1418" s="1">
        <v>9910</v>
      </c>
    </row>
    <row r="1419" spans="3:4" x14ac:dyDescent="0.25">
      <c r="C1419" s="2">
        <v>40612.819444444445</v>
      </c>
      <c r="D1419" s="1">
        <v>9911</v>
      </c>
    </row>
    <row r="1420" spans="3:4" x14ac:dyDescent="0.25">
      <c r="C1420" s="2">
        <v>40612.826388888891</v>
      </c>
      <c r="D1420" s="1">
        <v>9912</v>
      </c>
    </row>
    <row r="1421" spans="3:4" x14ac:dyDescent="0.25">
      <c r="C1421" s="2">
        <v>40612.833333333336</v>
      </c>
      <c r="D1421" s="1">
        <v>9913</v>
      </c>
    </row>
    <row r="1422" spans="3:4" x14ac:dyDescent="0.25">
      <c r="C1422" s="2">
        <v>40612.840277777781</v>
      </c>
      <c r="D1422" s="1">
        <v>9914</v>
      </c>
    </row>
    <row r="1423" spans="3:4" x14ac:dyDescent="0.25">
      <c r="C1423" s="2">
        <v>40612.847222222219</v>
      </c>
      <c r="D1423" s="1">
        <v>9915</v>
      </c>
    </row>
    <row r="1424" spans="3:4" x14ac:dyDescent="0.25">
      <c r="C1424" s="2">
        <v>40612.854166666664</v>
      </c>
      <c r="D1424" s="1">
        <v>9916</v>
      </c>
    </row>
    <row r="1425" spans="3:4" x14ac:dyDescent="0.25">
      <c r="C1425" s="2">
        <v>40612.861111111109</v>
      </c>
      <c r="D1425" s="1">
        <v>9917</v>
      </c>
    </row>
    <row r="1426" spans="3:4" x14ac:dyDescent="0.25">
      <c r="C1426" s="2">
        <v>40612.868055555555</v>
      </c>
      <c r="D1426" s="1">
        <v>9918</v>
      </c>
    </row>
    <row r="1427" spans="3:4" x14ac:dyDescent="0.25">
      <c r="C1427" s="2">
        <v>40612.875</v>
      </c>
      <c r="D1427" s="1">
        <v>9919</v>
      </c>
    </row>
    <row r="1428" spans="3:4" x14ac:dyDescent="0.25">
      <c r="C1428" s="2">
        <v>40612.881944444445</v>
      </c>
      <c r="D1428" s="1">
        <v>9920</v>
      </c>
    </row>
    <row r="1429" spans="3:4" x14ac:dyDescent="0.25">
      <c r="C1429" s="2">
        <v>40612.888888888891</v>
      </c>
      <c r="D1429" s="1">
        <v>9921</v>
      </c>
    </row>
    <row r="1430" spans="3:4" x14ac:dyDescent="0.25">
      <c r="C1430" s="2">
        <v>40612.895833333336</v>
      </c>
      <c r="D1430" s="1">
        <v>9922</v>
      </c>
    </row>
    <row r="1431" spans="3:4" x14ac:dyDescent="0.25">
      <c r="C1431" s="2">
        <v>40612.902777777781</v>
      </c>
      <c r="D1431" s="1">
        <v>9923</v>
      </c>
    </row>
    <row r="1432" spans="3:4" x14ac:dyDescent="0.25">
      <c r="C1432" s="2">
        <v>40612.909722222219</v>
      </c>
      <c r="D1432" s="1">
        <v>9924</v>
      </c>
    </row>
    <row r="1433" spans="3:4" x14ac:dyDescent="0.25">
      <c r="C1433" s="2">
        <v>40612.916666666664</v>
      </c>
      <c r="D1433" s="1">
        <v>9925</v>
      </c>
    </row>
    <row r="1434" spans="3:4" x14ac:dyDescent="0.25">
      <c r="C1434" s="2">
        <v>40612.923611111109</v>
      </c>
      <c r="D1434" s="1">
        <v>9926</v>
      </c>
    </row>
    <row r="1435" spans="3:4" x14ac:dyDescent="0.25">
      <c r="C1435" s="2">
        <v>40612.930555555555</v>
      </c>
      <c r="D1435" s="1">
        <v>9927</v>
      </c>
    </row>
    <row r="1436" spans="3:4" x14ac:dyDescent="0.25">
      <c r="C1436" s="2">
        <v>40612.9375</v>
      </c>
      <c r="D1436" s="1">
        <v>9928</v>
      </c>
    </row>
    <row r="1437" spans="3:4" x14ac:dyDescent="0.25">
      <c r="C1437" s="2">
        <v>40612.944444444445</v>
      </c>
      <c r="D1437" s="1">
        <v>9929</v>
      </c>
    </row>
    <row r="1438" spans="3:4" x14ac:dyDescent="0.25">
      <c r="C1438" s="2">
        <v>40612.951388888891</v>
      </c>
      <c r="D1438" s="1">
        <v>9930</v>
      </c>
    </row>
    <row r="1439" spans="3:4" x14ac:dyDescent="0.25">
      <c r="C1439" s="2">
        <v>40612.958333333336</v>
      </c>
      <c r="D1439" s="1">
        <v>9931</v>
      </c>
    </row>
    <row r="1440" spans="3:4" x14ac:dyDescent="0.25">
      <c r="C1440" s="2">
        <v>40612.965277777781</v>
      </c>
      <c r="D1440" s="1">
        <v>9932</v>
      </c>
    </row>
    <row r="1441" spans="3:4" x14ac:dyDescent="0.25">
      <c r="C1441" s="2">
        <v>40612.972222222219</v>
      </c>
      <c r="D1441" s="1">
        <v>9933</v>
      </c>
    </row>
    <row r="1442" spans="3:4" x14ac:dyDescent="0.25">
      <c r="C1442" s="2">
        <v>40612.979166666664</v>
      </c>
      <c r="D1442" s="1">
        <v>9934</v>
      </c>
    </row>
    <row r="1443" spans="3:4" x14ac:dyDescent="0.25">
      <c r="C1443" s="2">
        <v>40612.986111111109</v>
      </c>
      <c r="D1443" s="1">
        <v>9935</v>
      </c>
    </row>
    <row r="1444" spans="3:4" x14ac:dyDescent="0.25">
      <c r="C1444" s="2">
        <v>40612.993055555555</v>
      </c>
      <c r="D1444" s="1">
        <v>9936</v>
      </c>
    </row>
    <row r="1445" spans="3:4" x14ac:dyDescent="0.25">
      <c r="C1445" s="2">
        <v>40613</v>
      </c>
      <c r="D1445" s="1">
        <v>9937</v>
      </c>
    </row>
    <row r="1446" spans="3:4" x14ac:dyDescent="0.25">
      <c r="C1446" s="2">
        <v>40613.006944444445</v>
      </c>
      <c r="D1446" s="1">
        <v>9938</v>
      </c>
    </row>
    <row r="1447" spans="3:4" x14ac:dyDescent="0.25">
      <c r="C1447" s="2">
        <v>40613.013888888891</v>
      </c>
      <c r="D1447" s="1">
        <v>9939</v>
      </c>
    </row>
    <row r="1448" spans="3:4" x14ac:dyDescent="0.25">
      <c r="C1448" s="2">
        <v>40613.020833333336</v>
      </c>
      <c r="D1448" s="1">
        <v>9940</v>
      </c>
    </row>
    <row r="1449" spans="3:4" x14ac:dyDescent="0.25">
      <c r="C1449" s="2">
        <v>40613.027777777781</v>
      </c>
      <c r="D1449" s="1">
        <v>9941</v>
      </c>
    </row>
    <row r="1450" spans="3:4" x14ac:dyDescent="0.25">
      <c r="C1450" s="2">
        <v>40613.034722222219</v>
      </c>
      <c r="D1450" s="1">
        <v>9942</v>
      </c>
    </row>
    <row r="1451" spans="3:4" x14ac:dyDescent="0.25">
      <c r="C1451" s="2">
        <v>40613.041666666664</v>
      </c>
      <c r="D1451" s="1">
        <v>9943</v>
      </c>
    </row>
    <row r="1452" spans="3:4" x14ac:dyDescent="0.25">
      <c r="C1452" s="2">
        <v>40613.048611111109</v>
      </c>
      <c r="D1452" s="1">
        <v>9944</v>
      </c>
    </row>
    <row r="1453" spans="3:4" x14ac:dyDescent="0.25">
      <c r="C1453" s="2">
        <v>40613.055555555555</v>
      </c>
      <c r="D1453" s="1">
        <v>9945</v>
      </c>
    </row>
    <row r="1454" spans="3:4" x14ac:dyDescent="0.25">
      <c r="C1454" s="2">
        <v>40613.0625</v>
      </c>
      <c r="D1454" s="1">
        <v>9946</v>
      </c>
    </row>
    <row r="1455" spans="3:4" x14ac:dyDescent="0.25">
      <c r="C1455" s="2">
        <v>40613.069444444445</v>
      </c>
      <c r="D1455" s="1">
        <v>9947</v>
      </c>
    </row>
    <row r="1456" spans="3:4" x14ac:dyDescent="0.25">
      <c r="C1456" s="2">
        <v>40613.076388888891</v>
      </c>
      <c r="D1456" s="1">
        <v>9948</v>
      </c>
    </row>
    <row r="1457" spans="3:4" x14ac:dyDescent="0.25">
      <c r="C1457" s="2">
        <v>40613.083333333336</v>
      </c>
      <c r="D1457" s="1">
        <v>9949</v>
      </c>
    </row>
    <row r="1458" spans="3:4" x14ac:dyDescent="0.25">
      <c r="C1458" s="2">
        <v>40613.090277777781</v>
      </c>
      <c r="D1458" s="1">
        <v>9950</v>
      </c>
    </row>
    <row r="1459" spans="3:4" x14ac:dyDescent="0.25">
      <c r="C1459" s="2">
        <v>40613.097222222219</v>
      </c>
      <c r="D1459" s="1">
        <v>9951</v>
      </c>
    </row>
    <row r="1460" spans="3:4" x14ac:dyDescent="0.25">
      <c r="C1460" s="2">
        <v>40613.104166666664</v>
      </c>
      <c r="D1460" s="1">
        <v>9952</v>
      </c>
    </row>
    <row r="1461" spans="3:4" x14ac:dyDescent="0.25">
      <c r="C1461" s="2">
        <v>40613.111111111109</v>
      </c>
      <c r="D1461" s="1">
        <v>9953</v>
      </c>
    </row>
    <row r="1462" spans="3:4" x14ac:dyDescent="0.25">
      <c r="C1462" s="2">
        <v>40613.118055555555</v>
      </c>
      <c r="D1462" s="1">
        <v>9954</v>
      </c>
    </row>
    <row r="1463" spans="3:4" x14ac:dyDescent="0.25">
      <c r="C1463" s="2">
        <v>40613.125</v>
      </c>
      <c r="D1463" s="1">
        <v>9955</v>
      </c>
    </row>
    <row r="1464" spans="3:4" x14ac:dyDescent="0.25">
      <c r="C1464" s="2">
        <v>40613.131944444445</v>
      </c>
      <c r="D1464" s="1">
        <v>9956</v>
      </c>
    </row>
    <row r="1465" spans="3:4" x14ac:dyDescent="0.25">
      <c r="C1465" s="2">
        <v>40613.138888888891</v>
      </c>
      <c r="D1465" s="1">
        <v>9957</v>
      </c>
    </row>
    <row r="1466" spans="3:4" x14ac:dyDescent="0.25">
      <c r="C1466" s="2">
        <v>40613.145833333336</v>
      </c>
      <c r="D1466" s="1">
        <v>9958</v>
      </c>
    </row>
    <row r="1467" spans="3:4" x14ac:dyDescent="0.25">
      <c r="C1467" s="2">
        <v>40613.152777777781</v>
      </c>
      <c r="D1467" s="1">
        <v>9959</v>
      </c>
    </row>
    <row r="1468" spans="3:4" x14ac:dyDescent="0.25">
      <c r="C1468" s="2">
        <v>40613.159722222219</v>
      </c>
      <c r="D1468" s="1">
        <v>9960</v>
      </c>
    </row>
    <row r="1469" spans="3:4" x14ac:dyDescent="0.25">
      <c r="C1469" s="2">
        <v>40613.166666666664</v>
      </c>
      <c r="D1469" s="1">
        <v>9961</v>
      </c>
    </row>
    <row r="1470" spans="3:4" x14ac:dyDescent="0.25">
      <c r="C1470" s="2">
        <v>40613.173611111109</v>
      </c>
      <c r="D1470" s="1">
        <v>9962</v>
      </c>
    </row>
    <row r="1471" spans="3:4" x14ac:dyDescent="0.25">
      <c r="C1471" s="2">
        <v>40613.180555555555</v>
      </c>
      <c r="D1471" s="1">
        <v>9963</v>
      </c>
    </row>
    <row r="1472" spans="3:4" x14ac:dyDescent="0.25">
      <c r="C1472" s="2">
        <v>40613.1875</v>
      </c>
      <c r="D1472" s="1">
        <v>9964</v>
      </c>
    </row>
    <row r="1473" spans="3:4" x14ac:dyDescent="0.25">
      <c r="C1473" s="2">
        <v>40613.194444444445</v>
      </c>
      <c r="D1473" s="1">
        <v>9965</v>
      </c>
    </row>
    <row r="1474" spans="3:4" x14ac:dyDescent="0.25">
      <c r="C1474" s="2">
        <v>40613.201388888891</v>
      </c>
      <c r="D1474" s="1">
        <v>9966</v>
      </c>
    </row>
    <row r="1475" spans="3:4" x14ac:dyDescent="0.25">
      <c r="C1475" s="2">
        <v>40613.208333333336</v>
      </c>
      <c r="D1475" s="1">
        <v>9967</v>
      </c>
    </row>
    <row r="1476" spans="3:4" x14ac:dyDescent="0.25">
      <c r="C1476" s="2">
        <v>40613.215277777781</v>
      </c>
      <c r="D1476" s="1">
        <v>9968</v>
      </c>
    </row>
    <row r="1477" spans="3:4" x14ac:dyDescent="0.25">
      <c r="C1477" s="2">
        <v>40613.222222222219</v>
      </c>
      <c r="D1477" s="1">
        <v>9969</v>
      </c>
    </row>
    <row r="1478" spans="3:4" x14ac:dyDescent="0.25">
      <c r="C1478" s="2">
        <v>40613.229166666664</v>
      </c>
      <c r="D1478" s="1">
        <v>9970</v>
      </c>
    </row>
    <row r="1479" spans="3:4" x14ac:dyDescent="0.25">
      <c r="C1479" s="2">
        <v>40613.236111111109</v>
      </c>
      <c r="D1479" s="1">
        <v>9971</v>
      </c>
    </row>
    <row r="1480" spans="3:4" x14ac:dyDescent="0.25">
      <c r="C1480" s="2">
        <v>40613.243055555555</v>
      </c>
      <c r="D1480" s="1">
        <v>9972</v>
      </c>
    </row>
    <row r="1481" spans="3:4" x14ac:dyDescent="0.25">
      <c r="C1481" s="2">
        <v>40613.25</v>
      </c>
      <c r="D1481" s="1">
        <v>9973</v>
      </c>
    </row>
    <row r="1482" spans="3:4" x14ac:dyDescent="0.25">
      <c r="C1482" s="2">
        <v>40613.256944444445</v>
      </c>
      <c r="D1482" s="1">
        <v>9974</v>
      </c>
    </row>
    <row r="1483" spans="3:4" x14ac:dyDescent="0.25">
      <c r="C1483" s="2">
        <v>40613.263888888891</v>
      </c>
      <c r="D1483" s="1">
        <v>9975</v>
      </c>
    </row>
    <row r="1484" spans="3:4" x14ac:dyDescent="0.25">
      <c r="C1484" s="2">
        <v>40613.270833333336</v>
      </c>
      <c r="D1484" s="1">
        <v>9976</v>
      </c>
    </row>
    <row r="1485" spans="3:4" x14ac:dyDescent="0.25">
      <c r="C1485" s="2">
        <v>40613.277777777781</v>
      </c>
      <c r="D1485" s="1">
        <v>9977</v>
      </c>
    </row>
    <row r="1486" spans="3:4" x14ac:dyDescent="0.25">
      <c r="C1486" s="2">
        <v>40613.284722222219</v>
      </c>
      <c r="D1486" s="1">
        <v>9978</v>
      </c>
    </row>
    <row r="1487" spans="3:4" x14ac:dyDescent="0.25">
      <c r="C1487" s="2">
        <v>40613.291666666664</v>
      </c>
      <c r="D1487" s="1">
        <v>9979</v>
      </c>
    </row>
    <row r="1488" spans="3:4" x14ac:dyDescent="0.25">
      <c r="C1488" s="2">
        <v>40613.298611111109</v>
      </c>
      <c r="D1488" s="1">
        <v>9980</v>
      </c>
    </row>
    <row r="1489" spans="3:4" x14ac:dyDescent="0.25">
      <c r="C1489" s="2">
        <v>40613.305555555555</v>
      </c>
      <c r="D1489" s="1">
        <v>9981</v>
      </c>
    </row>
    <row r="1490" spans="3:4" x14ac:dyDescent="0.25">
      <c r="C1490" s="2">
        <v>40613.3125</v>
      </c>
      <c r="D1490" s="1">
        <v>9982</v>
      </c>
    </row>
    <row r="1491" spans="3:4" x14ac:dyDescent="0.25">
      <c r="C1491" s="2">
        <v>40613.319444444445</v>
      </c>
      <c r="D1491" s="1">
        <v>9983</v>
      </c>
    </row>
    <row r="1492" spans="3:4" x14ac:dyDescent="0.25">
      <c r="C1492" s="2">
        <v>40613.326388888891</v>
      </c>
      <c r="D1492" s="1">
        <v>9984</v>
      </c>
    </row>
    <row r="1493" spans="3:4" x14ac:dyDescent="0.25">
      <c r="C1493" s="2">
        <v>40613.333333333336</v>
      </c>
      <c r="D1493" s="1">
        <v>9985</v>
      </c>
    </row>
    <row r="1494" spans="3:4" x14ac:dyDescent="0.25">
      <c r="C1494" s="2">
        <v>40613.340277777781</v>
      </c>
      <c r="D1494" s="1">
        <v>9986</v>
      </c>
    </row>
    <row r="1495" spans="3:4" x14ac:dyDescent="0.25">
      <c r="C1495" s="2">
        <v>40613.347222222219</v>
      </c>
      <c r="D1495" s="1">
        <v>9987</v>
      </c>
    </row>
    <row r="1496" spans="3:4" x14ac:dyDescent="0.25">
      <c r="C1496" s="2">
        <v>40613.354166666664</v>
      </c>
      <c r="D1496" s="1">
        <v>9988</v>
      </c>
    </row>
    <row r="1497" spans="3:4" x14ac:dyDescent="0.25">
      <c r="C1497" s="2">
        <v>40613.361111111109</v>
      </c>
      <c r="D1497" s="1">
        <v>9989</v>
      </c>
    </row>
    <row r="1498" spans="3:4" x14ac:dyDescent="0.25">
      <c r="C1498" s="2">
        <v>40613.368055555555</v>
      </c>
      <c r="D1498" s="1">
        <v>9990</v>
      </c>
    </row>
    <row r="1499" spans="3:4" x14ac:dyDescent="0.25">
      <c r="C1499" s="2">
        <v>40613.375</v>
      </c>
      <c r="D1499" s="1">
        <v>9991</v>
      </c>
    </row>
    <row r="1500" spans="3:4" x14ac:dyDescent="0.25">
      <c r="C1500" s="2">
        <v>40613.381944444445</v>
      </c>
      <c r="D1500" s="1">
        <v>9992</v>
      </c>
    </row>
    <row r="1501" spans="3:4" x14ac:dyDescent="0.25">
      <c r="C1501" s="2">
        <v>40613.388888888891</v>
      </c>
      <c r="D1501" s="1">
        <v>9993</v>
      </c>
    </row>
    <row r="1502" spans="3:4" x14ac:dyDescent="0.25">
      <c r="C1502" s="2">
        <v>40613.395833333336</v>
      </c>
      <c r="D1502" s="1">
        <v>9994</v>
      </c>
    </row>
    <row r="1503" spans="3:4" x14ac:dyDescent="0.25">
      <c r="C1503" s="2">
        <v>40613.402777777781</v>
      </c>
      <c r="D1503" s="1">
        <v>9995</v>
      </c>
    </row>
    <row r="1504" spans="3:4" x14ac:dyDescent="0.25">
      <c r="C1504" s="2">
        <v>40613.409722222219</v>
      </c>
      <c r="D1504" s="1">
        <v>9996</v>
      </c>
    </row>
    <row r="1505" spans="3:4" x14ac:dyDescent="0.25">
      <c r="C1505" s="2">
        <v>40613.416666666664</v>
      </c>
      <c r="D1505" s="1">
        <v>9997</v>
      </c>
    </row>
    <row r="1506" spans="3:4" x14ac:dyDescent="0.25">
      <c r="C1506" s="2">
        <v>40613.423611111109</v>
      </c>
      <c r="D1506" s="1">
        <v>9998</v>
      </c>
    </row>
    <row r="1507" spans="3:4" x14ac:dyDescent="0.25">
      <c r="C1507" s="2">
        <v>40613.430555555555</v>
      </c>
      <c r="D1507" s="1">
        <v>9999</v>
      </c>
    </row>
    <row r="1508" spans="3:4" x14ac:dyDescent="0.25">
      <c r="C1508" s="2">
        <v>40613.4375</v>
      </c>
      <c r="D1508" s="1">
        <v>10000</v>
      </c>
    </row>
    <row r="1509" spans="3:4" x14ac:dyDescent="0.25">
      <c r="C1509" s="2">
        <v>40613.444444444445</v>
      </c>
      <c r="D1509" s="1">
        <v>10001</v>
      </c>
    </row>
    <row r="1510" spans="3:4" x14ac:dyDescent="0.25">
      <c r="C1510" s="2">
        <v>40613.451388888891</v>
      </c>
      <c r="D1510" s="1">
        <v>10002</v>
      </c>
    </row>
    <row r="1511" spans="3:4" x14ac:dyDescent="0.25">
      <c r="C1511" s="2">
        <v>40613.458333333336</v>
      </c>
      <c r="D1511" s="1">
        <v>10003</v>
      </c>
    </row>
    <row r="1512" spans="3:4" x14ac:dyDescent="0.25">
      <c r="C1512" s="2">
        <v>40613.465277777781</v>
      </c>
      <c r="D1512" s="1">
        <v>10004</v>
      </c>
    </row>
    <row r="1513" spans="3:4" x14ac:dyDescent="0.25">
      <c r="C1513" s="2">
        <v>40613.472222222219</v>
      </c>
      <c r="D1513" s="1">
        <v>10005</v>
      </c>
    </row>
    <row r="1514" spans="3:4" x14ac:dyDescent="0.25">
      <c r="C1514" s="2">
        <v>40613.479166666664</v>
      </c>
      <c r="D1514" s="1">
        <v>10006</v>
      </c>
    </row>
    <row r="1515" spans="3:4" x14ac:dyDescent="0.25">
      <c r="C1515" s="2">
        <v>40613.486111111109</v>
      </c>
      <c r="D1515" s="1">
        <v>10007</v>
      </c>
    </row>
    <row r="1516" spans="3:4" x14ac:dyDescent="0.25">
      <c r="C1516" s="2">
        <v>40613.493055555555</v>
      </c>
      <c r="D1516" s="1">
        <v>10008</v>
      </c>
    </row>
    <row r="1517" spans="3:4" x14ac:dyDescent="0.25">
      <c r="C1517" s="2">
        <v>40613.5</v>
      </c>
      <c r="D1517" s="1">
        <v>10009</v>
      </c>
    </row>
    <row r="1518" spans="3:4" x14ac:dyDescent="0.25">
      <c r="C1518" s="2">
        <v>40613.506944444445</v>
      </c>
      <c r="D1518" s="1">
        <v>10010</v>
      </c>
    </row>
    <row r="1519" spans="3:4" x14ac:dyDescent="0.25">
      <c r="C1519" s="2">
        <v>40613.513888888891</v>
      </c>
      <c r="D1519" s="1">
        <v>10011</v>
      </c>
    </row>
    <row r="1520" spans="3:4" x14ac:dyDescent="0.25">
      <c r="C1520" s="2">
        <v>40613.520833333336</v>
      </c>
      <c r="D1520" s="1">
        <v>10012</v>
      </c>
    </row>
    <row r="1521" spans="3:4" x14ac:dyDescent="0.25">
      <c r="C1521" s="2">
        <v>40613.527777777781</v>
      </c>
      <c r="D1521" s="1">
        <v>10013</v>
      </c>
    </row>
    <row r="1522" spans="3:4" x14ac:dyDescent="0.25">
      <c r="C1522" s="2">
        <v>40613.534722222219</v>
      </c>
      <c r="D1522" s="1">
        <v>10014</v>
      </c>
    </row>
    <row r="1523" spans="3:4" x14ac:dyDescent="0.25">
      <c r="C1523" s="2">
        <v>40613.541666666664</v>
      </c>
      <c r="D1523" s="1">
        <v>10015</v>
      </c>
    </row>
    <row r="1524" spans="3:4" x14ac:dyDescent="0.25">
      <c r="C1524" s="2">
        <v>40613.548611111109</v>
      </c>
      <c r="D1524" s="1">
        <v>10016</v>
      </c>
    </row>
    <row r="1525" spans="3:4" x14ac:dyDescent="0.25">
      <c r="C1525" s="2">
        <v>40613.555555555555</v>
      </c>
      <c r="D1525" s="1">
        <v>10017</v>
      </c>
    </row>
    <row r="1526" spans="3:4" x14ac:dyDescent="0.25">
      <c r="C1526" s="2">
        <v>40613.5625</v>
      </c>
      <c r="D1526" s="1">
        <v>10018</v>
      </c>
    </row>
    <row r="1527" spans="3:4" x14ac:dyDescent="0.25">
      <c r="C1527" s="2">
        <v>40613.569444444445</v>
      </c>
      <c r="D1527" s="1">
        <v>10019</v>
      </c>
    </row>
    <row r="1528" spans="3:4" x14ac:dyDescent="0.25">
      <c r="C1528" s="2">
        <v>40613.576388888891</v>
      </c>
      <c r="D1528" s="1">
        <v>10020</v>
      </c>
    </row>
    <row r="1529" spans="3:4" x14ac:dyDescent="0.25">
      <c r="C1529" s="2">
        <v>40613.583333333336</v>
      </c>
      <c r="D1529" s="1">
        <v>10021</v>
      </c>
    </row>
    <row r="1530" spans="3:4" x14ac:dyDescent="0.25">
      <c r="C1530" s="2">
        <v>40613.590277777781</v>
      </c>
      <c r="D1530" s="1">
        <v>10022</v>
      </c>
    </row>
    <row r="1531" spans="3:4" x14ac:dyDescent="0.25">
      <c r="C1531" s="2">
        <v>40613.597222222219</v>
      </c>
      <c r="D1531" s="1">
        <v>10023</v>
      </c>
    </row>
    <row r="1532" spans="3:4" x14ac:dyDescent="0.25">
      <c r="C1532" s="2">
        <v>40613.604166666664</v>
      </c>
      <c r="D1532" s="1">
        <v>10024</v>
      </c>
    </row>
    <row r="1533" spans="3:4" x14ac:dyDescent="0.25">
      <c r="C1533" s="2">
        <v>40613.611111111109</v>
      </c>
      <c r="D1533" s="1">
        <v>10025</v>
      </c>
    </row>
    <row r="1534" spans="3:4" x14ac:dyDescent="0.25">
      <c r="C1534" s="2">
        <v>40613.618055555555</v>
      </c>
      <c r="D1534" s="1">
        <v>10026</v>
      </c>
    </row>
    <row r="1535" spans="3:4" x14ac:dyDescent="0.25">
      <c r="C1535" s="2">
        <v>40613.625</v>
      </c>
      <c r="D1535" s="1">
        <v>10027</v>
      </c>
    </row>
    <row r="1536" spans="3:4" x14ac:dyDescent="0.25">
      <c r="C1536" s="2">
        <v>40613.631944444445</v>
      </c>
      <c r="D1536" s="1">
        <v>10028</v>
      </c>
    </row>
    <row r="1537" spans="3:4" x14ac:dyDescent="0.25">
      <c r="C1537" s="2">
        <v>40613.638888888891</v>
      </c>
      <c r="D1537" s="1">
        <v>10029</v>
      </c>
    </row>
    <row r="1538" spans="3:4" x14ac:dyDescent="0.25">
      <c r="C1538" s="2">
        <v>40613.645833333336</v>
      </c>
      <c r="D1538" s="1">
        <v>10030</v>
      </c>
    </row>
    <row r="1539" spans="3:4" x14ac:dyDescent="0.25">
      <c r="C1539" s="2">
        <v>40613.652777777781</v>
      </c>
      <c r="D1539" s="1">
        <v>10031</v>
      </c>
    </row>
    <row r="1540" spans="3:4" x14ac:dyDescent="0.25">
      <c r="C1540" s="2">
        <v>40613.659722222219</v>
      </c>
      <c r="D1540" s="1">
        <v>10032</v>
      </c>
    </row>
    <row r="1541" spans="3:4" x14ac:dyDescent="0.25">
      <c r="C1541" s="2">
        <v>40613.666666666664</v>
      </c>
      <c r="D1541" s="1">
        <v>10033</v>
      </c>
    </row>
    <row r="1542" spans="3:4" x14ac:dyDescent="0.25">
      <c r="C1542" s="2">
        <v>40613.673611111109</v>
      </c>
      <c r="D1542" s="1">
        <v>10034</v>
      </c>
    </row>
    <row r="1543" spans="3:4" x14ac:dyDescent="0.25">
      <c r="C1543" s="2">
        <v>40613.680555555555</v>
      </c>
      <c r="D1543" s="1">
        <v>10035</v>
      </c>
    </row>
    <row r="1544" spans="3:4" x14ac:dyDescent="0.25">
      <c r="C1544" s="2">
        <v>40613.6875</v>
      </c>
      <c r="D1544" s="1">
        <v>10036</v>
      </c>
    </row>
    <row r="1545" spans="3:4" x14ac:dyDescent="0.25">
      <c r="C1545" s="2">
        <v>40613.694444444445</v>
      </c>
      <c r="D1545" s="1">
        <v>10037</v>
      </c>
    </row>
    <row r="1546" spans="3:4" x14ac:dyDescent="0.25">
      <c r="C1546" s="2">
        <v>40613.701388888891</v>
      </c>
      <c r="D1546" s="1">
        <v>10038</v>
      </c>
    </row>
    <row r="1547" spans="3:4" x14ac:dyDescent="0.25">
      <c r="C1547" s="2">
        <v>40613.708333333336</v>
      </c>
      <c r="D1547" s="1">
        <v>10039</v>
      </c>
    </row>
    <row r="1548" spans="3:4" x14ac:dyDescent="0.25">
      <c r="C1548" s="2">
        <v>40613.715277777781</v>
      </c>
      <c r="D1548" s="1">
        <v>10040</v>
      </c>
    </row>
    <row r="1549" spans="3:4" x14ac:dyDescent="0.25">
      <c r="C1549" s="2">
        <v>40613.722222222219</v>
      </c>
      <c r="D1549" s="1">
        <v>10041</v>
      </c>
    </row>
    <row r="1550" spans="3:4" x14ac:dyDescent="0.25">
      <c r="C1550" s="2">
        <v>40613.729166666664</v>
      </c>
      <c r="D1550" s="1">
        <v>10042</v>
      </c>
    </row>
    <row r="1551" spans="3:4" x14ac:dyDescent="0.25">
      <c r="C1551" s="2">
        <v>40613.736111111109</v>
      </c>
      <c r="D1551" s="1">
        <v>10043</v>
      </c>
    </row>
    <row r="1552" spans="3:4" x14ac:dyDescent="0.25">
      <c r="C1552" s="2">
        <v>40613.743055555555</v>
      </c>
      <c r="D1552" s="1">
        <v>10044</v>
      </c>
    </row>
    <row r="1553" spans="3:4" x14ac:dyDescent="0.25">
      <c r="C1553" s="2">
        <v>40613.75</v>
      </c>
      <c r="D1553" s="1">
        <v>10045</v>
      </c>
    </row>
    <row r="1554" spans="3:4" x14ac:dyDescent="0.25">
      <c r="C1554" s="2">
        <v>40613.756944444445</v>
      </c>
      <c r="D1554" s="1">
        <v>10046</v>
      </c>
    </row>
    <row r="1555" spans="3:4" x14ac:dyDescent="0.25">
      <c r="C1555" s="2">
        <v>40613.763888888891</v>
      </c>
      <c r="D1555" s="1">
        <v>10047</v>
      </c>
    </row>
    <row r="1556" spans="3:4" x14ac:dyDescent="0.25">
      <c r="C1556" s="2">
        <v>40613.770833333336</v>
      </c>
      <c r="D1556" s="1">
        <v>10048</v>
      </c>
    </row>
    <row r="1557" spans="3:4" x14ac:dyDescent="0.25">
      <c r="C1557" s="2">
        <v>40613.777777777781</v>
      </c>
      <c r="D1557" s="1">
        <v>10049</v>
      </c>
    </row>
    <row r="1558" spans="3:4" x14ac:dyDescent="0.25">
      <c r="C1558" s="2">
        <v>40613.784722222219</v>
      </c>
      <c r="D1558" s="1">
        <v>10050</v>
      </c>
    </row>
    <row r="1559" spans="3:4" x14ac:dyDescent="0.25">
      <c r="C1559" s="2">
        <v>40613.791666666664</v>
      </c>
      <c r="D1559" s="1">
        <v>10051</v>
      </c>
    </row>
    <row r="1560" spans="3:4" x14ac:dyDescent="0.25">
      <c r="C1560" s="2">
        <v>40613.798611111109</v>
      </c>
      <c r="D1560" s="1">
        <v>10052</v>
      </c>
    </row>
    <row r="1561" spans="3:4" x14ac:dyDescent="0.25">
      <c r="C1561" s="2">
        <v>40613.805555555555</v>
      </c>
      <c r="D1561" s="1">
        <v>10053</v>
      </c>
    </row>
    <row r="1562" spans="3:4" x14ac:dyDescent="0.25">
      <c r="C1562" s="2">
        <v>40613.8125</v>
      </c>
      <c r="D1562" s="1">
        <v>10054</v>
      </c>
    </row>
    <row r="1563" spans="3:4" x14ac:dyDescent="0.25">
      <c r="C1563" s="2">
        <v>40613.819444444445</v>
      </c>
      <c r="D1563" s="1">
        <v>10055</v>
      </c>
    </row>
    <row r="1564" spans="3:4" x14ac:dyDescent="0.25">
      <c r="C1564" s="2">
        <v>40613.826388888891</v>
      </c>
      <c r="D1564" s="1">
        <v>10056</v>
      </c>
    </row>
    <row r="1565" spans="3:4" x14ac:dyDescent="0.25">
      <c r="C1565" s="2">
        <v>40613.833333333336</v>
      </c>
      <c r="D1565" s="1">
        <v>10057</v>
      </c>
    </row>
    <row r="1566" spans="3:4" x14ac:dyDescent="0.25">
      <c r="C1566" s="2">
        <v>40613.840277777781</v>
      </c>
      <c r="D1566" s="1">
        <v>10058</v>
      </c>
    </row>
    <row r="1567" spans="3:4" x14ac:dyDescent="0.25">
      <c r="C1567" s="2">
        <v>40613.847222222219</v>
      </c>
      <c r="D1567" s="1">
        <v>10059</v>
      </c>
    </row>
    <row r="1568" spans="3:4" x14ac:dyDescent="0.25">
      <c r="C1568" s="2">
        <v>40613.854166666664</v>
      </c>
      <c r="D1568" s="1">
        <v>10060</v>
      </c>
    </row>
    <row r="1569" spans="3:4" x14ac:dyDescent="0.25">
      <c r="C1569" s="2">
        <v>40613.861111111109</v>
      </c>
      <c r="D1569" s="1">
        <v>10061</v>
      </c>
    </row>
    <row r="1570" spans="3:4" x14ac:dyDescent="0.25">
      <c r="C1570" s="2">
        <v>40613.868055555555</v>
      </c>
      <c r="D1570" s="1">
        <v>10062</v>
      </c>
    </row>
    <row r="1571" spans="3:4" x14ac:dyDescent="0.25">
      <c r="C1571" s="2">
        <v>40613.875</v>
      </c>
      <c r="D1571" s="1">
        <v>10063</v>
      </c>
    </row>
    <row r="1572" spans="3:4" x14ac:dyDescent="0.25">
      <c r="C1572" s="2">
        <v>40613.881944444445</v>
      </c>
      <c r="D1572" s="1">
        <v>10064</v>
      </c>
    </row>
    <row r="1573" spans="3:4" x14ac:dyDescent="0.25">
      <c r="C1573" s="2">
        <v>40613.888888888891</v>
      </c>
      <c r="D1573" s="1">
        <v>10065</v>
      </c>
    </row>
    <row r="1574" spans="3:4" x14ac:dyDescent="0.25">
      <c r="C1574" s="2">
        <v>40613.895833333336</v>
      </c>
      <c r="D1574" s="1">
        <v>10066</v>
      </c>
    </row>
    <row r="1575" spans="3:4" x14ac:dyDescent="0.25">
      <c r="C1575" s="2">
        <v>40613.902777777781</v>
      </c>
      <c r="D1575" s="1">
        <v>10067</v>
      </c>
    </row>
    <row r="1576" spans="3:4" x14ac:dyDescent="0.25">
      <c r="C1576" s="2">
        <v>40613.909722222219</v>
      </c>
      <c r="D1576" s="1">
        <v>10068</v>
      </c>
    </row>
    <row r="1577" spans="3:4" x14ac:dyDescent="0.25">
      <c r="C1577" s="2">
        <v>40613.916666666664</v>
      </c>
      <c r="D1577" s="1">
        <v>10069</v>
      </c>
    </row>
    <row r="1578" spans="3:4" x14ac:dyDescent="0.25">
      <c r="C1578" s="2">
        <v>40613.923611111109</v>
      </c>
      <c r="D1578" s="1">
        <v>10070</v>
      </c>
    </row>
    <row r="1579" spans="3:4" x14ac:dyDescent="0.25">
      <c r="C1579" s="2">
        <v>40613.930555555555</v>
      </c>
      <c r="D1579" s="1">
        <v>10071</v>
      </c>
    </row>
    <row r="1580" spans="3:4" x14ac:dyDescent="0.25">
      <c r="C1580" s="2">
        <v>40613.9375</v>
      </c>
      <c r="D1580" s="1">
        <v>10072</v>
      </c>
    </row>
    <row r="1581" spans="3:4" x14ac:dyDescent="0.25">
      <c r="C1581" s="2">
        <v>40613.944444444445</v>
      </c>
      <c r="D1581" s="1">
        <v>10073</v>
      </c>
    </row>
    <row r="1582" spans="3:4" x14ac:dyDescent="0.25">
      <c r="C1582" s="2">
        <v>40613.951388888891</v>
      </c>
      <c r="D1582" s="1">
        <v>10074</v>
      </c>
    </row>
    <row r="1583" spans="3:4" x14ac:dyDescent="0.25">
      <c r="C1583" s="2">
        <v>40613.958333333336</v>
      </c>
      <c r="D1583" s="1">
        <v>10075</v>
      </c>
    </row>
    <row r="1584" spans="3:4" x14ac:dyDescent="0.25">
      <c r="C1584" s="2">
        <v>40613.965277777781</v>
      </c>
      <c r="D1584" s="1">
        <v>10076</v>
      </c>
    </row>
    <row r="1585" spans="3:4" x14ac:dyDescent="0.25">
      <c r="C1585" s="2">
        <v>40613.972222222219</v>
      </c>
      <c r="D1585" s="1">
        <v>10077</v>
      </c>
    </row>
    <row r="1586" spans="3:4" x14ac:dyDescent="0.25">
      <c r="C1586" s="2">
        <v>40613.979166666664</v>
      </c>
      <c r="D1586" s="1">
        <v>10078</v>
      </c>
    </row>
    <row r="1587" spans="3:4" x14ac:dyDescent="0.25">
      <c r="C1587" s="2">
        <v>40613.986111111109</v>
      </c>
      <c r="D1587" s="1">
        <v>10079</v>
      </c>
    </row>
    <row r="1588" spans="3:4" x14ac:dyDescent="0.25">
      <c r="C1588" s="2">
        <v>40613.993055555555</v>
      </c>
      <c r="D1588" s="1">
        <v>10080</v>
      </c>
    </row>
    <row r="1589" spans="3:4" x14ac:dyDescent="0.25">
      <c r="C1589" s="2">
        <v>40614</v>
      </c>
      <c r="D1589" s="1">
        <v>10081</v>
      </c>
    </row>
    <row r="1590" spans="3:4" x14ac:dyDescent="0.25">
      <c r="C1590" s="2">
        <v>40614.006944444445</v>
      </c>
      <c r="D1590" s="1">
        <v>10082</v>
      </c>
    </row>
    <row r="1591" spans="3:4" x14ac:dyDescent="0.25">
      <c r="C1591" s="2">
        <v>40614.013888888891</v>
      </c>
      <c r="D1591" s="1">
        <v>10083</v>
      </c>
    </row>
    <row r="1592" spans="3:4" x14ac:dyDescent="0.25">
      <c r="C1592" s="2">
        <v>40614.020833333336</v>
      </c>
      <c r="D1592" s="1">
        <v>10084</v>
      </c>
    </row>
    <row r="1593" spans="3:4" x14ac:dyDescent="0.25">
      <c r="C1593" s="2">
        <v>40614.027777777781</v>
      </c>
      <c r="D1593" s="1">
        <v>10085</v>
      </c>
    </row>
    <row r="1594" spans="3:4" x14ac:dyDescent="0.25">
      <c r="C1594" s="2">
        <v>40614.034722222219</v>
      </c>
      <c r="D1594" s="1">
        <v>10086</v>
      </c>
    </row>
    <row r="1595" spans="3:4" x14ac:dyDescent="0.25">
      <c r="C1595" s="2">
        <v>40614.041666666664</v>
      </c>
      <c r="D1595" s="1">
        <v>10087</v>
      </c>
    </row>
    <row r="1596" spans="3:4" x14ac:dyDescent="0.25">
      <c r="C1596" s="2">
        <v>40614.048611111109</v>
      </c>
      <c r="D1596" s="1">
        <v>10088</v>
      </c>
    </row>
    <row r="1597" spans="3:4" x14ac:dyDescent="0.25">
      <c r="C1597" s="2">
        <v>40614.055555555555</v>
      </c>
      <c r="D1597" s="1">
        <v>10089</v>
      </c>
    </row>
    <row r="1598" spans="3:4" x14ac:dyDescent="0.25">
      <c r="C1598" s="2">
        <v>40614.0625</v>
      </c>
      <c r="D1598" s="1">
        <v>10090</v>
      </c>
    </row>
    <row r="1599" spans="3:4" x14ac:dyDescent="0.25">
      <c r="C1599" s="2">
        <v>40614.069444444445</v>
      </c>
      <c r="D1599" s="1">
        <v>10091</v>
      </c>
    </row>
    <row r="1600" spans="3:4" x14ac:dyDescent="0.25">
      <c r="C1600" s="2">
        <v>40614.076388888891</v>
      </c>
      <c r="D1600" s="1">
        <v>10092</v>
      </c>
    </row>
    <row r="1601" spans="3:4" x14ac:dyDescent="0.25">
      <c r="C1601" s="2">
        <v>40614.083333333336</v>
      </c>
      <c r="D1601" s="1">
        <v>10093</v>
      </c>
    </row>
    <row r="1602" spans="3:4" x14ac:dyDescent="0.25">
      <c r="C1602" s="2">
        <v>40614.090277777781</v>
      </c>
      <c r="D1602" s="1">
        <v>10094</v>
      </c>
    </row>
    <row r="1603" spans="3:4" x14ac:dyDescent="0.25">
      <c r="C1603" s="2">
        <v>40614.097222222219</v>
      </c>
      <c r="D1603" s="1">
        <v>10095</v>
      </c>
    </row>
    <row r="1604" spans="3:4" x14ac:dyDescent="0.25">
      <c r="C1604" s="2">
        <v>40614.104166666664</v>
      </c>
      <c r="D1604" s="1">
        <v>10096</v>
      </c>
    </row>
    <row r="1605" spans="3:4" x14ac:dyDescent="0.25">
      <c r="C1605" s="2">
        <v>40614.111111111109</v>
      </c>
      <c r="D1605" s="1">
        <v>10097</v>
      </c>
    </row>
    <row r="1606" spans="3:4" x14ac:dyDescent="0.25">
      <c r="C1606" s="2">
        <v>40614.118055555555</v>
      </c>
      <c r="D1606" s="1">
        <v>10098</v>
      </c>
    </row>
    <row r="1607" spans="3:4" x14ac:dyDescent="0.25">
      <c r="C1607" s="2">
        <v>40614.125</v>
      </c>
      <c r="D1607" s="1">
        <v>10099</v>
      </c>
    </row>
    <row r="1608" spans="3:4" x14ac:dyDescent="0.25">
      <c r="C1608" s="2">
        <v>40614.131944444445</v>
      </c>
      <c r="D1608" s="1">
        <v>10100</v>
      </c>
    </row>
    <row r="1609" spans="3:4" x14ac:dyDescent="0.25">
      <c r="C1609" s="2">
        <v>40614.138888888891</v>
      </c>
      <c r="D1609" s="1">
        <v>10101</v>
      </c>
    </row>
    <row r="1610" spans="3:4" x14ac:dyDescent="0.25">
      <c r="C1610" s="2">
        <v>40614.145833333336</v>
      </c>
      <c r="D1610" s="1">
        <v>10102</v>
      </c>
    </row>
    <row r="1611" spans="3:4" x14ac:dyDescent="0.25">
      <c r="C1611" s="2">
        <v>40614.152777777781</v>
      </c>
      <c r="D1611" s="1">
        <v>10103</v>
      </c>
    </row>
    <row r="1612" spans="3:4" x14ac:dyDescent="0.25">
      <c r="C1612" s="2">
        <v>40614.159722222219</v>
      </c>
      <c r="D1612" s="1">
        <v>10104</v>
      </c>
    </row>
    <row r="1613" spans="3:4" x14ac:dyDescent="0.25">
      <c r="C1613" s="2">
        <v>40614.166666666664</v>
      </c>
      <c r="D1613" s="1">
        <v>10105</v>
      </c>
    </row>
    <row r="1614" spans="3:4" x14ac:dyDescent="0.25">
      <c r="C1614" s="2">
        <v>40614.173611111109</v>
      </c>
      <c r="D1614" s="1">
        <v>10106</v>
      </c>
    </row>
    <row r="1615" spans="3:4" x14ac:dyDescent="0.25">
      <c r="C1615" s="2">
        <v>40614.180555555555</v>
      </c>
      <c r="D1615" s="1">
        <v>10107</v>
      </c>
    </row>
    <row r="1616" spans="3:4" x14ac:dyDescent="0.25">
      <c r="C1616" s="2">
        <v>40614.1875</v>
      </c>
      <c r="D1616" s="1">
        <v>10108</v>
      </c>
    </row>
    <row r="1617" spans="3:4" x14ac:dyDescent="0.25">
      <c r="C1617" s="2">
        <v>40614.194444444445</v>
      </c>
      <c r="D1617" s="1">
        <v>10109</v>
      </c>
    </row>
    <row r="1618" spans="3:4" x14ac:dyDescent="0.25">
      <c r="C1618" s="2">
        <v>40614.201388888891</v>
      </c>
      <c r="D1618" s="1">
        <v>10110</v>
      </c>
    </row>
    <row r="1619" spans="3:4" x14ac:dyDescent="0.25">
      <c r="C1619" s="2">
        <v>40614.208333333336</v>
      </c>
      <c r="D1619" s="1">
        <v>10111</v>
      </c>
    </row>
    <row r="1620" spans="3:4" x14ac:dyDescent="0.25">
      <c r="C1620" s="2">
        <v>40614.215277777781</v>
      </c>
      <c r="D1620" s="1">
        <v>10112</v>
      </c>
    </row>
    <row r="1621" spans="3:4" x14ac:dyDescent="0.25">
      <c r="C1621" s="2">
        <v>40614.222222222219</v>
      </c>
      <c r="D1621" s="1">
        <v>10113</v>
      </c>
    </row>
    <row r="1622" spans="3:4" x14ac:dyDescent="0.25">
      <c r="C1622" s="2">
        <v>40614.229166666664</v>
      </c>
      <c r="D1622" s="1">
        <v>10114</v>
      </c>
    </row>
    <row r="1623" spans="3:4" x14ac:dyDescent="0.25">
      <c r="C1623" s="2">
        <v>40614.236111111109</v>
      </c>
      <c r="D1623" s="1">
        <v>10115</v>
      </c>
    </row>
    <row r="1624" spans="3:4" x14ac:dyDescent="0.25">
      <c r="C1624" s="2">
        <v>40614.243055555555</v>
      </c>
      <c r="D1624" s="1">
        <v>10116</v>
      </c>
    </row>
    <row r="1625" spans="3:4" x14ac:dyDescent="0.25">
      <c r="C1625" s="2">
        <v>40614.25</v>
      </c>
      <c r="D1625" s="1">
        <v>10117</v>
      </c>
    </row>
    <row r="1626" spans="3:4" x14ac:dyDescent="0.25">
      <c r="C1626" s="2">
        <v>40614.256944444445</v>
      </c>
      <c r="D1626" s="1">
        <v>10118</v>
      </c>
    </row>
    <row r="1627" spans="3:4" x14ac:dyDescent="0.25">
      <c r="C1627" s="2">
        <v>40614.263888888891</v>
      </c>
      <c r="D1627" s="1">
        <v>10119</v>
      </c>
    </row>
    <row r="1628" spans="3:4" x14ac:dyDescent="0.25">
      <c r="C1628" s="2">
        <v>40614.270833333336</v>
      </c>
      <c r="D1628" s="1">
        <v>10120</v>
      </c>
    </row>
    <row r="1629" spans="3:4" x14ac:dyDescent="0.25">
      <c r="C1629" s="2">
        <v>40614.277777777781</v>
      </c>
      <c r="D1629" s="1">
        <v>10121</v>
      </c>
    </row>
    <row r="1630" spans="3:4" x14ac:dyDescent="0.25">
      <c r="C1630" s="2">
        <v>40614.284722222219</v>
      </c>
      <c r="D1630" s="1">
        <v>10122</v>
      </c>
    </row>
    <row r="1631" spans="3:4" x14ac:dyDescent="0.25">
      <c r="C1631" s="2">
        <v>40614.291666666664</v>
      </c>
      <c r="D1631" s="1">
        <v>10123</v>
      </c>
    </row>
    <row r="1632" spans="3:4" x14ac:dyDescent="0.25">
      <c r="C1632" s="2">
        <v>40614.298611111109</v>
      </c>
      <c r="D1632" s="1">
        <v>10124</v>
      </c>
    </row>
    <row r="1633" spans="3:4" x14ac:dyDescent="0.25">
      <c r="C1633" s="2">
        <v>40614.305555555555</v>
      </c>
      <c r="D1633" s="1">
        <v>10125</v>
      </c>
    </row>
    <row r="1634" spans="3:4" x14ac:dyDescent="0.25">
      <c r="C1634" s="2">
        <v>40614.3125</v>
      </c>
      <c r="D1634" s="1">
        <v>10126</v>
      </c>
    </row>
    <row r="1635" spans="3:4" x14ac:dyDescent="0.25">
      <c r="C1635" s="2">
        <v>40614.319444444445</v>
      </c>
      <c r="D1635" s="1">
        <v>10127</v>
      </c>
    </row>
    <row r="1636" spans="3:4" x14ac:dyDescent="0.25">
      <c r="C1636" s="2">
        <v>40614.326388888891</v>
      </c>
      <c r="D1636" s="1">
        <v>10128</v>
      </c>
    </row>
    <row r="1637" spans="3:4" x14ac:dyDescent="0.25">
      <c r="C1637" s="2">
        <v>40614.333333333336</v>
      </c>
      <c r="D1637" s="1">
        <v>10129</v>
      </c>
    </row>
    <row r="1638" spans="3:4" x14ac:dyDescent="0.25">
      <c r="C1638" s="2">
        <v>40614.340277777781</v>
      </c>
      <c r="D1638" s="1">
        <v>10130</v>
      </c>
    </row>
    <row r="1639" spans="3:4" x14ac:dyDescent="0.25">
      <c r="C1639" s="2">
        <v>40614.347222222219</v>
      </c>
      <c r="D1639" s="1">
        <v>10131</v>
      </c>
    </row>
    <row r="1640" spans="3:4" x14ac:dyDescent="0.25">
      <c r="C1640" s="2">
        <v>40614.354166666664</v>
      </c>
      <c r="D1640" s="1">
        <v>10132</v>
      </c>
    </row>
    <row r="1641" spans="3:4" x14ac:dyDescent="0.25">
      <c r="C1641" s="2">
        <v>40614.361111111109</v>
      </c>
      <c r="D1641" s="1">
        <v>10133</v>
      </c>
    </row>
    <row r="1642" spans="3:4" x14ac:dyDescent="0.25">
      <c r="C1642" s="2">
        <v>40614.368055555555</v>
      </c>
      <c r="D1642" s="1">
        <v>10134</v>
      </c>
    </row>
    <row r="1643" spans="3:4" x14ac:dyDescent="0.25">
      <c r="C1643" s="2">
        <v>40614.375</v>
      </c>
      <c r="D1643" s="1">
        <v>10135</v>
      </c>
    </row>
    <row r="1644" spans="3:4" x14ac:dyDescent="0.25">
      <c r="C1644" s="2">
        <v>40614.381944444445</v>
      </c>
      <c r="D1644" s="1">
        <v>10136</v>
      </c>
    </row>
    <row r="1645" spans="3:4" x14ac:dyDescent="0.25">
      <c r="C1645" s="2">
        <v>40614.388888888891</v>
      </c>
      <c r="D1645" s="1">
        <v>10137</v>
      </c>
    </row>
    <row r="1646" spans="3:4" x14ac:dyDescent="0.25">
      <c r="C1646" s="2">
        <v>40614.395833333336</v>
      </c>
      <c r="D1646" s="1">
        <v>10138</v>
      </c>
    </row>
    <row r="1647" spans="3:4" x14ac:dyDescent="0.25">
      <c r="C1647" s="2">
        <v>40614.402777777781</v>
      </c>
      <c r="D1647" s="1">
        <v>10139</v>
      </c>
    </row>
    <row r="1648" spans="3:4" x14ac:dyDescent="0.25">
      <c r="C1648" s="2">
        <v>40614.409722222219</v>
      </c>
      <c r="D1648" s="1">
        <v>10140</v>
      </c>
    </row>
    <row r="1649" spans="3:4" x14ac:dyDescent="0.25">
      <c r="C1649" s="2">
        <v>40614.416666666664</v>
      </c>
      <c r="D1649" s="1">
        <v>10141</v>
      </c>
    </row>
    <row r="1650" spans="3:4" x14ac:dyDescent="0.25">
      <c r="C1650" s="2">
        <v>40614.423611111109</v>
      </c>
      <c r="D1650" s="1">
        <v>10142</v>
      </c>
    </row>
    <row r="1651" spans="3:4" x14ac:dyDescent="0.25">
      <c r="C1651" s="2">
        <v>40614.430555555555</v>
      </c>
      <c r="D1651" s="1">
        <v>10143</v>
      </c>
    </row>
    <row r="1652" spans="3:4" x14ac:dyDescent="0.25">
      <c r="C1652" s="2">
        <v>40614.4375</v>
      </c>
      <c r="D1652" s="1">
        <v>10144</v>
      </c>
    </row>
    <row r="1653" spans="3:4" x14ac:dyDescent="0.25">
      <c r="C1653" s="2">
        <v>40614.444444444445</v>
      </c>
      <c r="D1653" s="1">
        <v>10145</v>
      </c>
    </row>
    <row r="1654" spans="3:4" x14ac:dyDescent="0.25">
      <c r="C1654" s="2">
        <v>40614.451388888891</v>
      </c>
      <c r="D1654" s="1">
        <v>10146</v>
      </c>
    </row>
    <row r="1655" spans="3:4" x14ac:dyDescent="0.25">
      <c r="C1655" s="2">
        <v>40614.458333333336</v>
      </c>
      <c r="D1655" s="1">
        <v>10147</v>
      </c>
    </row>
    <row r="1656" spans="3:4" x14ac:dyDescent="0.25">
      <c r="C1656" s="2">
        <v>40614.465277777781</v>
      </c>
      <c r="D1656" s="1">
        <v>10148</v>
      </c>
    </row>
    <row r="1657" spans="3:4" x14ac:dyDescent="0.25">
      <c r="C1657" s="2">
        <v>40614.472222222219</v>
      </c>
      <c r="D1657" s="1">
        <v>10149</v>
      </c>
    </row>
    <row r="1658" spans="3:4" x14ac:dyDescent="0.25">
      <c r="C1658" s="2">
        <v>40614.479166666664</v>
      </c>
      <c r="D1658" s="1">
        <v>10150</v>
      </c>
    </row>
    <row r="1659" spans="3:4" x14ac:dyDescent="0.25">
      <c r="C1659" s="2">
        <v>40614.486111111109</v>
      </c>
      <c r="D1659" s="1">
        <v>10151</v>
      </c>
    </row>
    <row r="1660" spans="3:4" x14ac:dyDescent="0.25">
      <c r="C1660" s="2">
        <v>40614.493055555555</v>
      </c>
      <c r="D1660" s="1">
        <v>10152</v>
      </c>
    </row>
    <row r="1661" spans="3:4" x14ac:dyDescent="0.25">
      <c r="C1661" s="2">
        <v>40614.5</v>
      </c>
      <c r="D1661" s="1">
        <v>10153</v>
      </c>
    </row>
    <row r="1662" spans="3:4" x14ac:dyDescent="0.25">
      <c r="C1662" s="2">
        <v>40614.506944444445</v>
      </c>
      <c r="D1662" s="1">
        <v>10154</v>
      </c>
    </row>
    <row r="1663" spans="3:4" x14ac:dyDescent="0.25">
      <c r="C1663" s="2">
        <v>40614.513888888891</v>
      </c>
      <c r="D1663" s="1">
        <v>10155</v>
      </c>
    </row>
    <row r="1664" spans="3:4" x14ac:dyDescent="0.25">
      <c r="C1664" s="2">
        <v>40614.520833333336</v>
      </c>
      <c r="D1664" s="1">
        <v>10156</v>
      </c>
    </row>
    <row r="1665" spans="3:4" x14ac:dyDescent="0.25">
      <c r="C1665" s="2">
        <v>40614.527777777781</v>
      </c>
      <c r="D1665" s="1">
        <v>10157</v>
      </c>
    </row>
    <row r="1666" spans="3:4" x14ac:dyDescent="0.25">
      <c r="C1666" s="2">
        <v>40614.534722222219</v>
      </c>
      <c r="D1666" s="1">
        <v>10158</v>
      </c>
    </row>
    <row r="1667" spans="3:4" x14ac:dyDescent="0.25">
      <c r="C1667" s="2">
        <v>40614.541666666664</v>
      </c>
      <c r="D1667" s="1">
        <v>10159</v>
      </c>
    </row>
    <row r="1668" spans="3:4" x14ac:dyDescent="0.25">
      <c r="C1668" s="2">
        <v>40614.548611111109</v>
      </c>
      <c r="D1668" s="1">
        <v>10160</v>
      </c>
    </row>
    <row r="1669" spans="3:4" x14ac:dyDescent="0.25">
      <c r="C1669" s="2">
        <v>40614.555555555555</v>
      </c>
      <c r="D1669" s="1">
        <v>10161</v>
      </c>
    </row>
    <row r="1670" spans="3:4" x14ac:dyDescent="0.25">
      <c r="C1670" s="2">
        <v>40614.5625</v>
      </c>
      <c r="D1670" s="1">
        <v>10162</v>
      </c>
    </row>
    <row r="1671" spans="3:4" x14ac:dyDescent="0.25">
      <c r="C1671" s="2">
        <v>40614.569444444445</v>
      </c>
      <c r="D1671" s="1">
        <v>10163</v>
      </c>
    </row>
    <row r="1672" spans="3:4" x14ac:dyDescent="0.25">
      <c r="C1672" s="2">
        <v>40614.576388888891</v>
      </c>
      <c r="D1672" s="1">
        <v>10164</v>
      </c>
    </row>
    <row r="1673" spans="3:4" x14ac:dyDescent="0.25">
      <c r="C1673" s="2">
        <v>40614.583333333336</v>
      </c>
      <c r="D1673" s="1">
        <v>10165</v>
      </c>
    </row>
    <row r="1674" spans="3:4" x14ac:dyDescent="0.25">
      <c r="C1674" s="2">
        <v>40614.590277777781</v>
      </c>
      <c r="D1674" s="1">
        <v>10166</v>
      </c>
    </row>
    <row r="1675" spans="3:4" x14ac:dyDescent="0.25">
      <c r="C1675" s="2">
        <v>40614.597222222219</v>
      </c>
      <c r="D1675" s="1">
        <v>10167</v>
      </c>
    </row>
    <row r="1676" spans="3:4" x14ac:dyDescent="0.25">
      <c r="C1676" s="2">
        <v>40614.604166666664</v>
      </c>
      <c r="D1676" s="1">
        <v>10168</v>
      </c>
    </row>
    <row r="1677" spans="3:4" x14ac:dyDescent="0.25">
      <c r="C1677" s="2">
        <v>40614.611111111109</v>
      </c>
      <c r="D1677" s="1">
        <v>10169</v>
      </c>
    </row>
    <row r="1678" spans="3:4" x14ac:dyDescent="0.25">
      <c r="C1678" s="2">
        <v>40614.618055555555</v>
      </c>
      <c r="D1678" s="1">
        <v>10170</v>
      </c>
    </row>
    <row r="1679" spans="3:4" x14ac:dyDescent="0.25">
      <c r="C1679" s="2">
        <v>40614.625</v>
      </c>
      <c r="D1679" s="1">
        <v>10171</v>
      </c>
    </row>
    <row r="1680" spans="3:4" x14ac:dyDescent="0.25">
      <c r="C1680" s="2">
        <v>40614.631944444445</v>
      </c>
      <c r="D1680" s="1">
        <v>10172</v>
      </c>
    </row>
    <row r="1681" spans="3:4" x14ac:dyDescent="0.25">
      <c r="C1681" s="2">
        <v>40614.638888888891</v>
      </c>
      <c r="D1681" s="1">
        <v>10173</v>
      </c>
    </row>
    <row r="1682" spans="3:4" x14ac:dyDescent="0.25">
      <c r="C1682" s="2">
        <v>40614.645833333336</v>
      </c>
      <c r="D1682" s="1">
        <v>10174</v>
      </c>
    </row>
    <row r="1683" spans="3:4" x14ac:dyDescent="0.25">
      <c r="C1683" s="2">
        <v>40614.652777777781</v>
      </c>
      <c r="D1683" s="1">
        <v>10175</v>
      </c>
    </row>
    <row r="1684" spans="3:4" x14ac:dyDescent="0.25">
      <c r="C1684" s="2">
        <v>40614.659722222219</v>
      </c>
      <c r="D1684" s="1">
        <v>10176</v>
      </c>
    </row>
    <row r="1685" spans="3:4" x14ac:dyDescent="0.25">
      <c r="C1685" s="2">
        <v>40614.666666666664</v>
      </c>
      <c r="D1685" s="1">
        <v>10177</v>
      </c>
    </row>
    <row r="1686" spans="3:4" x14ac:dyDescent="0.25">
      <c r="C1686" s="2">
        <v>40614.673611111109</v>
      </c>
      <c r="D1686" s="1">
        <v>10178</v>
      </c>
    </row>
    <row r="1687" spans="3:4" x14ac:dyDescent="0.25">
      <c r="C1687" s="2">
        <v>40614.680555555555</v>
      </c>
      <c r="D1687" s="1">
        <v>10179</v>
      </c>
    </row>
    <row r="1688" spans="3:4" x14ac:dyDescent="0.25">
      <c r="C1688" s="2">
        <v>40614.6875</v>
      </c>
      <c r="D1688" s="1">
        <v>10180</v>
      </c>
    </row>
    <row r="1689" spans="3:4" x14ac:dyDescent="0.25">
      <c r="C1689" s="2">
        <v>40614.694444444445</v>
      </c>
      <c r="D1689" s="1">
        <v>10181</v>
      </c>
    </row>
    <row r="1690" spans="3:4" x14ac:dyDescent="0.25">
      <c r="C1690" s="2">
        <v>40614.701388888891</v>
      </c>
      <c r="D1690" s="1">
        <v>10182</v>
      </c>
    </row>
    <row r="1691" spans="3:4" x14ac:dyDescent="0.25">
      <c r="C1691" s="2">
        <v>40614.708333333336</v>
      </c>
      <c r="D1691" s="1">
        <v>10183</v>
      </c>
    </row>
    <row r="1692" spans="3:4" x14ac:dyDescent="0.25">
      <c r="C1692" s="2">
        <v>40614.715277777781</v>
      </c>
      <c r="D1692" s="1">
        <v>10184</v>
      </c>
    </row>
    <row r="1693" spans="3:4" x14ac:dyDescent="0.25">
      <c r="C1693" s="2">
        <v>40614.722222222219</v>
      </c>
      <c r="D1693" s="1">
        <v>10185</v>
      </c>
    </row>
    <row r="1694" spans="3:4" x14ac:dyDescent="0.25">
      <c r="C1694" s="2">
        <v>40614.729166666664</v>
      </c>
      <c r="D1694" s="1">
        <v>10186</v>
      </c>
    </row>
    <row r="1695" spans="3:4" x14ac:dyDescent="0.25">
      <c r="C1695" s="2">
        <v>40614.736111111109</v>
      </c>
      <c r="D1695" s="1">
        <v>10187</v>
      </c>
    </row>
    <row r="1696" spans="3:4" x14ac:dyDescent="0.25">
      <c r="C1696" s="2">
        <v>40614.743055555555</v>
      </c>
      <c r="D1696" s="1">
        <v>10188</v>
      </c>
    </row>
    <row r="1697" spans="3:4" x14ac:dyDescent="0.25">
      <c r="C1697" s="2">
        <v>40614.75</v>
      </c>
      <c r="D1697" s="1">
        <v>10189</v>
      </c>
    </row>
    <row r="1698" spans="3:4" x14ac:dyDescent="0.25">
      <c r="C1698" s="2">
        <v>40614.756944444445</v>
      </c>
      <c r="D1698" s="1">
        <v>10190</v>
      </c>
    </row>
    <row r="1699" spans="3:4" x14ac:dyDescent="0.25">
      <c r="C1699" s="2">
        <v>40614.763888888891</v>
      </c>
      <c r="D1699" s="1">
        <v>10191</v>
      </c>
    </row>
    <row r="1700" spans="3:4" x14ac:dyDescent="0.25">
      <c r="C1700" s="2">
        <v>40614.770833333336</v>
      </c>
      <c r="D1700" s="1">
        <v>10192</v>
      </c>
    </row>
    <row r="1701" spans="3:4" x14ac:dyDescent="0.25">
      <c r="C1701" s="2">
        <v>40614.777777777781</v>
      </c>
      <c r="D1701" s="1">
        <v>10193</v>
      </c>
    </row>
    <row r="1702" spans="3:4" x14ac:dyDescent="0.25">
      <c r="C1702" s="2">
        <v>40614.784722222219</v>
      </c>
      <c r="D1702" s="1">
        <v>10194</v>
      </c>
    </row>
    <row r="1703" spans="3:4" x14ac:dyDescent="0.25">
      <c r="C1703" s="2">
        <v>40614.791666666664</v>
      </c>
      <c r="D1703" s="1">
        <v>10195</v>
      </c>
    </row>
    <row r="1704" spans="3:4" x14ac:dyDescent="0.25">
      <c r="C1704" s="2">
        <v>40614.798611111109</v>
      </c>
      <c r="D1704" s="1">
        <v>10196</v>
      </c>
    </row>
    <row r="1705" spans="3:4" x14ac:dyDescent="0.25">
      <c r="C1705" s="2">
        <v>40614.805555555555</v>
      </c>
      <c r="D1705" s="1">
        <v>10197</v>
      </c>
    </row>
    <row r="1706" spans="3:4" x14ac:dyDescent="0.25">
      <c r="C1706" s="2">
        <v>40614.8125</v>
      </c>
      <c r="D1706" s="1">
        <v>10198</v>
      </c>
    </row>
    <row r="1707" spans="3:4" x14ac:dyDescent="0.25">
      <c r="C1707" s="2">
        <v>40614.819444444445</v>
      </c>
      <c r="D1707" s="1">
        <v>10199</v>
      </c>
    </row>
    <row r="1708" spans="3:4" x14ac:dyDescent="0.25">
      <c r="C1708" s="2">
        <v>40614.826388888891</v>
      </c>
      <c r="D1708" s="1">
        <v>10200</v>
      </c>
    </row>
    <row r="1709" spans="3:4" x14ac:dyDescent="0.25">
      <c r="C1709" s="2">
        <v>40614.833333333336</v>
      </c>
      <c r="D1709" s="1">
        <v>10201</v>
      </c>
    </row>
    <row r="1710" spans="3:4" x14ac:dyDescent="0.25">
      <c r="C1710" s="2">
        <v>40614.840277777781</v>
      </c>
      <c r="D1710" s="1">
        <v>10202</v>
      </c>
    </row>
    <row r="1711" spans="3:4" x14ac:dyDescent="0.25">
      <c r="C1711" s="2">
        <v>40614.847222222219</v>
      </c>
      <c r="D1711" s="1">
        <v>10203</v>
      </c>
    </row>
    <row r="1712" spans="3:4" x14ac:dyDescent="0.25">
      <c r="C1712" s="2">
        <v>40614.854166666664</v>
      </c>
      <c r="D1712" s="1">
        <v>10204</v>
      </c>
    </row>
    <row r="1713" spans="3:4" x14ac:dyDescent="0.25">
      <c r="C1713" s="2">
        <v>40614.861111111109</v>
      </c>
      <c r="D1713" s="1">
        <v>10205</v>
      </c>
    </row>
    <row r="1714" spans="3:4" x14ac:dyDescent="0.25">
      <c r="C1714" s="2">
        <v>40614.868055555555</v>
      </c>
      <c r="D1714" s="1">
        <v>10206</v>
      </c>
    </row>
    <row r="1715" spans="3:4" x14ac:dyDescent="0.25">
      <c r="C1715" s="2">
        <v>40614.875</v>
      </c>
      <c r="D1715" s="1">
        <v>10207</v>
      </c>
    </row>
    <row r="1716" spans="3:4" x14ac:dyDescent="0.25">
      <c r="C1716" s="2">
        <v>40614.881944444445</v>
      </c>
      <c r="D1716" s="1">
        <v>10208</v>
      </c>
    </row>
    <row r="1717" spans="3:4" x14ac:dyDescent="0.25">
      <c r="C1717" s="2">
        <v>40614.888888888891</v>
      </c>
      <c r="D1717" s="1">
        <v>10209</v>
      </c>
    </row>
    <row r="1718" spans="3:4" x14ac:dyDescent="0.25">
      <c r="C1718" s="2">
        <v>40614.895833333336</v>
      </c>
      <c r="D1718" s="1">
        <v>10210</v>
      </c>
    </row>
    <row r="1719" spans="3:4" x14ac:dyDescent="0.25">
      <c r="C1719" s="2">
        <v>40614.902777777781</v>
      </c>
      <c r="D1719" s="1">
        <v>10211</v>
      </c>
    </row>
    <row r="1720" spans="3:4" x14ac:dyDescent="0.25">
      <c r="C1720" s="2">
        <v>40614.909722222219</v>
      </c>
      <c r="D1720" s="1">
        <v>10212</v>
      </c>
    </row>
    <row r="1721" spans="3:4" x14ac:dyDescent="0.25">
      <c r="C1721" s="2">
        <v>40614.916666666664</v>
      </c>
      <c r="D1721" s="1">
        <v>10213</v>
      </c>
    </row>
    <row r="1722" spans="3:4" x14ac:dyDescent="0.25">
      <c r="C1722" s="2">
        <v>40614.923611111109</v>
      </c>
      <c r="D1722" s="1">
        <v>10214</v>
      </c>
    </row>
    <row r="1723" spans="3:4" x14ac:dyDescent="0.25">
      <c r="C1723" s="2">
        <v>40614.930555555555</v>
      </c>
      <c r="D1723" s="1">
        <v>10215</v>
      </c>
    </row>
    <row r="1724" spans="3:4" x14ac:dyDescent="0.25">
      <c r="C1724" s="2">
        <v>40614.9375</v>
      </c>
      <c r="D1724" s="1">
        <v>10216</v>
      </c>
    </row>
    <row r="1725" spans="3:4" x14ac:dyDescent="0.25">
      <c r="C1725" s="2">
        <v>40614.944444444445</v>
      </c>
      <c r="D1725" s="1">
        <v>10217</v>
      </c>
    </row>
    <row r="1726" spans="3:4" x14ac:dyDescent="0.25">
      <c r="C1726" s="2">
        <v>40614.951388888891</v>
      </c>
      <c r="D1726" s="1">
        <v>10218</v>
      </c>
    </row>
    <row r="1727" spans="3:4" x14ac:dyDescent="0.25">
      <c r="C1727" s="2">
        <v>40614.958333333336</v>
      </c>
      <c r="D1727" s="1">
        <v>10219</v>
      </c>
    </row>
    <row r="1728" spans="3:4" x14ac:dyDescent="0.25">
      <c r="C1728" s="2">
        <v>40614.965277777781</v>
      </c>
      <c r="D1728" s="1">
        <v>10220</v>
      </c>
    </row>
    <row r="1729" spans="3:4" x14ac:dyDescent="0.25">
      <c r="C1729" s="2">
        <v>40614.972222222219</v>
      </c>
      <c r="D1729" s="1">
        <v>10221</v>
      </c>
    </row>
    <row r="1730" spans="3:4" x14ac:dyDescent="0.25">
      <c r="C1730" s="2">
        <v>40614.979166666664</v>
      </c>
      <c r="D1730" s="1">
        <v>10222</v>
      </c>
    </row>
    <row r="1731" spans="3:4" x14ac:dyDescent="0.25">
      <c r="C1731" s="2">
        <v>40614.986111111109</v>
      </c>
      <c r="D1731" s="1">
        <v>10223</v>
      </c>
    </row>
    <row r="1732" spans="3:4" x14ac:dyDescent="0.25">
      <c r="C1732" s="2">
        <v>40614.993055555555</v>
      </c>
      <c r="D1732" s="1">
        <v>10224</v>
      </c>
    </row>
    <row r="1733" spans="3:4" x14ac:dyDescent="0.25">
      <c r="C1733" s="2">
        <v>40615</v>
      </c>
      <c r="D1733" s="1">
        <v>10225</v>
      </c>
    </row>
    <row r="1734" spans="3:4" x14ac:dyDescent="0.25">
      <c r="C1734" s="2">
        <v>40615.006944444445</v>
      </c>
      <c r="D1734" s="1">
        <v>10226</v>
      </c>
    </row>
    <row r="1735" spans="3:4" x14ac:dyDescent="0.25">
      <c r="C1735" s="2">
        <v>40615.013888888891</v>
      </c>
      <c r="D1735" s="1">
        <v>10227</v>
      </c>
    </row>
    <row r="1736" spans="3:4" x14ac:dyDescent="0.25">
      <c r="C1736" s="2">
        <v>40615.020833333336</v>
      </c>
      <c r="D1736" s="1">
        <v>10228</v>
      </c>
    </row>
    <row r="1737" spans="3:4" x14ac:dyDescent="0.25">
      <c r="C1737" s="2">
        <v>40615.027777777781</v>
      </c>
      <c r="D1737" s="1">
        <v>10229</v>
      </c>
    </row>
    <row r="1738" spans="3:4" x14ac:dyDescent="0.25">
      <c r="C1738" s="2">
        <v>40615.034722222219</v>
      </c>
      <c r="D1738" s="1">
        <v>10230</v>
      </c>
    </row>
    <row r="1739" spans="3:4" x14ac:dyDescent="0.25">
      <c r="C1739" s="2">
        <v>40615.041666666664</v>
      </c>
      <c r="D1739" s="1">
        <v>10231</v>
      </c>
    </row>
    <row r="1740" spans="3:4" x14ac:dyDescent="0.25">
      <c r="C1740" s="2">
        <v>40615.048611111109</v>
      </c>
      <c r="D1740" s="1">
        <v>10232</v>
      </c>
    </row>
    <row r="1741" spans="3:4" x14ac:dyDescent="0.25">
      <c r="C1741" s="2">
        <v>40615.055555555555</v>
      </c>
      <c r="D1741" s="1">
        <v>10233</v>
      </c>
    </row>
    <row r="1742" spans="3:4" x14ac:dyDescent="0.25">
      <c r="C1742" s="2">
        <v>40615.0625</v>
      </c>
      <c r="D1742" s="1">
        <v>10234</v>
      </c>
    </row>
    <row r="1743" spans="3:4" x14ac:dyDescent="0.25">
      <c r="C1743" s="2">
        <v>40615.069444444445</v>
      </c>
      <c r="D1743" s="1">
        <v>10235</v>
      </c>
    </row>
    <row r="1744" spans="3:4" x14ac:dyDescent="0.25">
      <c r="C1744" s="2">
        <v>40615.076388888891</v>
      </c>
      <c r="D1744" s="1">
        <v>10236</v>
      </c>
    </row>
    <row r="1745" spans="3:4" x14ac:dyDescent="0.25">
      <c r="C1745" s="2">
        <v>40615.083333333336</v>
      </c>
      <c r="D1745" s="1">
        <v>10237</v>
      </c>
    </row>
    <row r="1746" spans="3:4" x14ac:dyDescent="0.25">
      <c r="C1746" s="2">
        <v>40615.090277777781</v>
      </c>
      <c r="D1746" s="1">
        <v>10238</v>
      </c>
    </row>
    <row r="1747" spans="3:4" x14ac:dyDescent="0.25">
      <c r="C1747" s="2">
        <v>40615.097222222219</v>
      </c>
      <c r="D1747" s="1">
        <v>10239</v>
      </c>
    </row>
    <row r="1748" spans="3:4" x14ac:dyDescent="0.25">
      <c r="C1748" s="2">
        <v>40615.104166666664</v>
      </c>
      <c r="D1748" s="1">
        <v>10240</v>
      </c>
    </row>
    <row r="1749" spans="3:4" x14ac:dyDescent="0.25">
      <c r="C1749" s="2">
        <v>40615.111111111109</v>
      </c>
      <c r="D1749" s="1">
        <v>10241</v>
      </c>
    </row>
    <row r="1750" spans="3:4" x14ac:dyDescent="0.25">
      <c r="C1750" s="2">
        <v>40615.118055555555</v>
      </c>
      <c r="D1750" s="1">
        <v>10242</v>
      </c>
    </row>
    <row r="1751" spans="3:4" x14ac:dyDescent="0.25">
      <c r="C1751" s="2">
        <v>40615.125</v>
      </c>
      <c r="D1751" s="1">
        <v>10243</v>
      </c>
    </row>
    <row r="1752" spans="3:4" x14ac:dyDescent="0.25">
      <c r="C1752" s="2">
        <v>40615.131944444445</v>
      </c>
      <c r="D1752" s="1">
        <v>10244</v>
      </c>
    </row>
    <row r="1753" spans="3:4" x14ac:dyDescent="0.25">
      <c r="C1753" s="2">
        <v>40615.138888888891</v>
      </c>
      <c r="D1753" s="1">
        <v>10245</v>
      </c>
    </row>
    <row r="1754" spans="3:4" x14ac:dyDescent="0.25">
      <c r="C1754" s="2">
        <v>40615.145833333336</v>
      </c>
      <c r="D1754" s="1">
        <v>10246</v>
      </c>
    </row>
    <row r="1755" spans="3:4" x14ac:dyDescent="0.25">
      <c r="C1755" s="2">
        <v>40615.152777777781</v>
      </c>
      <c r="D1755" s="1">
        <v>10247</v>
      </c>
    </row>
    <row r="1756" spans="3:4" x14ac:dyDescent="0.25">
      <c r="C1756" s="2">
        <v>40615.159722222219</v>
      </c>
      <c r="D1756" s="1">
        <v>10248</v>
      </c>
    </row>
    <row r="1757" spans="3:4" x14ac:dyDescent="0.25">
      <c r="C1757" s="2">
        <v>40615.166666666664</v>
      </c>
      <c r="D1757" s="1">
        <v>10249</v>
      </c>
    </row>
    <row r="1758" spans="3:4" x14ac:dyDescent="0.25">
      <c r="C1758" s="2">
        <v>40615.173611111109</v>
      </c>
      <c r="D1758" s="1">
        <v>10250</v>
      </c>
    </row>
    <row r="1759" spans="3:4" x14ac:dyDescent="0.25">
      <c r="C1759" s="2">
        <v>40615.180555555555</v>
      </c>
      <c r="D1759" s="1">
        <v>10251</v>
      </c>
    </row>
    <row r="1760" spans="3:4" x14ac:dyDescent="0.25">
      <c r="C1760" s="2">
        <v>40615.1875</v>
      </c>
      <c r="D1760" s="1">
        <v>10252</v>
      </c>
    </row>
    <row r="1761" spans="3:4" x14ac:dyDescent="0.25">
      <c r="C1761" s="2">
        <v>40615.194444444445</v>
      </c>
      <c r="D1761" s="1">
        <v>10253</v>
      </c>
    </row>
    <row r="1762" spans="3:4" x14ac:dyDescent="0.25">
      <c r="C1762" s="2">
        <v>40615.201388888891</v>
      </c>
      <c r="D1762" s="1">
        <v>10254</v>
      </c>
    </row>
    <row r="1763" spans="3:4" x14ac:dyDescent="0.25">
      <c r="C1763" s="2">
        <v>40615.208333333336</v>
      </c>
      <c r="D1763" s="1">
        <v>10255</v>
      </c>
    </row>
    <row r="1764" spans="3:4" x14ac:dyDescent="0.25">
      <c r="C1764" s="2">
        <v>40615.215277777781</v>
      </c>
      <c r="D1764" s="1">
        <v>10256</v>
      </c>
    </row>
    <row r="1765" spans="3:4" x14ac:dyDescent="0.25">
      <c r="C1765" s="2">
        <v>40615.222222222219</v>
      </c>
      <c r="D1765" s="1">
        <v>10257</v>
      </c>
    </row>
    <row r="1766" spans="3:4" x14ac:dyDescent="0.25">
      <c r="C1766" s="2">
        <v>40615.229166666664</v>
      </c>
      <c r="D1766" s="1">
        <v>10258</v>
      </c>
    </row>
    <row r="1767" spans="3:4" x14ac:dyDescent="0.25">
      <c r="C1767" s="2">
        <v>40615.236111111109</v>
      </c>
      <c r="D1767" s="1">
        <v>10259</v>
      </c>
    </row>
    <row r="1768" spans="3:4" x14ac:dyDescent="0.25">
      <c r="C1768" s="2">
        <v>40615.243055555555</v>
      </c>
      <c r="D1768" s="1">
        <v>10260</v>
      </c>
    </row>
    <row r="1769" spans="3:4" x14ac:dyDescent="0.25">
      <c r="C1769" s="2">
        <v>40615.25</v>
      </c>
      <c r="D1769" s="1">
        <v>10261</v>
      </c>
    </row>
    <row r="1770" spans="3:4" x14ac:dyDescent="0.25">
      <c r="C1770" s="2">
        <v>40615.256944444445</v>
      </c>
      <c r="D1770" s="1">
        <v>10262</v>
      </c>
    </row>
    <row r="1771" spans="3:4" x14ac:dyDescent="0.25">
      <c r="C1771" s="2">
        <v>40615.263888888891</v>
      </c>
      <c r="D1771" s="1">
        <v>10263</v>
      </c>
    </row>
    <row r="1772" spans="3:4" x14ac:dyDescent="0.25">
      <c r="C1772" s="2">
        <v>40615.270833333336</v>
      </c>
      <c r="D1772" s="1">
        <v>10264</v>
      </c>
    </row>
    <row r="1773" spans="3:4" x14ac:dyDescent="0.25">
      <c r="C1773" s="2">
        <v>40615.277777777781</v>
      </c>
      <c r="D1773" s="1">
        <v>10265</v>
      </c>
    </row>
    <row r="1774" spans="3:4" x14ac:dyDescent="0.25">
      <c r="C1774" s="2">
        <v>40615.284722222219</v>
      </c>
      <c r="D1774" s="1">
        <v>10266</v>
      </c>
    </row>
    <row r="1775" spans="3:4" x14ac:dyDescent="0.25">
      <c r="C1775" s="2">
        <v>40615.291666666664</v>
      </c>
      <c r="D1775" s="1">
        <v>10267</v>
      </c>
    </row>
    <row r="1776" spans="3:4" x14ac:dyDescent="0.25">
      <c r="C1776" s="2">
        <v>40615.298611111109</v>
      </c>
      <c r="D1776" s="1">
        <v>10268</v>
      </c>
    </row>
    <row r="1777" spans="3:4" x14ac:dyDescent="0.25">
      <c r="C1777" s="2">
        <v>40615.305555555555</v>
      </c>
      <c r="D1777" s="1">
        <v>10269</v>
      </c>
    </row>
    <row r="1778" spans="3:4" x14ac:dyDescent="0.25">
      <c r="C1778" s="2">
        <v>40615.3125</v>
      </c>
      <c r="D1778" s="1">
        <v>10270</v>
      </c>
    </row>
    <row r="1779" spans="3:4" x14ac:dyDescent="0.25">
      <c r="C1779" s="2">
        <v>40615.319444444445</v>
      </c>
      <c r="D1779" s="1">
        <v>10271</v>
      </c>
    </row>
    <row r="1780" spans="3:4" x14ac:dyDescent="0.25">
      <c r="C1780" s="2">
        <v>40615.326388888891</v>
      </c>
      <c r="D1780" s="1">
        <v>10272</v>
      </c>
    </row>
    <row r="1781" spans="3:4" x14ac:dyDescent="0.25">
      <c r="C1781" s="2">
        <v>40615.333333333336</v>
      </c>
      <c r="D1781" s="1">
        <v>10273</v>
      </c>
    </row>
    <row r="1782" spans="3:4" x14ac:dyDescent="0.25">
      <c r="C1782" s="2">
        <v>40615.340277777781</v>
      </c>
      <c r="D1782" s="1">
        <v>10274</v>
      </c>
    </row>
    <row r="1783" spans="3:4" x14ac:dyDescent="0.25">
      <c r="C1783" s="2">
        <v>40615.347222222219</v>
      </c>
      <c r="D1783" s="1">
        <v>10275</v>
      </c>
    </row>
    <row r="1784" spans="3:4" x14ac:dyDescent="0.25">
      <c r="C1784" s="2">
        <v>40615.354166666664</v>
      </c>
      <c r="D1784" s="1">
        <v>10276</v>
      </c>
    </row>
    <row r="1785" spans="3:4" x14ac:dyDescent="0.25">
      <c r="C1785" s="2">
        <v>40615.361111111109</v>
      </c>
      <c r="D1785" s="1">
        <v>10277</v>
      </c>
    </row>
    <row r="1786" spans="3:4" x14ac:dyDescent="0.25">
      <c r="C1786" s="2">
        <v>40615.368055555555</v>
      </c>
      <c r="D1786" s="1">
        <v>10278</v>
      </c>
    </row>
    <row r="1787" spans="3:4" x14ac:dyDescent="0.25">
      <c r="C1787" s="2">
        <v>40615.375</v>
      </c>
      <c r="D1787" s="1">
        <v>10279</v>
      </c>
    </row>
    <row r="1788" spans="3:4" x14ac:dyDescent="0.25">
      <c r="C1788" s="2">
        <v>40615.381944444445</v>
      </c>
      <c r="D1788" s="1">
        <v>10280</v>
      </c>
    </row>
    <row r="1789" spans="3:4" x14ac:dyDescent="0.25">
      <c r="C1789" s="2">
        <v>40615.388888888891</v>
      </c>
      <c r="D1789" s="1">
        <v>10281</v>
      </c>
    </row>
    <row r="1790" spans="3:4" x14ac:dyDescent="0.25">
      <c r="C1790" s="2">
        <v>40615.395833333336</v>
      </c>
      <c r="D1790" s="1">
        <v>10282</v>
      </c>
    </row>
    <row r="1791" spans="3:4" x14ac:dyDescent="0.25">
      <c r="C1791" s="2">
        <v>40615.402777777781</v>
      </c>
      <c r="D1791" s="1">
        <v>10283</v>
      </c>
    </row>
    <row r="1792" spans="3:4" x14ac:dyDescent="0.25">
      <c r="C1792" s="2">
        <v>40615.409722222219</v>
      </c>
      <c r="D1792" s="1">
        <v>10284</v>
      </c>
    </row>
    <row r="1793" spans="3:4" x14ac:dyDescent="0.25">
      <c r="C1793" s="2">
        <v>40615.416666666664</v>
      </c>
      <c r="D1793" s="1">
        <v>10285</v>
      </c>
    </row>
    <row r="1794" spans="3:4" x14ac:dyDescent="0.25">
      <c r="C1794" s="2">
        <v>40615.423611111109</v>
      </c>
      <c r="D1794" s="1">
        <v>10286</v>
      </c>
    </row>
    <row r="1795" spans="3:4" x14ac:dyDescent="0.25">
      <c r="C1795" s="2">
        <v>40615.430555555555</v>
      </c>
      <c r="D1795" s="1">
        <v>10287</v>
      </c>
    </row>
    <row r="1796" spans="3:4" x14ac:dyDescent="0.25">
      <c r="C1796" s="2">
        <v>40615.4375</v>
      </c>
      <c r="D1796" s="1">
        <v>10288</v>
      </c>
    </row>
    <row r="1797" spans="3:4" x14ac:dyDescent="0.25">
      <c r="C1797" s="2">
        <v>40615.444444444445</v>
      </c>
      <c r="D1797" s="1">
        <v>10289</v>
      </c>
    </row>
    <row r="1798" spans="3:4" x14ac:dyDescent="0.25">
      <c r="C1798" s="2">
        <v>40615.451388888891</v>
      </c>
      <c r="D1798" s="1">
        <v>10290</v>
      </c>
    </row>
    <row r="1799" spans="3:4" x14ac:dyDescent="0.25">
      <c r="C1799" s="2">
        <v>40615.458333333336</v>
      </c>
      <c r="D1799" s="1">
        <v>10291</v>
      </c>
    </row>
    <row r="1800" spans="3:4" x14ac:dyDescent="0.25">
      <c r="C1800" s="2">
        <v>40615.465277777781</v>
      </c>
      <c r="D1800" s="1">
        <v>10292</v>
      </c>
    </row>
    <row r="1801" spans="3:4" x14ac:dyDescent="0.25">
      <c r="C1801" s="2">
        <v>40615.472222222219</v>
      </c>
      <c r="D1801" s="1">
        <v>10293</v>
      </c>
    </row>
    <row r="1802" spans="3:4" x14ac:dyDescent="0.25">
      <c r="C1802" s="2">
        <v>40615.479166666664</v>
      </c>
      <c r="D1802" s="1">
        <v>10294</v>
      </c>
    </row>
    <row r="1803" spans="3:4" x14ac:dyDescent="0.25">
      <c r="C1803" s="2">
        <v>40615.486111111109</v>
      </c>
      <c r="D1803" s="1">
        <v>10295</v>
      </c>
    </row>
    <row r="1804" spans="3:4" x14ac:dyDescent="0.25">
      <c r="C1804" s="2">
        <v>40615.493055555555</v>
      </c>
      <c r="D1804" s="1">
        <v>10296</v>
      </c>
    </row>
    <row r="1805" spans="3:4" x14ac:dyDescent="0.25">
      <c r="C1805" s="2">
        <v>40615.5</v>
      </c>
      <c r="D1805" s="1">
        <v>10297</v>
      </c>
    </row>
    <row r="1806" spans="3:4" x14ac:dyDescent="0.25">
      <c r="C1806" s="2">
        <v>40615.506944444445</v>
      </c>
      <c r="D1806" s="1">
        <v>10298</v>
      </c>
    </row>
    <row r="1807" spans="3:4" x14ac:dyDescent="0.25">
      <c r="C1807" s="2">
        <v>40615.513888888891</v>
      </c>
      <c r="D1807" s="1">
        <v>10299</v>
      </c>
    </row>
    <row r="1808" spans="3:4" x14ac:dyDescent="0.25">
      <c r="C1808" s="2">
        <v>40615.520833333336</v>
      </c>
      <c r="D1808" s="1">
        <v>10300</v>
      </c>
    </row>
    <row r="1809" spans="3:4" x14ac:dyDescent="0.25">
      <c r="C1809" s="2">
        <v>40615.527777777781</v>
      </c>
      <c r="D1809" s="1">
        <v>10301</v>
      </c>
    </row>
    <row r="1810" spans="3:4" x14ac:dyDescent="0.25">
      <c r="C1810" s="2">
        <v>40615.534722222219</v>
      </c>
      <c r="D1810" s="1">
        <v>10302</v>
      </c>
    </row>
    <row r="1811" spans="3:4" x14ac:dyDescent="0.25">
      <c r="C1811" s="2">
        <v>40615.541666666664</v>
      </c>
      <c r="D1811" s="1">
        <v>10303</v>
      </c>
    </row>
    <row r="1812" spans="3:4" x14ac:dyDescent="0.25">
      <c r="C1812" s="2">
        <v>40615.548611111109</v>
      </c>
      <c r="D1812" s="1">
        <v>10304</v>
      </c>
    </row>
    <row r="1813" spans="3:4" x14ac:dyDescent="0.25">
      <c r="C1813" s="2">
        <v>40615.555555555555</v>
      </c>
      <c r="D1813" s="1">
        <v>10305</v>
      </c>
    </row>
    <row r="1814" spans="3:4" x14ac:dyDescent="0.25">
      <c r="C1814" s="2">
        <v>40615.5625</v>
      </c>
      <c r="D1814" s="1">
        <v>10306</v>
      </c>
    </row>
    <row r="1815" spans="3:4" x14ac:dyDescent="0.25">
      <c r="C1815" s="2">
        <v>40615.569444444445</v>
      </c>
      <c r="D1815" s="1">
        <v>10307</v>
      </c>
    </row>
    <row r="1816" spans="3:4" x14ac:dyDescent="0.25">
      <c r="C1816" s="2">
        <v>40615.576388888891</v>
      </c>
      <c r="D1816" s="1">
        <v>10308</v>
      </c>
    </row>
    <row r="1817" spans="3:4" x14ac:dyDescent="0.25">
      <c r="C1817" s="2">
        <v>40615.583333333336</v>
      </c>
      <c r="D1817" s="1">
        <v>10309</v>
      </c>
    </row>
    <row r="1818" spans="3:4" x14ac:dyDescent="0.25">
      <c r="C1818" s="2">
        <v>40615.590277777781</v>
      </c>
      <c r="D1818" s="1">
        <v>10310</v>
      </c>
    </row>
    <row r="1819" spans="3:4" x14ac:dyDescent="0.25">
      <c r="C1819" s="2">
        <v>40615.597222222219</v>
      </c>
      <c r="D1819" s="1">
        <v>10311</v>
      </c>
    </row>
    <row r="1820" spans="3:4" x14ac:dyDescent="0.25">
      <c r="C1820" s="2">
        <v>40615.604166666664</v>
      </c>
      <c r="D1820" s="1">
        <v>10312</v>
      </c>
    </row>
    <row r="1821" spans="3:4" x14ac:dyDescent="0.25">
      <c r="C1821" s="2">
        <v>40615.611111111109</v>
      </c>
      <c r="D1821" s="1">
        <v>10313</v>
      </c>
    </row>
    <row r="1822" spans="3:4" x14ac:dyDescent="0.25">
      <c r="C1822" s="2">
        <v>40615.618055555555</v>
      </c>
      <c r="D1822" s="1">
        <v>10314</v>
      </c>
    </row>
    <row r="1823" spans="3:4" x14ac:dyDescent="0.25">
      <c r="C1823" s="2">
        <v>40615.625</v>
      </c>
      <c r="D1823" s="1">
        <v>10315</v>
      </c>
    </row>
    <row r="1824" spans="3:4" x14ac:dyDescent="0.25">
      <c r="C1824" s="2">
        <v>40615.631944444445</v>
      </c>
      <c r="D1824" s="1">
        <v>10316</v>
      </c>
    </row>
    <row r="1825" spans="3:4" x14ac:dyDescent="0.25">
      <c r="C1825" s="2">
        <v>40615.638888888891</v>
      </c>
      <c r="D1825" s="1">
        <v>10317</v>
      </c>
    </row>
    <row r="1826" spans="3:4" x14ac:dyDescent="0.25">
      <c r="C1826" s="2">
        <v>40615.645833333336</v>
      </c>
      <c r="D1826" s="1">
        <v>10318</v>
      </c>
    </row>
    <row r="1827" spans="3:4" x14ac:dyDescent="0.25">
      <c r="C1827" s="2">
        <v>40615.652777777781</v>
      </c>
      <c r="D1827" s="1">
        <v>10319</v>
      </c>
    </row>
    <row r="1828" spans="3:4" x14ac:dyDescent="0.25">
      <c r="C1828" s="2">
        <v>40615.659722222219</v>
      </c>
      <c r="D1828" s="1">
        <v>10320</v>
      </c>
    </row>
    <row r="1829" spans="3:4" x14ac:dyDescent="0.25">
      <c r="C1829" s="2">
        <v>40615.666666666664</v>
      </c>
      <c r="D1829" s="1">
        <v>10321</v>
      </c>
    </row>
    <row r="1830" spans="3:4" x14ac:dyDescent="0.25">
      <c r="C1830" s="2">
        <v>40615.673611111109</v>
      </c>
      <c r="D1830" s="1">
        <v>10322</v>
      </c>
    </row>
    <row r="1831" spans="3:4" x14ac:dyDescent="0.25">
      <c r="C1831" s="2">
        <v>40615.680555555555</v>
      </c>
      <c r="D1831" s="1">
        <v>10323</v>
      </c>
    </row>
    <row r="1832" spans="3:4" x14ac:dyDescent="0.25">
      <c r="C1832" s="2">
        <v>40615.6875</v>
      </c>
      <c r="D1832" s="1">
        <v>10324</v>
      </c>
    </row>
    <row r="1833" spans="3:4" x14ac:dyDescent="0.25">
      <c r="C1833" s="2">
        <v>40615.694444444445</v>
      </c>
      <c r="D1833" s="1">
        <v>10325</v>
      </c>
    </row>
    <row r="1834" spans="3:4" x14ac:dyDescent="0.25">
      <c r="C1834" s="2">
        <v>40615.701388888891</v>
      </c>
      <c r="D1834" s="1">
        <v>10326</v>
      </c>
    </row>
    <row r="1835" spans="3:4" x14ac:dyDescent="0.25">
      <c r="C1835" s="2">
        <v>40615.708333333336</v>
      </c>
      <c r="D1835" s="1">
        <v>10327</v>
      </c>
    </row>
    <row r="1836" spans="3:4" x14ac:dyDescent="0.25">
      <c r="C1836" s="2">
        <v>40615.715277777781</v>
      </c>
      <c r="D1836" s="1">
        <v>10328</v>
      </c>
    </row>
    <row r="1837" spans="3:4" x14ac:dyDescent="0.25">
      <c r="C1837" s="2">
        <v>40615.722222222219</v>
      </c>
      <c r="D1837" s="1">
        <v>10329</v>
      </c>
    </row>
    <row r="1838" spans="3:4" x14ac:dyDescent="0.25">
      <c r="C1838" s="2">
        <v>40615.729166666664</v>
      </c>
      <c r="D1838" s="1">
        <v>10330</v>
      </c>
    </row>
    <row r="1839" spans="3:4" x14ac:dyDescent="0.25">
      <c r="C1839" s="2">
        <v>40615.736111111109</v>
      </c>
      <c r="D1839" s="1">
        <v>10331</v>
      </c>
    </row>
    <row r="1840" spans="3:4" x14ac:dyDescent="0.25">
      <c r="C1840" s="2">
        <v>40615.743055555555</v>
      </c>
      <c r="D1840" s="1">
        <v>10332</v>
      </c>
    </row>
    <row r="1841" spans="3:4" x14ac:dyDescent="0.25">
      <c r="C1841" s="2">
        <v>40615.75</v>
      </c>
      <c r="D1841" s="1">
        <v>10333</v>
      </c>
    </row>
    <row r="1842" spans="3:4" x14ac:dyDescent="0.25">
      <c r="C1842" s="2">
        <v>40615.756944444445</v>
      </c>
      <c r="D1842" s="1">
        <v>10334</v>
      </c>
    </row>
    <row r="1843" spans="3:4" x14ac:dyDescent="0.25">
      <c r="C1843" s="2">
        <v>40615.763888888891</v>
      </c>
      <c r="D1843" s="1">
        <v>10335</v>
      </c>
    </row>
    <row r="1844" spans="3:4" x14ac:dyDescent="0.25">
      <c r="C1844" s="2">
        <v>40615.770833333336</v>
      </c>
      <c r="D1844" s="1">
        <v>10336</v>
      </c>
    </row>
    <row r="1845" spans="3:4" x14ac:dyDescent="0.25">
      <c r="C1845" s="2">
        <v>40615.777777777781</v>
      </c>
      <c r="D1845" s="1">
        <v>10337</v>
      </c>
    </row>
    <row r="1846" spans="3:4" x14ac:dyDescent="0.25">
      <c r="C1846" s="2">
        <v>40615.784722222219</v>
      </c>
      <c r="D1846" s="1">
        <v>10338</v>
      </c>
    </row>
    <row r="1847" spans="3:4" x14ac:dyDescent="0.25">
      <c r="C1847" s="2">
        <v>40615.791666666664</v>
      </c>
      <c r="D1847" s="1">
        <v>10339</v>
      </c>
    </row>
    <row r="1848" spans="3:4" x14ac:dyDescent="0.25">
      <c r="C1848" s="2">
        <v>40615.798611111109</v>
      </c>
      <c r="D1848" s="1">
        <v>10340</v>
      </c>
    </row>
    <row r="1849" spans="3:4" x14ac:dyDescent="0.25">
      <c r="C1849" s="2">
        <v>40615.805555555555</v>
      </c>
      <c r="D1849" s="1">
        <v>10341</v>
      </c>
    </row>
    <row r="1850" spans="3:4" x14ac:dyDescent="0.25">
      <c r="C1850" s="2">
        <v>40615.8125</v>
      </c>
      <c r="D1850" s="1">
        <v>10342</v>
      </c>
    </row>
    <row r="1851" spans="3:4" x14ac:dyDescent="0.25">
      <c r="C1851" s="2">
        <v>40615.819444444445</v>
      </c>
      <c r="D1851" s="1">
        <v>10343</v>
      </c>
    </row>
    <row r="1852" spans="3:4" x14ac:dyDescent="0.25">
      <c r="C1852" s="2">
        <v>40615.826388888891</v>
      </c>
      <c r="D1852" s="1">
        <v>10344</v>
      </c>
    </row>
    <row r="1853" spans="3:4" x14ac:dyDescent="0.25">
      <c r="C1853" s="2">
        <v>40615.833333333336</v>
      </c>
      <c r="D1853" s="1">
        <v>10345</v>
      </c>
    </row>
    <row r="1854" spans="3:4" x14ac:dyDescent="0.25">
      <c r="C1854" s="2">
        <v>40615.840277777781</v>
      </c>
      <c r="D1854" s="1">
        <v>10346</v>
      </c>
    </row>
    <row r="1855" spans="3:4" x14ac:dyDescent="0.25">
      <c r="C1855" s="2">
        <v>40615.847222222219</v>
      </c>
      <c r="D1855" s="1">
        <v>10347</v>
      </c>
    </row>
    <row r="1856" spans="3:4" x14ac:dyDescent="0.25">
      <c r="C1856" s="2">
        <v>40615.854166666664</v>
      </c>
      <c r="D1856" s="1">
        <v>10348</v>
      </c>
    </row>
    <row r="1857" spans="3:4" x14ac:dyDescent="0.25">
      <c r="C1857" s="2">
        <v>40615.861111111109</v>
      </c>
      <c r="D1857" s="1">
        <v>10349</v>
      </c>
    </row>
    <row r="1858" spans="3:4" x14ac:dyDescent="0.25">
      <c r="C1858" s="2">
        <v>40615.868055555555</v>
      </c>
      <c r="D1858" s="1">
        <v>10350</v>
      </c>
    </row>
    <row r="1859" spans="3:4" x14ac:dyDescent="0.25">
      <c r="C1859" s="2">
        <v>40615.875</v>
      </c>
      <c r="D1859" s="1">
        <v>10351</v>
      </c>
    </row>
    <row r="1860" spans="3:4" x14ac:dyDescent="0.25">
      <c r="C1860" s="2">
        <v>40615.881944444445</v>
      </c>
      <c r="D1860" s="1">
        <v>10352</v>
      </c>
    </row>
    <row r="1861" spans="3:4" x14ac:dyDescent="0.25">
      <c r="C1861" s="2">
        <v>40615.888888888891</v>
      </c>
      <c r="D1861" s="1">
        <v>10353</v>
      </c>
    </row>
    <row r="1862" spans="3:4" x14ac:dyDescent="0.25">
      <c r="C1862" s="2">
        <v>40615.895833333336</v>
      </c>
      <c r="D1862" s="1">
        <v>10354</v>
      </c>
    </row>
    <row r="1863" spans="3:4" x14ac:dyDescent="0.25">
      <c r="C1863" s="2">
        <v>40615.902777777781</v>
      </c>
      <c r="D1863" s="1">
        <v>10355</v>
      </c>
    </row>
    <row r="1864" spans="3:4" x14ac:dyDescent="0.25">
      <c r="C1864" s="2">
        <v>40615.909722222219</v>
      </c>
      <c r="D1864" s="1">
        <v>10356</v>
      </c>
    </row>
    <row r="1865" spans="3:4" x14ac:dyDescent="0.25">
      <c r="C1865" s="2">
        <v>40615.916666666664</v>
      </c>
      <c r="D1865" s="1">
        <v>10357</v>
      </c>
    </row>
    <row r="1866" spans="3:4" x14ac:dyDescent="0.25">
      <c r="C1866" s="2">
        <v>40615.923611111109</v>
      </c>
      <c r="D1866" s="1">
        <v>10358</v>
      </c>
    </row>
    <row r="1867" spans="3:4" x14ac:dyDescent="0.25">
      <c r="C1867" s="2">
        <v>40615.930555555555</v>
      </c>
      <c r="D1867" s="1">
        <v>10359</v>
      </c>
    </row>
    <row r="1868" spans="3:4" x14ac:dyDescent="0.25">
      <c r="C1868" s="2">
        <v>40615.9375</v>
      </c>
      <c r="D1868" s="1">
        <v>10360</v>
      </c>
    </row>
    <row r="1869" spans="3:4" x14ac:dyDescent="0.25">
      <c r="C1869" s="2">
        <v>40615.944444444445</v>
      </c>
      <c r="D1869" s="1">
        <v>10361</v>
      </c>
    </row>
    <row r="1870" spans="3:4" x14ac:dyDescent="0.25">
      <c r="C1870" s="2">
        <v>40615.951388888891</v>
      </c>
      <c r="D1870" s="1">
        <v>10362</v>
      </c>
    </row>
    <row r="1871" spans="3:4" x14ac:dyDescent="0.25">
      <c r="C1871" s="2">
        <v>40615.958333333336</v>
      </c>
      <c r="D1871" s="1">
        <v>10363</v>
      </c>
    </row>
    <row r="1872" spans="3:4" x14ac:dyDescent="0.25">
      <c r="C1872" s="2">
        <v>40615.965277777781</v>
      </c>
      <c r="D1872" s="1">
        <v>10364</v>
      </c>
    </row>
    <row r="1873" spans="3:4" x14ac:dyDescent="0.25">
      <c r="C1873" s="2">
        <v>40615.972222222219</v>
      </c>
      <c r="D1873" s="1">
        <v>10365</v>
      </c>
    </row>
    <row r="1874" spans="3:4" x14ac:dyDescent="0.25">
      <c r="C1874" s="2">
        <v>40615.979166666664</v>
      </c>
      <c r="D1874" s="1">
        <v>10366</v>
      </c>
    </row>
    <row r="1875" spans="3:4" x14ac:dyDescent="0.25">
      <c r="C1875" s="2">
        <v>40615.986111111109</v>
      </c>
      <c r="D1875" s="1">
        <v>10367</v>
      </c>
    </row>
    <row r="1876" spans="3:4" x14ac:dyDescent="0.25">
      <c r="C1876" s="2">
        <v>40615.993055555555</v>
      </c>
      <c r="D1876" s="1">
        <v>10368</v>
      </c>
    </row>
    <row r="1877" spans="3:4" x14ac:dyDescent="0.25">
      <c r="C1877" s="2">
        <v>40616</v>
      </c>
      <c r="D1877" s="1">
        <v>10369</v>
      </c>
    </row>
    <row r="1878" spans="3:4" x14ac:dyDescent="0.25">
      <c r="C1878" s="2">
        <v>40616.006944444445</v>
      </c>
      <c r="D1878" s="1">
        <v>10370</v>
      </c>
    </row>
    <row r="1879" spans="3:4" x14ac:dyDescent="0.25">
      <c r="C1879" s="2">
        <v>40616.013888888891</v>
      </c>
      <c r="D1879" s="1">
        <v>10371</v>
      </c>
    </row>
    <row r="1880" spans="3:4" x14ac:dyDescent="0.25">
      <c r="C1880" s="2">
        <v>40616.020833333336</v>
      </c>
      <c r="D1880" s="1">
        <v>10372</v>
      </c>
    </row>
    <row r="1881" spans="3:4" x14ac:dyDescent="0.25">
      <c r="C1881" s="2">
        <v>40616.027777777781</v>
      </c>
      <c r="D1881" s="1">
        <v>10373</v>
      </c>
    </row>
    <row r="1882" spans="3:4" x14ac:dyDescent="0.25">
      <c r="C1882" s="2">
        <v>40616.034722222219</v>
      </c>
      <c r="D1882" s="1">
        <v>10374</v>
      </c>
    </row>
    <row r="1883" spans="3:4" x14ac:dyDescent="0.25">
      <c r="C1883" s="2">
        <v>40616.041666666664</v>
      </c>
      <c r="D1883" s="1">
        <v>10375</v>
      </c>
    </row>
    <row r="1884" spans="3:4" x14ac:dyDescent="0.25">
      <c r="C1884" s="2">
        <v>40616.048611111109</v>
      </c>
      <c r="D1884" s="1">
        <v>10376</v>
      </c>
    </row>
    <row r="1885" spans="3:4" x14ac:dyDescent="0.25">
      <c r="C1885" s="2">
        <v>40616.055555555555</v>
      </c>
      <c r="D1885" s="1">
        <v>10377</v>
      </c>
    </row>
    <row r="1886" spans="3:4" x14ac:dyDescent="0.25">
      <c r="C1886" s="2">
        <v>40616.0625</v>
      </c>
      <c r="D1886" s="1">
        <v>10378</v>
      </c>
    </row>
    <row r="1887" spans="3:4" x14ac:dyDescent="0.25">
      <c r="C1887" s="2">
        <v>40616.069444444445</v>
      </c>
      <c r="D1887" s="1">
        <v>10379</v>
      </c>
    </row>
    <row r="1888" spans="3:4" x14ac:dyDescent="0.25">
      <c r="C1888" s="2">
        <v>40616.076388888891</v>
      </c>
      <c r="D1888" s="1">
        <v>10380</v>
      </c>
    </row>
    <row r="1889" spans="3:4" x14ac:dyDescent="0.25">
      <c r="C1889" s="2">
        <v>40616.083333333336</v>
      </c>
      <c r="D1889" s="1">
        <v>10381</v>
      </c>
    </row>
    <row r="1890" spans="3:4" x14ac:dyDescent="0.25">
      <c r="C1890" s="2">
        <v>40616.090277777781</v>
      </c>
      <c r="D1890" s="1">
        <v>10382</v>
      </c>
    </row>
    <row r="1891" spans="3:4" x14ac:dyDescent="0.25">
      <c r="C1891" s="2">
        <v>40616.097222222219</v>
      </c>
      <c r="D1891" s="1">
        <v>10383</v>
      </c>
    </row>
    <row r="1892" spans="3:4" x14ac:dyDescent="0.25">
      <c r="C1892" s="2">
        <v>40616.104166666664</v>
      </c>
      <c r="D1892" s="1">
        <v>10384</v>
      </c>
    </row>
    <row r="1893" spans="3:4" x14ac:dyDescent="0.25">
      <c r="C1893" s="2">
        <v>40616.111111111109</v>
      </c>
      <c r="D1893" s="1">
        <v>10385</v>
      </c>
    </row>
    <row r="1894" spans="3:4" x14ac:dyDescent="0.25">
      <c r="C1894" s="2">
        <v>40616.118055555555</v>
      </c>
      <c r="D1894" s="1">
        <v>10386</v>
      </c>
    </row>
    <row r="1895" spans="3:4" x14ac:dyDescent="0.25">
      <c r="C1895" s="2">
        <v>40616.125</v>
      </c>
      <c r="D1895" s="1">
        <v>10387</v>
      </c>
    </row>
    <row r="1896" spans="3:4" x14ac:dyDescent="0.25">
      <c r="C1896" s="2">
        <v>40616.131944444445</v>
      </c>
      <c r="D1896" s="1">
        <v>10388</v>
      </c>
    </row>
    <row r="1897" spans="3:4" x14ac:dyDescent="0.25">
      <c r="C1897" s="2">
        <v>40616.138888888891</v>
      </c>
      <c r="D1897" s="1">
        <v>10389</v>
      </c>
    </row>
    <row r="1898" spans="3:4" x14ac:dyDescent="0.25">
      <c r="C1898" s="2">
        <v>40616.145833333336</v>
      </c>
      <c r="D1898" s="1">
        <v>10390</v>
      </c>
    </row>
    <row r="1899" spans="3:4" x14ac:dyDescent="0.25">
      <c r="C1899" s="2">
        <v>40616.152777777781</v>
      </c>
      <c r="D1899" s="1">
        <v>10391</v>
      </c>
    </row>
    <row r="1900" spans="3:4" x14ac:dyDescent="0.25">
      <c r="C1900" s="2">
        <v>40616.159722222219</v>
      </c>
      <c r="D1900" s="1">
        <v>10392</v>
      </c>
    </row>
    <row r="1901" spans="3:4" x14ac:dyDescent="0.25">
      <c r="C1901" s="2">
        <v>40616.166666666664</v>
      </c>
      <c r="D1901" s="1">
        <v>10393</v>
      </c>
    </row>
    <row r="1902" spans="3:4" x14ac:dyDescent="0.25">
      <c r="C1902" s="2">
        <v>40616.173611111109</v>
      </c>
      <c r="D1902" s="1">
        <v>10394</v>
      </c>
    </row>
    <row r="1903" spans="3:4" x14ac:dyDescent="0.25">
      <c r="C1903" s="2">
        <v>40616.180555555555</v>
      </c>
      <c r="D1903" s="1">
        <v>10395</v>
      </c>
    </row>
    <row r="1904" spans="3:4" x14ac:dyDescent="0.25">
      <c r="C1904" s="2">
        <v>40616.1875</v>
      </c>
      <c r="D1904" s="1">
        <v>10396</v>
      </c>
    </row>
    <row r="1905" spans="3:4" x14ac:dyDescent="0.25">
      <c r="C1905" s="2">
        <v>40616.194444444445</v>
      </c>
      <c r="D1905" s="1">
        <v>10397</v>
      </c>
    </row>
    <row r="1906" spans="3:4" x14ac:dyDescent="0.25">
      <c r="C1906" s="2">
        <v>40616.201388888891</v>
      </c>
      <c r="D1906" s="1">
        <v>10398</v>
      </c>
    </row>
    <row r="1907" spans="3:4" x14ac:dyDescent="0.25">
      <c r="C1907" s="2">
        <v>40616.208333333336</v>
      </c>
      <c r="D1907" s="1">
        <v>10399</v>
      </c>
    </row>
    <row r="1908" spans="3:4" x14ac:dyDescent="0.25">
      <c r="C1908" s="2">
        <v>40616.215277777781</v>
      </c>
      <c r="D1908" s="1">
        <v>10400</v>
      </c>
    </row>
    <row r="1909" spans="3:4" x14ac:dyDescent="0.25">
      <c r="C1909" s="2">
        <v>40616.222222222219</v>
      </c>
      <c r="D1909" s="1">
        <v>10401</v>
      </c>
    </row>
    <row r="1910" spans="3:4" x14ac:dyDescent="0.25">
      <c r="C1910" s="2">
        <v>40616.229166666664</v>
      </c>
      <c r="D1910" s="1">
        <v>10402</v>
      </c>
    </row>
    <row r="1911" spans="3:4" x14ac:dyDescent="0.25">
      <c r="C1911" s="2">
        <v>40616.236111111109</v>
      </c>
      <c r="D1911" s="1">
        <v>10403</v>
      </c>
    </row>
    <row r="1912" spans="3:4" x14ac:dyDescent="0.25">
      <c r="C1912" s="2">
        <v>40616.243055555555</v>
      </c>
      <c r="D1912" s="1">
        <v>10404</v>
      </c>
    </row>
    <row r="1913" spans="3:4" x14ac:dyDescent="0.25">
      <c r="C1913" s="2">
        <v>40616.25</v>
      </c>
      <c r="D1913" s="1">
        <v>10405</v>
      </c>
    </row>
    <row r="1914" spans="3:4" x14ac:dyDescent="0.25">
      <c r="C1914" s="2">
        <v>40616.256944444445</v>
      </c>
      <c r="D1914" s="1">
        <v>10406</v>
      </c>
    </row>
    <row r="1915" spans="3:4" x14ac:dyDescent="0.25">
      <c r="C1915" s="2">
        <v>40616.263888888891</v>
      </c>
      <c r="D1915" s="1">
        <v>10407</v>
      </c>
    </row>
    <row r="1916" spans="3:4" x14ac:dyDescent="0.25">
      <c r="C1916" s="2">
        <v>40616.270833333336</v>
      </c>
      <c r="D1916" s="1">
        <v>10408</v>
      </c>
    </row>
    <row r="1917" spans="3:4" x14ac:dyDescent="0.25">
      <c r="C1917" s="2">
        <v>40616.277777777781</v>
      </c>
      <c r="D1917" s="1">
        <v>10409</v>
      </c>
    </row>
    <row r="1918" spans="3:4" x14ac:dyDescent="0.25">
      <c r="C1918" s="2">
        <v>40616.284722222219</v>
      </c>
      <c r="D1918" s="1">
        <v>10410</v>
      </c>
    </row>
    <row r="1919" spans="3:4" x14ac:dyDescent="0.25">
      <c r="C1919" s="2">
        <v>40616.291666666664</v>
      </c>
      <c r="D1919" s="1">
        <v>10411</v>
      </c>
    </row>
    <row r="1920" spans="3:4" x14ac:dyDescent="0.25">
      <c r="C1920" s="2">
        <v>40616.298611111109</v>
      </c>
      <c r="D1920" s="1">
        <v>10412</v>
      </c>
    </row>
    <row r="1921" spans="3:4" x14ac:dyDescent="0.25">
      <c r="C1921" s="2">
        <v>40616.305555555555</v>
      </c>
      <c r="D1921" s="1">
        <v>10413</v>
      </c>
    </row>
    <row r="1922" spans="3:4" x14ac:dyDescent="0.25">
      <c r="C1922" s="2">
        <v>40616.3125</v>
      </c>
      <c r="D1922" s="1">
        <v>10414</v>
      </c>
    </row>
    <row r="1923" spans="3:4" x14ac:dyDescent="0.25">
      <c r="C1923" s="2">
        <v>40616.319444444445</v>
      </c>
      <c r="D1923" s="1">
        <v>10415</v>
      </c>
    </row>
    <row r="1924" spans="3:4" x14ac:dyDescent="0.25">
      <c r="C1924" s="2">
        <v>40616.326388888891</v>
      </c>
      <c r="D1924" s="1">
        <v>10416</v>
      </c>
    </row>
    <row r="1925" spans="3:4" x14ac:dyDescent="0.25">
      <c r="C1925" s="2">
        <v>40616.333333333336</v>
      </c>
      <c r="D1925" s="1">
        <v>10417</v>
      </c>
    </row>
    <row r="1926" spans="3:4" x14ac:dyDescent="0.25">
      <c r="C1926" s="2">
        <v>40616.340277777781</v>
      </c>
      <c r="D1926" s="1">
        <v>10418</v>
      </c>
    </row>
    <row r="1927" spans="3:4" x14ac:dyDescent="0.25">
      <c r="C1927" s="2">
        <v>40616.347222222219</v>
      </c>
      <c r="D1927" s="1">
        <v>10419</v>
      </c>
    </row>
    <row r="1928" spans="3:4" x14ac:dyDescent="0.25">
      <c r="C1928" s="2">
        <v>40616.354166666664</v>
      </c>
      <c r="D1928" s="1">
        <v>10420</v>
      </c>
    </row>
    <row r="1929" spans="3:4" x14ac:dyDescent="0.25">
      <c r="C1929" s="2">
        <v>40616.361111111109</v>
      </c>
      <c r="D1929" s="1">
        <v>10421</v>
      </c>
    </row>
    <row r="1930" spans="3:4" x14ac:dyDescent="0.25">
      <c r="C1930" s="2">
        <v>40616.368055555555</v>
      </c>
      <c r="D1930" s="1">
        <v>10422</v>
      </c>
    </row>
    <row r="1931" spans="3:4" x14ac:dyDescent="0.25">
      <c r="C1931" s="2">
        <v>40616.375</v>
      </c>
      <c r="D1931" s="1">
        <v>10423</v>
      </c>
    </row>
    <row r="1932" spans="3:4" x14ac:dyDescent="0.25">
      <c r="C1932" s="2">
        <v>40616.381944444445</v>
      </c>
      <c r="D1932" s="1">
        <v>10424</v>
      </c>
    </row>
    <row r="1933" spans="3:4" x14ac:dyDescent="0.25">
      <c r="C1933" s="2">
        <v>40616.388888888891</v>
      </c>
      <c r="D1933" s="1">
        <v>10425</v>
      </c>
    </row>
    <row r="1934" spans="3:4" x14ac:dyDescent="0.25">
      <c r="C1934" s="2">
        <v>40616.395833333336</v>
      </c>
      <c r="D1934" s="1">
        <v>10426</v>
      </c>
    </row>
    <row r="1935" spans="3:4" x14ac:dyDescent="0.25">
      <c r="C1935" s="2">
        <v>40616.402777777781</v>
      </c>
      <c r="D1935" s="1">
        <v>10427</v>
      </c>
    </row>
    <row r="1936" spans="3:4" x14ac:dyDescent="0.25">
      <c r="C1936" s="2">
        <v>40616.409722222219</v>
      </c>
      <c r="D1936" s="1">
        <v>10428</v>
      </c>
    </row>
    <row r="1937" spans="3:4" x14ac:dyDescent="0.25">
      <c r="C1937" s="2">
        <v>40616.416666666664</v>
      </c>
      <c r="D1937" s="1">
        <v>10429</v>
      </c>
    </row>
    <row r="1938" spans="3:4" x14ac:dyDescent="0.25">
      <c r="C1938" s="2">
        <v>40616.423611111109</v>
      </c>
      <c r="D1938" s="1">
        <v>10430</v>
      </c>
    </row>
    <row r="1939" spans="3:4" x14ac:dyDescent="0.25">
      <c r="C1939" s="2">
        <v>40616.430555555555</v>
      </c>
      <c r="D1939" s="1">
        <v>10431</v>
      </c>
    </row>
    <row r="1940" spans="3:4" x14ac:dyDescent="0.25">
      <c r="C1940" s="2">
        <v>40616.4375</v>
      </c>
      <c r="D1940" s="1">
        <v>10432</v>
      </c>
    </row>
    <row r="1941" spans="3:4" x14ac:dyDescent="0.25">
      <c r="C1941" s="2">
        <v>40616.444444444445</v>
      </c>
      <c r="D1941" s="1">
        <v>10433</v>
      </c>
    </row>
    <row r="1942" spans="3:4" x14ac:dyDescent="0.25">
      <c r="C1942" s="2">
        <v>40616.451388888891</v>
      </c>
      <c r="D1942" s="1">
        <v>10434</v>
      </c>
    </row>
    <row r="1943" spans="3:4" x14ac:dyDescent="0.25">
      <c r="C1943" s="2">
        <v>40616.458333333336</v>
      </c>
      <c r="D1943" s="1">
        <v>10435</v>
      </c>
    </row>
    <row r="1944" spans="3:4" x14ac:dyDescent="0.25">
      <c r="C1944" s="2">
        <v>40616.465277777781</v>
      </c>
      <c r="D1944" s="1">
        <v>10436</v>
      </c>
    </row>
    <row r="1945" spans="3:4" x14ac:dyDescent="0.25">
      <c r="C1945" s="2">
        <v>40616.472222222219</v>
      </c>
      <c r="D1945" s="1">
        <v>10437</v>
      </c>
    </row>
    <row r="1946" spans="3:4" x14ac:dyDescent="0.25">
      <c r="C1946" s="2">
        <v>40616.479166666664</v>
      </c>
      <c r="D1946" s="1">
        <v>10438</v>
      </c>
    </row>
    <row r="1947" spans="3:4" x14ac:dyDescent="0.25">
      <c r="C1947" s="2">
        <v>40616.486111111109</v>
      </c>
      <c r="D1947" s="1">
        <v>10439</v>
      </c>
    </row>
    <row r="1948" spans="3:4" x14ac:dyDescent="0.25">
      <c r="C1948" s="2">
        <v>40616.493055555555</v>
      </c>
      <c r="D1948" s="1">
        <v>10440</v>
      </c>
    </row>
    <row r="1949" spans="3:4" x14ac:dyDescent="0.25">
      <c r="C1949" s="2">
        <v>40616.5</v>
      </c>
      <c r="D1949" s="1">
        <v>10441</v>
      </c>
    </row>
    <row r="1950" spans="3:4" x14ac:dyDescent="0.25">
      <c r="C1950" s="2">
        <v>40616.506944444445</v>
      </c>
      <c r="D1950" s="1">
        <v>10442</v>
      </c>
    </row>
    <row r="1951" spans="3:4" x14ac:dyDescent="0.25">
      <c r="C1951" s="2">
        <v>40616.513888888891</v>
      </c>
      <c r="D1951" s="1">
        <v>10443</v>
      </c>
    </row>
    <row r="1952" spans="3:4" x14ac:dyDescent="0.25">
      <c r="C1952" s="2">
        <v>40616.520833333336</v>
      </c>
      <c r="D1952" s="1">
        <v>10444</v>
      </c>
    </row>
    <row r="1953" spans="3:4" x14ac:dyDescent="0.25">
      <c r="C1953" s="2">
        <v>40616.527777777781</v>
      </c>
      <c r="D1953" s="1">
        <v>10445</v>
      </c>
    </row>
    <row r="1954" spans="3:4" x14ac:dyDescent="0.25">
      <c r="C1954" s="2">
        <v>40616.534722222219</v>
      </c>
      <c r="D1954" s="1">
        <v>10446</v>
      </c>
    </row>
    <row r="1955" spans="3:4" x14ac:dyDescent="0.25">
      <c r="C1955" s="2">
        <v>40616.541666666664</v>
      </c>
      <c r="D1955" s="1">
        <v>10447</v>
      </c>
    </row>
    <row r="1956" spans="3:4" x14ac:dyDescent="0.25">
      <c r="C1956" s="2">
        <v>40616.548611111109</v>
      </c>
      <c r="D1956" s="1">
        <v>10448</v>
      </c>
    </row>
    <row r="1957" spans="3:4" x14ac:dyDescent="0.25">
      <c r="C1957" s="2">
        <v>40616.555555555555</v>
      </c>
      <c r="D1957" s="1">
        <v>10449</v>
      </c>
    </row>
    <row r="1958" spans="3:4" x14ac:dyDescent="0.25">
      <c r="C1958" s="2">
        <v>40616.5625</v>
      </c>
      <c r="D1958" s="1">
        <v>10450</v>
      </c>
    </row>
    <row r="1959" spans="3:4" x14ac:dyDescent="0.25">
      <c r="C1959" s="2">
        <v>40616.569444444445</v>
      </c>
      <c r="D1959" s="1">
        <v>10451</v>
      </c>
    </row>
    <row r="1960" spans="3:4" x14ac:dyDescent="0.25">
      <c r="C1960" s="2">
        <v>40616.576388888891</v>
      </c>
      <c r="D1960" s="1">
        <v>10452</v>
      </c>
    </row>
    <row r="1961" spans="3:4" x14ac:dyDescent="0.25">
      <c r="C1961" s="2">
        <v>40616.583333333336</v>
      </c>
      <c r="D1961" s="1">
        <v>10453</v>
      </c>
    </row>
    <row r="1962" spans="3:4" x14ac:dyDescent="0.25">
      <c r="C1962" s="2">
        <v>40616.590277777781</v>
      </c>
      <c r="D1962" s="1">
        <v>10454</v>
      </c>
    </row>
    <row r="1963" spans="3:4" x14ac:dyDescent="0.25">
      <c r="C1963" s="2">
        <v>40616.597222222219</v>
      </c>
      <c r="D1963" s="1">
        <v>10455</v>
      </c>
    </row>
    <row r="1964" spans="3:4" x14ac:dyDescent="0.25">
      <c r="C1964" s="2">
        <v>40616.604166666664</v>
      </c>
      <c r="D1964" s="1">
        <v>10456</v>
      </c>
    </row>
    <row r="1965" spans="3:4" x14ac:dyDescent="0.25">
      <c r="C1965" s="2">
        <v>40616.611111111109</v>
      </c>
      <c r="D1965" s="1">
        <v>10457</v>
      </c>
    </row>
    <row r="1966" spans="3:4" x14ac:dyDescent="0.25">
      <c r="C1966" s="2">
        <v>40616.618055555555</v>
      </c>
      <c r="D1966" s="1">
        <v>10458</v>
      </c>
    </row>
    <row r="1967" spans="3:4" x14ac:dyDescent="0.25">
      <c r="C1967" s="2">
        <v>40616.625</v>
      </c>
      <c r="D1967" s="1">
        <v>10459</v>
      </c>
    </row>
    <row r="1968" spans="3:4" x14ac:dyDescent="0.25">
      <c r="C1968" s="2">
        <v>40616.631944444445</v>
      </c>
      <c r="D1968" s="1">
        <v>10460</v>
      </c>
    </row>
    <row r="1969" spans="3:4" x14ac:dyDescent="0.25">
      <c r="C1969" s="2">
        <v>40616.638888888891</v>
      </c>
      <c r="D1969" s="1">
        <v>10461</v>
      </c>
    </row>
    <row r="1970" spans="3:4" x14ac:dyDescent="0.25">
      <c r="C1970" s="2">
        <v>40616.645833333336</v>
      </c>
      <c r="D1970" s="1">
        <v>10462</v>
      </c>
    </row>
    <row r="1971" spans="3:4" x14ac:dyDescent="0.25">
      <c r="C1971" s="2">
        <v>40616.652777777781</v>
      </c>
      <c r="D1971" s="1">
        <v>10463</v>
      </c>
    </row>
    <row r="1972" spans="3:4" x14ac:dyDescent="0.25">
      <c r="C1972" s="2">
        <v>40616.659722222219</v>
      </c>
      <c r="D1972" s="1">
        <v>10464</v>
      </c>
    </row>
    <row r="1973" spans="3:4" x14ac:dyDescent="0.25">
      <c r="C1973" s="2">
        <v>40616.666666666664</v>
      </c>
      <c r="D1973" s="1">
        <v>10465</v>
      </c>
    </row>
    <row r="1974" spans="3:4" x14ac:dyDescent="0.25">
      <c r="C1974" s="2">
        <v>40616.673611111109</v>
      </c>
      <c r="D1974" s="1">
        <v>10466</v>
      </c>
    </row>
    <row r="1975" spans="3:4" x14ac:dyDescent="0.25">
      <c r="C1975" s="2">
        <v>40616.680555555555</v>
      </c>
      <c r="D1975" s="1">
        <v>10467</v>
      </c>
    </row>
    <row r="1976" spans="3:4" x14ac:dyDescent="0.25">
      <c r="C1976" s="2">
        <v>40616.6875</v>
      </c>
      <c r="D1976" s="1">
        <v>10468</v>
      </c>
    </row>
    <row r="1977" spans="3:4" x14ac:dyDescent="0.25">
      <c r="C1977" s="2">
        <v>40616.694444444445</v>
      </c>
      <c r="D1977" s="1">
        <v>10469</v>
      </c>
    </row>
    <row r="1978" spans="3:4" x14ac:dyDescent="0.25">
      <c r="C1978" s="2">
        <v>40616.701388888891</v>
      </c>
      <c r="D1978" s="1">
        <v>10470</v>
      </c>
    </row>
    <row r="1979" spans="3:4" x14ac:dyDescent="0.25">
      <c r="C1979" s="2">
        <v>40616.708333333336</v>
      </c>
      <c r="D1979" s="1">
        <v>10471</v>
      </c>
    </row>
    <row r="1980" spans="3:4" x14ac:dyDescent="0.25">
      <c r="C1980" s="2">
        <v>40616.715277777781</v>
      </c>
      <c r="D1980" s="1">
        <v>10472</v>
      </c>
    </row>
    <row r="1981" spans="3:4" x14ac:dyDescent="0.25">
      <c r="C1981" s="2">
        <v>40616.722222222219</v>
      </c>
      <c r="D1981" s="1">
        <v>10473</v>
      </c>
    </row>
    <row r="1982" spans="3:4" x14ac:dyDescent="0.25">
      <c r="C1982" s="2">
        <v>40616.729166666664</v>
      </c>
      <c r="D1982" s="1">
        <v>10474</v>
      </c>
    </row>
    <row r="1983" spans="3:4" x14ac:dyDescent="0.25">
      <c r="C1983" s="2">
        <v>40616.736111111109</v>
      </c>
      <c r="D1983" s="1">
        <v>10475</v>
      </c>
    </row>
    <row r="1984" spans="3:4" x14ac:dyDescent="0.25">
      <c r="C1984" s="2">
        <v>40616.743055555555</v>
      </c>
      <c r="D1984" s="1">
        <v>10476</v>
      </c>
    </row>
    <row r="1985" spans="3:4" x14ac:dyDescent="0.25">
      <c r="C1985" s="2">
        <v>40616.75</v>
      </c>
      <c r="D1985" s="1">
        <v>10477</v>
      </c>
    </row>
    <row r="1986" spans="3:4" x14ac:dyDescent="0.25">
      <c r="C1986" s="2">
        <v>40616.756944444445</v>
      </c>
      <c r="D1986" s="1">
        <v>10478</v>
      </c>
    </row>
    <row r="1987" spans="3:4" x14ac:dyDescent="0.25">
      <c r="C1987" s="2">
        <v>40616.763888888891</v>
      </c>
      <c r="D1987" s="1">
        <v>10479</v>
      </c>
    </row>
    <row r="1988" spans="3:4" x14ac:dyDescent="0.25">
      <c r="C1988" s="2">
        <v>40616.770833333336</v>
      </c>
      <c r="D1988" s="1">
        <v>10480</v>
      </c>
    </row>
    <row r="1989" spans="3:4" x14ac:dyDescent="0.25">
      <c r="C1989" s="2">
        <v>40616.777777777781</v>
      </c>
      <c r="D1989" s="1">
        <v>10481</v>
      </c>
    </row>
    <row r="1990" spans="3:4" x14ac:dyDescent="0.25">
      <c r="C1990" s="2">
        <v>40616.784722222219</v>
      </c>
      <c r="D1990" s="1">
        <v>10482</v>
      </c>
    </row>
    <row r="1991" spans="3:4" x14ac:dyDescent="0.25">
      <c r="C1991" s="2">
        <v>40616.791666666664</v>
      </c>
      <c r="D1991" s="1">
        <v>10483</v>
      </c>
    </row>
    <row r="1992" spans="3:4" x14ac:dyDescent="0.25">
      <c r="C1992" s="2">
        <v>40616.798611111109</v>
      </c>
      <c r="D1992" s="1">
        <v>10484</v>
      </c>
    </row>
    <row r="1993" spans="3:4" x14ac:dyDescent="0.25">
      <c r="C1993" s="2">
        <v>40616.805555555555</v>
      </c>
      <c r="D1993" s="1">
        <v>10485</v>
      </c>
    </row>
    <row r="1994" spans="3:4" x14ac:dyDescent="0.25">
      <c r="C1994" s="2">
        <v>40616.8125</v>
      </c>
      <c r="D1994" s="1">
        <v>10486</v>
      </c>
    </row>
    <row r="1995" spans="3:4" x14ac:dyDescent="0.25">
      <c r="C1995" s="2">
        <v>40616.819444444445</v>
      </c>
      <c r="D1995" s="1">
        <v>10487</v>
      </c>
    </row>
    <row r="1996" spans="3:4" x14ac:dyDescent="0.25">
      <c r="C1996" s="2">
        <v>40616.826388888891</v>
      </c>
      <c r="D1996" s="1">
        <v>10488</v>
      </c>
    </row>
    <row r="1997" spans="3:4" x14ac:dyDescent="0.25">
      <c r="C1997" s="2">
        <v>40616.833333333336</v>
      </c>
      <c r="D1997" s="1">
        <v>10489</v>
      </c>
    </row>
    <row r="1998" spans="3:4" x14ac:dyDescent="0.25">
      <c r="C1998" s="2">
        <v>40616.840277777781</v>
      </c>
      <c r="D1998" s="1">
        <v>10490</v>
      </c>
    </row>
    <row r="1999" spans="3:4" x14ac:dyDescent="0.25">
      <c r="C1999" s="2">
        <v>40616.847222222219</v>
      </c>
      <c r="D1999" s="1">
        <v>10491</v>
      </c>
    </row>
    <row r="2000" spans="3:4" x14ac:dyDescent="0.25">
      <c r="C2000" s="2">
        <v>40616.854166666664</v>
      </c>
      <c r="D2000" s="1">
        <v>10492</v>
      </c>
    </row>
    <row r="2001" spans="3:4" x14ac:dyDescent="0.25">
      <c r="C2001" s="2">
        <v>40616.861111111109</v>
      </c>
      <c r="D2001" s="1">
        <v>10493</v>
      </c>
    </row>
    <row r="2002" spans="3:4" x14ac:dyDescent="0.25">
      <c r="C2002" s="2">
        <v>40616.868055555555</v>
      </c>
      <c r="D2002" s="1">
        <v>10494</v>
      </c>
    </row>
    <row r="2003" spans="3:4" x14ac:dyDescent="0.25">
      <c r="C2003" s="2">
        <v>40616.875</v>
      </c>
      <c r="D2003" s="1">
        <v>10495</v>
      </c>
    </row>
    <row r="2004" spans="3:4" x14ac:dyDescent="0.25">
      <c r="C2004" s="2">
        <v>40616.881944444445</v>
      </c>
      <c r="D2004" s="1">
        <v>10496</v>
      </c>
    </row>
    <row r="2005" spans="3:4" x14ac:dyDescent="0.25">
      <c r="C2005" s="2">
        <v>40616.888888888891</v>
      </c>
      <c r="D2005" s="1">
        <v>10497</v>
      </c>
    </row>
    <row r="2006" spans="3:4" x14ac:dyDescent="0.25">
      <c r="C2006" s="2">
        <v>40616.895833333336</v>
      </c>
      <c r="D2006" s="1">
        <v>10498</v>
      </c>
    </row>
    <row r="2007" spans="3:4" x14ac:dyDescent="0.25">
      <c r="C2007" s="2">
        <v>40616.902777777781</v>
      </c>
      <c r="D2007" s="1">
        <v>10499</v>
      </c>
    </row>
    <row r="2008" spans="3:4" x14ac:dyDescent="0.25">
      <c r="C2008" s="2">
        <v>40616.909722222219</v>
      </c>
      <c r="D2008" s="1">
        <v>10500</v>
      </c>
    </row>
    <row r="2009" spans="3:4" x14ac:dyDescent="0.25">
      <c r="C2009" s="2">
        <v>40616.916666666664</v>
      </c>
      <c r="D2009" s="1">
        <v>10501</v>
      </c>
    </row>
    <row r="2010" spans="3:4" x14ac:dyDescent="0.25">
      <c r="C2010" s="2">
        <v>40616.923611111109</v>
      </c>
      <c r="D2010" s="1">
        <v>10502</v>
      </c>
    </row>
    <row r="2011" spans="3:4" x14ac:dyDescent="0.25">
      <c r="C2011" s="2">
        <v>40616.930555555555</v>
      </c>
      <c r="D2011" s="1">
        <v>10503</v>
      </c>
    </row>
    <row r="2012" spans="3:4" x14ac:dyDescent="0.25">
      <c r="C2012" s="2">
        <v>40616.9375</v>
      </c>
      <c r="D2012" s="1">
        <v>10504</v>
      </c>
    </row>
    <row r="2013" spans="3:4" x14ac:dyDescent="0.25">
      <c r="C2013" s="2">
        <v>40616.944444444445</v>
      </c>
      <c r="D2013" s="1">
        <v>10505</v>
      </c>
    </row>
    <row r="2014" spans="3:4" x14ac:dyDescent="0.25">
      <c r="C2014" s="2">
        <v>40616.951388888891</v>
      </c>
      <c r="D2014" s="1">
        <v>10506</v>
      </c>
    </row>
    <row r="2015" spans="3:4" x14ac:dyDescent="0.25">
      <c r="C2015" s="2">
        <v>40616.958333333336</v>
      </c>
      <c r="D2015" s="1">
        <v>10507</v>
      </c>
    </row>
    <row r="2016" spans="3:4" x14ac:dyDescent="0.25">
      <c r="C2016" s="2">
        <v>40616.965277777781</v>
      </c>
      <c r="D2016" s="1">
        <v>10508</v>
      </c>
    </row>
    <row r="2017" spans="3:4" x14ac:dyDescent="0.25">
      <c r="C2017" s="2">
        <v>40616.972222222219</v>
      </c>
      <c r="D2017" s="1">
        <v>10509</v>
      </c>
    </row>
    <row r="2018" spans="3:4" x14ac:dyDescent="0.25">
      <c r="C2018" s="2">
        <v>40616.979166666664</v>
      </c>
      <c r="D2018" s="1">
        <v>10510</v>
      </c>
    </row>
    <row r="2019" spans="3:4" x14ac:dyDescent="0.25">
      <c r="C2019" s="2">
        <v>40616.986111111109</v>
      </c>
      <c r="D2019" s="1">
        <v>10511</v>
      </c>
    </row>
    <row r="2020" spans="3:4" x14ac:dyDescent="0.25">
      <c r="C2020" s="2">
        <v>40616.993055555555</v>
      </c>
      <c r="D2020" s="1">
        <v>10512</v>
      </c>
    </row>
    <row r="2021" spans="3:4" x14ac:dyDescent="0.25">
      <c r="C2021" s="2">
        <v>40617</v>
      </c>
      <c r="D2021" s="1">
        <v>10513</v>
      </c>
    </row>
    <row r="2022" spans="3:4" x14ac:dyDescent="0.25">
      <c r="C2022" s="2">
        <v>40617.006944444445</v>
      </c>
      <c r="D2022" s="1">
        <v>10514</v>
      </c>
    </row>
    <row r="2023" spans="3:4" x14ac:dyDescent="0.25">
      <c r="C2023" s="2">
        <v>40617.013888888891</v>
      </c>
      <c r="D2023" s="1">
        <v>10515</v>
      </c>
    </row>
    <row r="2024" spans="3:4" x14ac:dyDescent="0.25">
      <c r="C2024" s="2">
        <v>40617.020833333336</v>
      </c>
      <c r="D2024" s="1">
        <v>10516</v>
      </c>
    </row>
    <row r="2025" spans="3:4" x14ac:dyDescent="0.25">
      <c r="C2025" s="2">
        <v>40617.027777777781</v>
      </c>
      <c r="D2025" s="1">
        <v>10517</v>
      </c>
    </row>
    <row r="2026" spans="3:4" x14ac:dyDescent="0.25">
      <c r="C2026" s="2">
        <v>40617.034722222219</v>
      </c>
      <c r="D2026" s="1">
        <v>10518</v>
      </c>
    </row>
    <row r="2027" spans="3:4" x14ac:dyDescent="0.25">
      <c r="C2027" s="2">
        <v>40617.041666666664</v>
      </c>
      <c r="D2027" s="1">
        <v>10519</v>
      </c>
    </row>
    <row r="2028" spans="3:4" x14ac:dyDescent="0.25">
      <c r="C2028" s="2">
        <v>40617.048611111109</v>
      </c>
      <c r="D2028" s="1">
        <v>10520</v>
      </c>
    </row>
    <row r="2029" spans="3:4" x14ac:dyDescent="0.25">
      <c r="C2029" s="2">
        <v>40617.055555555555</v>
      </c>
      <c r="D2029" s="1">
        <v>10521</v>
      </c>
    </row>
    <row r="2030" spans="3:4" x14ac:dyDescent="0.25">
      <c r="C2030" s="2">
        <v>40617.0625</v>
      </c>
      <c r="D2030" s="1">
        <v>10522</v>
      </c>
    </row>
    <row r="2031" spans="3:4" x14ac:dyDescent="0.25">
      <c r="C2031" s="2">
        <v>40617.069444444445</v>
      </c>
      <c r="D2031" s="1">
        <v>10523</v>
      </c>
    </row>
    <row r="2032" spans="3:4" x14ac:dyDescent="0.25">
      <c r="C2032" s="2">
        <v>40617.076388888891</v>
      </c>
      <c r="D2032" s="1">
        <v>10524</v>
      </c>
    </row>
    <row r="2033" spans="3:4" x14ac:dyDescent="0.25">
      <c r="C2033" s="2">
        <v>40617.083333333336</v>
      </c>
      <c r="D2033" s="1">
        <v>10525</v>
      </c>
    </row>
    <row r="2034" spans="3:4" x14ac:dyDescent="0.25">
      <c r="C2034" s="2">
        <v>40617.090277777781</v>
      </c>
      <c r="D2034" s="1">
        <v>10526</v>
      </c>
    </row>
    <row r="2035" spans="3:4" x14ac:dyDescent="0.25">
      <c r="C2035" s="2">
        <v>40617.097222222219</v>
      </c>
      <c r="D2035" s="1">
        <v>10527</v>
      </c>
    </row>
    <row r="2036" spans="3:4" x14ac:dyDescent="0.25">
      <c r="C2036" s="2">
        <v>40617.104166666664</v>
      </c>
      <c r="D2036" s="1">
        <v>10528</v>
      </c>
    </row>
    <row r="2037" spans="3:4" x14ac:dyDescent="0.25">
      <c r="C2037" s="2">
        <v>40617.111111111109</v>
      </c>
      <c r="D2037" s="1">
        <v>10529</v>
      </c>
    </row>
    <row r="2038" spans="3:4" x14ac:dyDescent="0.25">
      <c r="C2038" s="2">
        <v>40617.118055555555</v>
      </c>
      <c r="D2038" s="1">
        <v>10530</v>
      </c>
    </row>
    <row r="2039" spans="3:4" x14ac:dyDescent="0.25">
      <c r="C2039" s="2">
        <v>40617.125</v>
      </c>
      <c r="D2039" s="1">
        <v>10531</v>
      </c>
    </row>
    <row r="2040" spans="3:4" x14ac:dyDescent="0.25">
      <c r="C2040" s="2">
        <v>40617.131944444445</v>
      </c>
      <c r="D2040" s="1">
        <v>10532</v>
      </c>
    </row>
    <row r="2041" spans="3:4" x14ac:dyDescent="0.25">
      <c r="C2041" s="2">
        <v>40617.138888888891</v>
      </c>
      <c r="D2041" s="1">
        <v>10533</v>
      </c>
    </row>
    <row r="2042" spans="3:4" x14ac:dyDescent="0.25">
      <c r="C2042" s="2">
        <v>40617.145833333336</v>
      </c>
      <c r="D2042" s="1">
        <v>10534</v>
      </c>
    </row>
    <row r="2043" spans="3:4" x14ac:dyDescent="0.25">
      <c r="C2043" s="2">
        <v>40617.152777777781</v>
      </c>
      <c r="D2043" s="1">
        <v>10535</v>
      </c>
    </row>
    <row r="2044" spans="3:4" x14ac:dyDescent="0.25">
      <c r="C2044" s="2">
        <v>40617.159722222219</v>
      </c>
      <c r="D2044" s="1">
        <v>10536</v>
      </c>
    </row>
    <row r="2045" spans="3:4" x14ac:dyDescent="0.25">
      <c r="C2045" s="2">
        <v>40617.166666666664</v>
      </c>
      <c r="D2045" s="1">
        <v>10537</v>
      </c>
    </row>
    <row r="2046" spans="3:4" x14ac:dyDescent="0.25">
      <c r="C2046" s="2">
        <v>40617.173611111109</v>
      </c>
      <c r="D2046" s="1">
        <v>10538</v>
      </c>
    </row>
    <row r="2047" spans="3:4" x14ac:dyDescent="0.25">
      <c r="C2047" s="2">
        <v>40617.180555555555</v>
      </c>
      <c r="D2047" s="1">
        <v>10539</v>
      </c>
    </row>
    <row r="2048" spans="3:4" x14ac:dyDescent="0.25">
      <c r="C2048" s="2">
        <v>40617.1875</v>
      </c>
      <c r="D2048" s="1">
        <v>10540</v>
      </c>
    </row>
    <row r="2049" spans="3:4" x14ac:dyDescent="0.25">
      <c r="C2049" s="2">
        <v>40617.194444444445</v>
      </c>
      <c r="D2049" s="1">
        <v>10541</v>
      </c>
    </row>
    <row r="2050" spans="3:4" x14ac:dyDescent="0.25">
      <c r="C2050" s="2">
        <v>40617.201388888891</v>
      </c>
      <c r="D2050" s="1">
        <v>10542</v>
      </c>
    </row>
    <row r="2051" spans="3:4" x14ac:dyDescent="0.25">
      <c r="C2051" s="2">
        <v>40617.208333333336</v>
      </c>
      <c r="D2051" s="1">
        <v>10543</v>
      </c>
    </row>
    <row r="2052" spans="3:4" x14ac:dyDescent="0.25">
      <c r="C2052" s="2">
        <v>40617.215277777781</v>
      </c>
      <c r="D2052" s="1">
        <v>10544</v>
      </c>
    </row>
    <row r="2053" spans="3:4" x14ac:dyDescent="0.25">
      <c r="C2053" s="2">
        <v>40617.222222222219</v>
      </c>
      <c r="D2053" s="1">
        <v>10545</v>
      </c>
    </row>
    <row r="2054" spans="3:4" x14ac:dyDescent="0.25">
      <c r="C2054" s="2">
        <v>40617.229166666664</v>
      </c>
      <c r="D2054" s="1">
        <v>10546</v>
      </c>
    </row>
    <row r="2055" spans="3:4" x14ac:dyDescent="0.25">
      <c r="C2055" s="2">
        <v>40617.236111111109</v>
      </c>
      <c r="D2055" s="1">
        <v>10547</v>
      </c>
    </row>
    <row r="2056" spans="3:4" x14ac:dyDescent="0.25">
      <c r="C2056" s="2">
        <v>40617.243055555555</v>
      </c>
      <c r="D2056" s="1">
        <v>10548</v>
      </c>
    </row>
    <row r="2057" spans="3:4" x14ac:dyDescent="0.25">
      <c r="C2057" s="2">
        <v>40617.25</v>
      </c>
      <c r="D2057" s="1">
        <v>10549</v>
      </c>
    </row>
    <row r="2058" spans="3:4" x14ac:dyDescent="0.25">
      <c r="C2058" s="2">
        <v>40617.256944444445</v>
      </c>
      <c r="D2058" s="1">
        <v>10550</v>
      </c>
    </row>
    <row r="2059" spans="3:4" x14ac:dyDescent="0.25">
      <c r="C2059" s="2">
        <v>40617.263888888891</v>
      </c>
      <c r="D2059" s="1">
        <v>10551</v>
      </c>
    </row>
    <row r="2060" spans="3:4" x14ac:dyDescent="0.25">
      <c r="C2060" s="2">
        <v>40617.270833333336</v>
      </c>
      <c r="D2060" s="1">
        <v>10552</v>
      </c>
    </row>
    <row r="2061" spans="3:4" x14ac:dyDescent="0.25">
      <c r="C2061" s="2">
        <v>40617.277777777781</v>
      </c>
      <c r="D2061" s="1">
        <v>10553</v>
      </c>
    </row>
    <row r="2062" spans="3:4" x14ac:dyDescent="0.25">
      <c r="C2062" s="2">
        <v>40617.284722222219</v>
      </c>
      <c r="D2062" s="1">
        <v>10554</v>
      </c>
    </row>
    <row r="2063" spans="3:4" x14ac:dyDescent="0.25">
      <c r="C2063" s="2">
        <v>40617.291666666664</v>
      </c>
      <c r="D2063" s="1">
        <v>10555</v>
      </c>
    </row>
    <row r="2064" spans="3:4" x14ac:dyDescent="0.25">
      <c r="C2064" s="2">
        <v>40617.298611111109</v>
      </c>
      <c r="D2064" s="1">
        <v>10556</v>
      </c>
    </row>
    <row r="2065" spans="3:4" x14ac:dyDescent="0.25">
      <c r="C2065" s="2">
        <v>40617.305555555555</v>
      </c>
      <c r="D2065" s="1">
        <v>10557</v>
      </c>
    </row>
    <row r="2066" spans="3:4" x14ac:dyDescent="0.25">
      <c r="C2066" s="2">
        <v>40617.3125</v>
      </c>
      <c r="D2066" s="1">
        <v>10558</v>
      </c>
    </row>
    <row r="2067" spans="3:4" x14ac:dyDescent="0.25">
      <c r="C2067" s="2">
        <v>40617.319444444445</v>
      </c>
      <c r="D2067" s="1">
        <v>10559</v>
      </c>
    </row>
    <row r="2068" spans="3:4" x14ac:dyDescent="0.25">
      <c r="C2068" s="2">
        <v>40617.326388888891</v>
      </c>
      <c r="D2068" s="1">
        <v>10560</v>
      </c>
    </row>
    <row r="2069" spans="3:4" x14ac:dyDescent="0.25">
      <c r="C2069" s="2">
        <v>40617.333333333336</v>
      </c>
      <c r="D2069" s="1">
        <v>10561</v>
      </c>
    </row>
    <row r="2070" spans="3:4" x14ac:dyDescent="0.25">
      <c r="C2070" s="2">
        <v>40617.340277777781</v>
      </c>
      <c r="D2070" s="1">
        <v>10562</v>
      </c>
    </row>
    <row r="2071" spans="3:4" x14ac:dyDescent="0.25">
      <c r="C2071" s="2">
        <v>40617.347222222219</v>
      </c>
      <c r="D2071" s="1">
        <v>10563</v>
      </c>
    </row>
    <row r="2072" spans="3:4" x14ac:dyDescent="0.25">
      <c r="C2072" s="2">
        <v>40617.354166666664</v>
      </c>
      <c r="D2072" s="1">
        <v>10564</v>
      </c>
    </row>
    <row r="2073" spans="3:4" x14ac:dyDescent="0.25">
      <c r="C2073" s="2">
        <v>40617.361111111109</v>
      </c>
      <c r="D2073" s="1">
        <v>10565</v>
      </c>
    </row>
    <row r="2074" spans="3:4" x14ac:dyDescent="0.25">
      <c r="C2074" s="2">
        <v>40617.368055555555</v>
      </c>
      <c r="D2074" s="1">
        <v>10566</v>
      </c>
    </row>
    <row r="2075" spans="3:4" x14ac:dyDescent="0.25">
      <c r="C2075" s="2">
        <v>40617.375</v>
      </c>
      <c r="D2075" s="1">
        <v>10567</v>
      </c>
    </row>
    <row r="2076" spans="3:4" x14ac:dyDescent="0.25">
      <c r="C2076" s="2">
        <v>40617.381944444445</v>
      </c>
      <c r="D2076" s="1">
        <v>10568</v>
      </c>
    </row>
    <row r="2077" spans="3:4" x14ac:dyDescent="0.25">
      <c r="C2077" s="2">
        <v>40617.388888888891</v>
      </c>
      <c r="D2077" s="1">
        <v>10569</v>
      </c>
    </row>
    <row r="2078" spans="3:4" x14ac:dyDescent="0.25">
      <c r="C2078" s="2">
        <v>40617.395833333336</v>
      </c>
      <c r="D2078" s="1">
        <v>10570</v>
      </c>
    </row>
    <row r="2079" spans="3:4" x14ac:dyDescent="0.25">
      <c r="C2079" s="2">
        <v>40617.402777777781</v>
      </c>
      <c r="D2079" s="1">
        <v>10571</v>
      </c>
    </row>
    <row r="2080" spans="3:4" x14ac:dyDescent="0.25">
      <c r="C2080" s="2">
        <v>40617.409722222219</v>
      </c>
      <c r="D2080" s="1">
        <v>10572</v>
      </c>
    </row>
    <row r="2081" spans="3:4" x14ac:dyDescent="0.25">
      <c r="C2081" s="2">
        <v>40617.416666666664</v>
      </c>
      <c r="D2081" s="1">
        <v>10573</v>
      </c>
    </row>
    <row r="2082" spans="3:4" x14ac:dyDescent="0.25">
      <c r="C2082" s="2">
        <v>40617.423611111109</v>
      </c>
      <c r="D2082" s="1">
        <v>10574</v>
      </c>
    </row>
    <row r="2083" spans="3:4" x14ac:dyDescent="0.25">
      <c r="C2083" s="2">
        <v>40617.430555555555</v>
      </c>
      <c r="D2083" s="1">
        <v>10575</v>
      </c>
    </row>
    <row r="2084" spans="3:4" x14ac:dyDescent="0.25">
      <c r="C2084" s="2">
        <v>40617.4375</v>
      </c>
      <c r="D2084" s="1">
        <v>10576</v>
      </c>
    </row>
    <row r="2085" spans="3:4" x14ac:dyDescent="0.25">
      <c r="C2085" s="2">
        <v>40617.444444444445</v>
      </c>
      <c r="D2085" s="1">
        <v>10577</v>
      </c>
    </row>
    <row r="2086" spans="3:4" x14ac:dyDescent="0.25">
      <c r="C2086" s="2">
        <v>40617.451388888891</v>
      </c>
      <c r="D2086" s="1">
        <v>10578</v>
      </c>
    </row>
    <row r="2087" spans="3:4" x14ac:dyDescent="0.25">
      <c r="C2087" s="2">
        <v>40617.458333333336</v>
      </c>
      <c r="D2087" s="1">
        <v>10579</v>
      </c>
    </row>
    <row r="2088" spans="3:4" x14ac:dyDescent="0.25">
      <c r="C2088" s="2">
        <v>40617.465277777781</v>
      </c>
      <c r="D2088" s="1">
        <v>10580</v>
      </c>
    </row>
    <row r="2089" spans="3:4" x14ac:dyDescent="0.25">
      <c r="C2089" s="2">
        <v>40617.472222222219</v>
      </c>
      <c r="D2089" s="1">
        <v>10581</v>
      </c>
    </row>
    <row r="2090" spans="3:4" x14ac:dyDescent="0.25">
      <c r="C2090" s="2">
        <v>40617.479166666664</v>
      </c>
      <c r="D2090" s="1">
        <v>10582</v>
      </c>
    </row>
    <row r="2091" spans="3:4" x14ac:dyDescent="0.25">
      <c r="C2091" s="2">
        <v>40617.486111111109</v>
      </c>
      <c r="D2091" s="1">
        <v>10583</v>
      </c>
    </row>
    <row r="2092" spans="3:4" x14ac:dyDescent="0.25">
      <c r="C2092" s="2">
        <v>40617.493055555555</v>
      </c>
      <c r="D2092" s="1">
        <v>10584</v>
      </c>
    </row>
    <row r="2093" spans="3:4" x14ac:dyDescent="0.25">
      <c r="C2093" s="2">
        <v>40617.5</v>
      </c>
      <c r="D2093" s="1">
        <v>10585</v>
      </c>
    </row>
    <row r="2094" spans="3:4" x14ac:dyDescent="0.25">
      <c r="C2094" s="2">
        <v>40617.506944444445</v>
      </c>
      <c r="D2094" s="1">
        <v>10586</v>
      </c>
    </row>
    <row r="2095" spans="3:4" x14ac:dyDescent="0.25">
      <c r="C2095" s="2">
        <v>40617.513888888891</v>
      </c>
      <c r="D2095" s="1">
        <v>10587</v>
      </c>
    </row>
    <row r="2096" spans="3:4" x14ac:dyDescent="0.25">
      <c r="C2096" s="2">
        <v>40617.520833333336</v>
      </c>
      <c r="D2096" s="1">
        <v>10588</v>
      </c>
    </row>
    <row r="2097" spans="3:4" x14ac:dyDescent="0.25">
      <c r="C2097" s="2">
        <v>40617.527777777781</v>
      </c>
      <c r="D2097" s="1">
        <v>10589</v>
      </c>
    </row>
    <row r="2098" spans="3:4" x14ac:dyDescent="0.25">
      <c r="C2098" s="2">
        <v>40617.534722222219</v>
      </c>
      <c r="D2098" s="1">
        <v>10590</v>
      </c>
    </row>
    <row r="2099" spans="3:4" x14ac:dyDescent="0.25">
      <c r="C2099" s="2">
        <v>40617.541666666664</v>
      </c>
      <c r="D2099" s="1">
        <v>10591</v>
      </c>
    </row>
    <row r="2100" spans="3:4" x14ac:dyDescent="0.25">
      <c r="C2100" s="2">
        <v>40617.548611111109</v>
      </c>
      <c r="D2100" s="1">
        <v>10592</v>
      </c>
    </row>
    <row r="2101" spans="3:4" x14ac:dyDescent="0.25">
      <c r="C2101" s="2">
        <v>40617.555555555555</v>
      </c>
      <c r="D2101" s="1">
        <v>10593</v>
      </c>
    </row>
    <row r="2102" spans="3:4" x14ac:dyDescent="0.25">
      <c r="C2102" s="2">
        <v>40617.5625</v>
      </c>
      <c r="D2102" s="1">
        <v>10594</v>
      </c>
    </row>
    <row r="2103" spans="3:4" x14ac:dyDescent="0.25">
      <c r="C2103" s="2">
        <v>40617.569444444445</v>
      </c>
      <c r="D2103" s="1">
        <v>10595</v>
      </c>
    </row>
    <row r="2104" spans="3:4" x14ac:dyDescent="0.25">
      <c r="C2104" s="2">
        <v>40617.576388888891</v>
      </c>
      <c r="D2104" s="1">
        <v>10596</v>
      </c>
    </row>
    <row r="2105" spans="3:4" x14ac:dyDescent="0.25">
      <c r="C2105" s="2">
        <v>40617.583333333336</v>
      </c>
      <c r="D2105" s="1">
        <v>10597</v>
      </c>
    </row>
    <row r="2106" spans="3:4" x14ac:dyDescent="0.25">
      <c r="C2106" s="2">
        <v>40617.590277777781</v>
      </c>
      <c r="D2106" s="1">
        <v>10598</v>
      </c>
    </row>
    <row r="2107" spans="3:4" x14ac:dyDescent="0.25">
      <c r="C2107" s="2">
        <v>40617.597222222219</v>
      </c>
      <c r="D2107" s="1">
        <v>10599</v>
      </c>
    </row>
    <row r="2108" spans="3:4" x14ac:dyDescent="0.25">
      <c r="C2108" s="2">
        <v>40617.604166666664</v>
      </c>
      <c r="D2108" s="1">
        <v>10600</v>
      </c>
    </row>
    <row r="2109" spans="3:4" x14ac:dyDescent="0.25">
      <c r="C2109" s="2">
        <v>40617.611111111109</v>
      </c>
      <c r="D2109" s="1">
        <v>10601</v>
      </c>
    </row>
    <row r="2110" spans="3:4" x14ac:dyDescent="0.25">
      <c r="C2110" s="2">
        <v>40617.618055555555</v>
      </c>
      <c r="D2110" s="1">
        <v>10602</v>
      </c>
    </row>
    <row r="2111" spans="3:4" x14ac:dyDescent="0.25">
      <c r="C2111" s="2">
        <v>40617.625</v>
      </c>
      <c r="D2111" s="1">
        <v>10603</v>
      </c>
    </row>
    <row r="2112" spans="3:4" x14ac:dyDescent="0.25">
      <c r="C2112" s="2">
        <v>40617.631944444445</v>
      </c>
      <c r="D2112" s="1">
        <v>10604</v>
      </c>
    </row>
    <row r="2113" spans="3:4" x14ac:dyDescent="0.25">
      <c r="C2113" s="2">
        <v>40617.638888888891</v>
      </c>
      <c r="D2113" s="1">
        <v>10605</v>
      </c>
    </row>
    <row r="2114" spans="3:4" x14ac:dyDescent="0.25">
      <c r="C2114" s="2">
        <v>40617.645833333336</v>
      </c>
      <c r="D2114" s="1">
        <v>10606</v>
      </c>
    </row>
    <row r="2115" spans="3:4" x14ac:dyDescent="0.25">
      <c r="C2115" s="2">
        <v>40617.652777777781</v>
      </c>
      <c r="D2115" s="1">
        <v>10607</v>
      </c>
    </row>
    <row r="2116" spans="3:4" x14ac:dyDescent="0.25">
      <c r="C2116" s="2">
        <v>40617.659722222219</v>
      </c>
      <c r="D2116" s="1">
        <v>10608</v>
      </c>
    </row>
    <row r="2117" spans="3:4" x14ac:dyDescent="0.25">
      <c r="C2117" s="2">
        <v>40617.666666666664</v>
      </c>
      <c r="D2117" s="1">
        <v>10609</v>
      </c>
    </row>
    <row r="2118" spans="3:4" x14ac:dyDescent="0.25">
      <c r="C2118" s="2">
        <v>40617.673611111109</v>
      </c>
      <c r="D2118" s="1">
        <v>10610</v>
      </c>
    </row>
    <row r="2119" spans="3:4" x14ac:dyDescent="0.25">
      <c r="C2119" s="2">
        <v>40617.680555555555</v>
      </c>
      <c r="D2119" s="1">
        <v>10611</v>
      </c>
    </row>
    <row r="2120" spans="3:4" x14ac:dyDescent="0.25">
      <c r="C2120" s="2">
        <v>40617.6875</v>
      </c>
      <c r="D2120" s="1">
        <v>10612</v>
      </c>
    </row>
    <row r="2121" spans="3:4" x14ac:dyDescent="0.25">
      <c r="C2121" s="2">
        <v>40617.694444444445</v>
      </c>
      <c r="D2121" s="1">
        <v>10613</v>
      </c>
    </row>
    <row r="2122" spans="3:4" x14ac:dyDescent="0.25">
      <c r="C2122" s="2">
        <v>40617.701388888891</v>
      </c>
      <c r="D2122" s="1">
        <v>10614</v>
      </c>
    </row>
    <row r="2123" spans="3:4" x14ac:dyDescent="0.25">
      <c r="C2123" s="2">
        <v>40617.708333333336</v>
      </c>
      <c r="D2123" s="1">
        <v>10615</v>
      </c>
    </row>
    <row r="2124" spans="3:4" x14ac:dyDescent="0.25">
      <c r="C2124" s="2">
        <v>40617.715277777781</v>
      </c>
      <c r="D2124" s="1">
        <v>10616</v>
      </c>
    </row>
    <row r="2125" spans="3:4" x14ac:dyDescent="0.25">
      <c r="C2125" s="2">
        <v>40617.722222222219</v>
      </c>
      <c r="D2125" s="1">
        <v>10617</v>
      </c>
    </row>
    <row r="2126" spans="3:4" x14ac:dyDescent="0.25">
      <c r="C2126" s="2">
        <v>40617.729166666664</v>
      </c>
      <c r="D2126" s="1">
        <v>10618</v>
      </c>
    </row>
    <row r="2127" spans="3:4" x14ac:dyDescent="0.25">
      <c r="C2127" s="2">
        <v>40617.736111111109</v>
      </c>
      <c r="D2127" s="1">
        <v>10619</v>
      </c>
    </row>
    <row r="2128" spans="3:4" x14ac:dyDescent="0.25">
      <c r="C2128" s="2">
        <v>40617.743055555555</v>
      </c>
      <c r="D2128" s="1">
        <v>10620</v>
      </c>
    </row>
    <row r="2129" spans="3:4" x14ac:dyDescent="0.25">
      <c r="C2129" s="2">
        <v>40617.75</v>
      </c>
      <c r="D2129" s="1">
        <v>10621</v>
      </c>
    </row>
    <row r="2130" spans="3:4" x14ac:dyDescent="0.25">
      <c r="C2130" s="2">
        <v>40617.756944444445</v>
      </c>
      <c r="D2130" s="1">
        <v>10622</v>
      </c>
    </row>
    <row r="2131" spans="3:4" x14ac:dyDescent="0.25">
      <c r="C2131" s="2">
        <v>40617.763888888891</v>
      </c>
      <c r="D2131" s="1">
        <v>10623</v>
      </c>
    </row>
    <row r="2132" spans="3:4" x14ac:dyDescent="0.25">
      <c r="C2132" s="2">
        <v>40617.770833333336</v>
      </c>
      <c r="D2132" s="1">
        <v>10624</v>
      </c>
    </row>
    <row r="2133" spans="3:4" x14ac:dyDescent="0.25">
      <c r="C2133" s="2">
        <v>40617.777777777781</v>
      </c>
      <c r="D2133" s="1">
        <v>10625</v>
      </c>
    </row>
    <row r="2134" spans="3:4" x14ac:dyDescent="0.25">
      <c r="C2134" s="2">
        <v>40617.784722222219</v>
      </c>
      <c r="D2134" s="1">
        <v>10626</v>
      </c>
    </row>
    <row r="2135" spans="3:4" x14ac:dyDescent="0.25">
      <c r="C2135" s="2">
        <v>40617.791666666664</v>
      </c>
      <c r="D2135" s="1">
        <v>10627</v>
      </c>
    </row>
    <row r="2136" spans="3:4" x14ac:dyDescent="0.25">
      <c r="C2136" s="2">
        <v>40617.798611111109</v>
      </c>
      <c r="D2136" s="1">
        <v>10628</v>
      </c>
    </row>
    <row r="2137" spans="3:4" x14ac:dyDescent="0.25">
      <c r="C2137" s="2">
        <v>40617.805555555555</v>
      </c>
      <c r="D2137" s="1">
        <v>10629</v>
      </c>
    </row>
    <row r="2138" spans="3:4" x14ac:dyDescent="0.25">
      <c r="C2138" s="2">
        <v>40617.8125</v>
      </c>
      <c r="D2138" s="1">
        <v>10630</v>
      </c>
    </row>
    <row r="2139" spans="3:4" x14ac:dyDescent="0.25">
      <c r="C2139" s="2">
        <v>40617.819444444445</v>
      </c>
      <c r="D2139" s="1">
        <v>10631</v>
      </c>
    </row>
    <row r="2140" spans="3:4" x14ac:dyDescent="0.25">
      <c r="C2140" s="2">
        <v>40617.826388888891</v>
      </c>
      <c r="D2140" s="1">
        <v>10632</v>
      </c>
    </row>
    <row r="2141" spans="3:4" x14ac:dyDescent="0.25">
      <c r="C2141" s="2">
        <v>40617.833333333336</v>
      </c>
      <c r="D2141" s="1">
        <v>10633</v>
      </c>
    </row>
    <row r="2142" spans="3:4" x14ac:dyDescent="0.25">
      <c r="C2142" s="2">
        <v>40617.840277777781</v>
      </c>
      <c r="D2142" s="1">
        <v>10634</v>
      </c>
    </row>
    <row r="2143" spans="3:4" x14ac:dyDescent="0.25">
      <c r="C2143" s="2">
        <v>40617.847222222219</v>
      </c>
      <c r="D2143" s="1">
        <v>10635</v>
      </c>
    </row>
    <row r="2144" spans="3:4" x14ac:dyDescent="0.25">
      <c r="C2144" s="2">
        <v>40617.854166666664</v>
      </c>
      <c r="D2144" s="1">
        <v>10636</v>
      </c>
    </row>
    <row r="2145" spans="3:4" x14ac:dyDescent="0.25">
      <c r="C2145" s="2">
        <v>40617.861111111109</v>
      </c>
      <c r="D2145" s="1">
        <v>10637</v>
      </c>
    </row>
    <row r="2146" spans="3:4" x14ac:dyDescent="0.25">
      <c r="C2146" s="2">
        <v>40617.868055555555</v>
      </c>
      <c r="D2146" s="1">
        <v>10638</v>
      </c>
    </row>
    <row r="2147" spans="3:4" x14ac:dyDescent="0.25">
      <c r="C2147" s="2">
        <v>40617.875</v>
      </c>
      <c r="D2147" s="1">
        <v>10639</v>
      </c>
    </row>
    <row r="2148" spans="3:4" x14ac:dyDescent="0.25">
      <c r="C2148" s="2">
        <v>40617.881944444445</v>
      </c>
      <c r="D2148" s="1">
        <v>10640</v>
      </c>
    </row>
    <row r="2149" spans="3:4" x14ac:dyDescent="0.25">
      <c r="C2149" s="2">
        <v>40617.888888888891</v>
      </c>
      <c r="D2149" s="1">
        <v>10641</v>
      </c>
    </row>
    <row r="2150" spans="3:4" x14ac:dyDescent="0.25">
      <c r="C2150" s="2">
        <v>40617.895833333336</v>
      </c>
      <c r="D2150" s="1">
        <v>10642</v>
      </c>
    </row>
    <row r="2151" spans="3:4" x14ac:dyDescent="0.25">
      <c r="C2151" s="2">
        <v>40617.902777777781</v>
      </c>
      <c r="D2151" s="1">
        <v>10643</v>
      </c>
    </row>
    <row r="2152" spans="3:4" x14ac:dyDescent="0.25">
      <c r="C2152" s="2">
        <v>40617.909722222219</v>
      </c>
      <c r="D2152" s="1">
        <v>10644</v>
      </c>
    </row>
    <row r="2153" spans="3:4" x14ac:dyDescent="0.25">
      <c r="C2153" s="2">
        <v>40617.916666666664</v>
      </c>
      <c r="D2153" s="1">
        <v>10645</v>
      </c>
    </row>
    <row r="2154" spans="3:4" x14ac:dyDescent="0.25">
      <c r="C2154" s="2">
        <v>40617.923611111109</v>
      </c>
      <c r="D2154" s="1">
        <v>10646</v>
      </c>
    </row>
    <row r="2155" spans="3:4" x14ac:dyDescent="0.25">
      <c r="C2155" s="2">
        <v>40617.930555555555</v>
      </c>
      <c r="D2155" s="1">
        <v>10647</v>
      </c>
    </row>
    <row r="2156" spans="3:4" x14ac:dyDescent="0.25">
      <c r="C2156" s="2">
        <v>40617.9375</v>
      </c>
      <c r="D2156" s="1">
        <v>10648</v>
      </c>
    </row>
    <row r="2157" spans="3:4" x14ac:dyDescent="0.25">
      <c r="C2157" s="2">
        <v>40617.944444444445</v>
      </c>
      <c r="D2157" s="1">
        <v>10649</v>
      </c>
    </row>
    <row r="2158" spans="3:4" x14ac:dyDescent="0.25">
      <c r="C2158" s="2">
        <v>40617.951388888891</v>
      </c>
      <c r="D2158" s="1">
        <v>10650</v>
      </c>
    </row>
    <row r="2159" spans="3:4" x14ac:dyDescent="0.25">
      <c r="C2159" s="2">
        <v>40617.958333333336</v>
      </c>
      <c r="D2159" s="1">
        <v>10651</v>
      </c>
    </row>
    <row r="2160" spans="3:4" x14ac:dyDescent="0.25">
      <c r="C2160" s="2">
        <v>40617.965277777781</v>
      </c>
      <c r="D2160" s="1">
        <v>10652</v>
      </c>
    </row>
    <row r="2161" spans="3:4" x14ac:dyDescent="0.25">
      <c r="C2161" s="2">
        <v>40617.972222222219</v>
      </c>
      <c r="D2161" s="1">
        <v>10653</v>
      </c>
    </row>
    <row r="2162" spans="3:4" x14ac:dyDescent="0.25">
      <c r="C2162" s="2">
        <v>40617.979166666664</v>
      </c>
      <c r="D2162" s="1">
        <v>10654</v>
      </c>
    </row>
    <row r="2163" spans="3:4" x14ac:dyDescent="0.25">
      <c r="C2163" s="2">
        <v>40617.986111111109</v>
      </c>
      <c r="D2163" s="1">
        <v>10655</v>
      </c>
    </row>
    <row r="2164" spans="3:4" x14ac:dyDescent="0.25">
      <c r="C2164" s="2">
        <v>40617.993055555555</v>
      </c>
      <c r="D2164" s="1">
        <v>10656</v>
      </c>
    </row>
    <row r="2165" spans="3:4" x14ac:dyDescent="0.25">
      <c r="C2165" s="2">
        <v>40618</v>
      </c>
      <c r="D2165" s="1">
        <v>10657</v>
      </c>
    </row>
    <row r="2166" spans="3:4" x14ac:dyDescent="0.25">
      <c r="C2166" s="2">
        <v>40618.006944444445</v>
      </c>
      <c r="D2166" s="1">
        <v>10658</v>
      </c>
    </row>
    <row r="2167" spans="3:4" x14ac:dyDescent="0.25">
      <c r="C2167" s="2">
        <v>40618.013888888891</v>
      </c>
      <c r="D2167" s="1">
        <v>10659</v>
      </c>
    </row>
    <row r="2168" spans="3:4" x14ac:dyDescent="0.25">
      <c r="C2168" s="2">
        <v>40618.020833333336</v>
      </c>
      <c r="D2168" s="1">
        <v>10660</v>
      </c>
    </row>
    <row r="2169" spans="3:4" x14ac:dyDescent="0.25">
      <c r="C2169" s="2">
        <v>40618.027777777781</v>
      </c>
      <c r="D2169" s="1">
        <v>10661</v>
      </c>
    </row>
    <row r="2170" spans="3:4" x14ac:dyDescent="0.25">
      <c r="C2170" s="2">
        <v>40618.034722222219</v>
      </c>
      <c r="D2170" s="1">
        <v>10662</v>
      </c>
    </row>
    <row r="2171" spans="3:4" x14ac:dyDescent="0.25">
      <c r="C2171" s="2">
        <v>40618.041666666664</v>
      </c>
      <c r="D2171" s="1">
        <v>10663</v>
      </c>
    </row>
    <row r="2172" spans="3:4" x14ac:dyDescent="0.25">
      <c r="C2172" s="2">
        <v>40618.048611111109</v>
      </c>
      <c r="D2172" s="1">
        <v>10664</v>
      </c>
    </row>
    <row r="2173" spans="3:4" x14ac:dyDescent="0.25">
      <c r="C2173" s="2">
        <v>40618.055555555555</v>
      </c>
      <c r="D2173" s="1">
        <v>10665</v>
      </c>
    </row>
    <row r="2174" spans="3:4" x14ac:dyDescent="0.25">
      <c r="C2174" s="2">
        <v>40618.0625</v>
      </c>
      <c r="D2174" s="1">
        <v>10666</v>
      </c>
    </row>
    <row r="2175" spans="3:4" x14ac:dyDescent="0.25">
      <c r="C2175" s="2">
        <v>40618.069444444445</v>
      </c>
      <c r="D2175" s="1">
        <v>10667</v>
      </c>
    </row>
    <row r="2176" spans="3:4" x14ac:dyDescent="0.25">
      <c r="C2176" s="2">
        <v>40618.076388888891</v>
      </c>
      <c r="D2176" s="1">
        <v>10668</v>
      </c>
    </row>
    <row r="2177" spans="3:4" x14ac:dyDescent="0.25">
      <c r="C2177" s="2">
        <v>40618.083333333336</v>
      </c>
      <c r="D2177" s="1">
        <v>10669</v>
      </c>
    </row>
    <row r="2178" spans="3:4" x14ac:dyDescent="0.25">
      <c r="C2178" s="2">
        <v>40618.090277777781</v>
      </c>
      <c r="D2178" s="1">
        <v>10670</v>
      </c>
    </row>
    <row r="2179" spans="3:4" x14ac:dyDescent="0.25">
      <c r="C2179" s="2">
        <v>40618.097222222219</v>
      </c>
      <c r="D2179" s="1">
        <v>10671</v>
      </c>
    </row>
    <row r="2180" spans="3:4" x14ac:dyDescent="0.25">
      <c r="C2180" s="2">
        <v>40618.104166666664</v>
      </c>
      <c r="D2180" s="1">
        <v>10672</v>
      </c>
    </row>
    <row r="2181" spans="3:4" x14ac:dyDescent="0.25">
      <c r="C2181" s="2">
        <v>40618.111111111109</v>
      </c>
      <c r="D2181" s="1">
        <v>10673</v>
      </c>
    </row>
    <row r="2182" spans="3:4" x14ac:dyDescent="0.25">
      <c r="C2182" s="2">
        <v>40618.118055555555</v>
      </c>
      <c r="D2182" s="1">
        <v>10674</v>
      </c>
    </row>
    <row r="2183" spans="3:4" x14ac:dyDescent="0.25">
      <c r="C2183" s="2">
        <v>40618.125</v>
      </c>
      <c r="D2183" s="1">
        <v>10675</v>
      </c>
    </row>
    <row r="2184" spans="3:4" x14ac:dyDescent="0.25">
      <c r="C2184" s="2">
        <v>40618.131944444445</v>
      </c>
      <c r="D2184" s="1">
        <v>10676</v>
      </c>
    </row>
    <row r="2185" spans="3:4" x14ac:dyDescent="0.25">
      <c r="C2185" s="2">
        <v>40618.138888888891</v>
      </c>
      <c r="D2185" s="1">
        <v>10677</v>
      </c>
    </row>
    <row r="2186" spans="3:4" x14ac:dyDescent="0.25">
      <c r="C2186" s="2">
        <v>40618.145833333336</v>
      </c>
      <c r="D2186" s="1">
        <v>10678</v>
      </c>
    </row>
    <row r="2187" spans="3:4" x14ac:dyDescent="0.25">
      <c r="C2187" s="2">
        <v>40618.152777777781</v>
      </c>
      <c r="D2187" s="1">
        <v>10679</v>
      </c>
    </row>
    <row r="2188" spans="3:4" x14ac:dyDescent="0.25">
      <c r="C2188" s="2">
        <v>40618.159722222219</v>
      </c>
      <c r="D2188" s="1">
        <v>10680</v>
      </c>
    </row>
    <row r="2189" spans="3:4" x14ac:dyDescent="0.25">
      <c r="C2189" s="2">
        <v>40618.166666666664</v>
      </c>
      <c r="D2189" s="1">
        <v>10681</v>
      </c>
    </row>
    <row r="2190" spans="3:4" x14ac:dyDescent="0.25">
      <c r="C2190" s="2">
        <v>40618.173611111109</v>
      </c>
      <c r="D2190" s="1">
        <v>10682</v>
      </c>
    </row>
    <row r="2191" spans="3:4" x14ac:dyDescent="0.25">
      <c r="C2191" s="2">
        <v>40618.180555555555</v>
      </c>
      <c r="D2191" s="1">
        <v>10683</v>
      </c>
    </row>
    <row r="2192" spans="3:4" x14ac:dyDescent="0.25">
      <c r="C2192" s="2">
        <v>40618.1875</v>
      </c>
      <c r="D2192" s="1">
        <v>10684</v>
      </c>
    </row>
    <row r="2193" spans="3:4" x14ac:dyDescent="0.25">
      <c r="C2193" s="2">
        <v>40618.194444444445</v>
      </c>
      <c r="D2193" s="1">
        <v>10685</v>
      </c>
    </row>
    <row r="2194" spans="3:4" x14ac:dyDescent="0.25">
      <c r="C2194" s="2">
        <v>40618.201388888891</v>
      </c>
      <c r="D2194" s="1">
        <v>10686</v>
      </c>
    </row>
    <row r="2195" spans="3:4" x14ac:dyDescent="0.25">
      <c r="C2195" s="2">
        <v>40618.208333333336</v>
      </c>
      <c r="D2195" s="1">
        <v>10687</v>
      </c>
    </row>
    <row r="2196" spans="3:4" x14ac:dyDescent="0.25">
      <c r="C2196" s="2">
        <v>40618.215277777781</v>
      </c>
      <c r="D2196" s="1">
        <v>10688</v>
      </c>
    </row>
    <row r="2197" spans="3:4" x14ac:dyDescent="0.25">
      <c r="C2197" s="2">
        <v>40618.222222222219</v>
      </c>
      <c r="D2197" s="1">
        <v>10689</v>
      </c>
    </row>
    <row r="2198" spans="3:4" x14ac:dyDescent="0.25">
      <c r="C2198" s="2">
        <v>40618.229166666664</v>
      </c>
      <c r="D2198" s="1">
        <v>10690</v>
      </c>
    </row>
    <row r="2199" spans="3:4" x14ac:dyDescent="0.25">
      <c r="C2199" s="2">
        <v>40618.236111111109</v>
      </c>
      <c r="D2199" s="1">
        <v>10691</v>
      </c>
    </row>
    <row r="2200" spans="3:4" x14ac:dyDescent="0.25">
      <c r="C2200" s="2">
        <v>40618.243055555555</v>
      </c>
      <c r="D2200" s="1">
        <v>10692</v>
      </c>
    </row>
    <row r="2201" spans="3:4" x14ac:dyDescent="0.25">
      <c r="C2201" s="2">
        <v>40618.25</v>
      </c>
      <c r="D2201" s="1">
        <v>10693</v>
      </c>
    </row>
    <row r="2202" spans="3:4" x14ac:dyDescent="0.25">
      <c r="C2202" s="2">
        <v>40618.256944444445</v>
      </c>
      <c r="D2202" s="1">
        <v>10694</v>
      </c>
    </row>
    <row r="2203" spans="3:4" x14ac:dyDescent="0.25">
      <c r="C2203" s="2">
        <v>40618.263888888891</v>
      </c>
      <c r="D2203" s="1">
        <v>10695</v>
      </c>
    </row>
    <row r="2204" spans="3:4" x14ac:dyDescent="0.25">
      <c r="C2204" s="2">
        <v>40618.270833333336</v>
      </c>
      <c r="D2204" s="1">
        <v>10696</v>
      </c>
    </row>
    <row r="2205" spans="3:4" x14ac:dyDescent="0.25">
      <c r="C2205" s="2">
        <v>40618.277777777781</v>
      </c>
      <c r="D2205" s="1">
        <v>10697</v>
      </c>
    </row>
    <row r="2206" spans="3:4" x14ac:dyDescent="0.25">
      <c r="C2206" s="2">
        <v>40618.284722222219</v>
      </c>
      <c r="D2206" s="1">
        <v>10698</v>
      </c>
    </row>
    <row r="2207" spans="3:4" x14ac:dyDescent="0.25">
      <c r="C2207" s="2">
        <v>40618.291666666664</v>
      </c>
      <c r="D2207" s="1">
        <v>10699</v>
      </c>
    </row>
    <row r="2208" spans="3:4" x14ac:dyDescent="0.25">
      <c r="C2208" s="2">
        <v>40618.298611111109</v>
      </c>
      <c r="D2208" s="1">
        <v>10700</v>
      </c>
    </row>
    <row r="2209" spans="3:4" x14ac:dyDescent="0.25">
      <c r="C2209" s="2">
        <v>40618.305555555555</v>
      </c>
      <c r="D2209" s="1">
        <v>10701</v>
      </c>
    </row>
    <row r="2210" spans="3:4" x14ac:dyDescent="0.25">
      <c r="C2210" s="2">
        <v>40618.3125</v>
      </c>
      <c r="D2210" s="1">
        <v>10702</v>
      </c>
    </row>
    <row r="2211" spans="3:4" x14ac:dyDescent="0.25">
      <c r="C2211" s="2">
        <v>40618.319444444445</v>
      </c>
      <c r="D2211" s="1">
        <v>10703</v>
      </c>
    </row>
    <row r="2212" spans="3:4" x14ac:dyDescent="0.25">
      <c r="C2212" s="2">
        <v>40618.326388888891</v>
      </c>
      <c r="D2212" s="1">
        <v>10704</v>
      </c>
    </row>
    <row r="2213" spans="3:4" x14ac:dyDescent="0.25">
      <c r="C2213" s="2">
        <v>40618.333333333336</v>
      </c>
      <c r="D2213" s="1">
        <v>10705</v>
      </c>
    </row>
    <row r="2214" spans="3:4" x14ac:dyDescent="0.25">
      <c r="C2214" s="2">
        <v>40618.340277777781</v>
      </c>
      <c r="D2214" s="1">
        <v>10706</v>
      </c>
    </row>
    <row r="2215" spans="3:4" x14ac:dyDescent="0.25">
      <c r="C2215" s="2">
        <v>40618.347222222219</v>
      </c>
      <c r="D2215" s="1">
        <v>10707</v>
      </c>
    </row>
    <row r="2216" spans="3:4" x14ac:dyDescent="0.25">
      <c r="C2216" s="2">
        <v>40618.354166666664</v>
      </c>
      <c r="D2216" s="1">
        <v>10708</v>
      </c>
    </row>
    <row r="2217" spans="3:4" x14ac:dyDescent="0.25">
      <c r="C2217" s="2">
        <v>40618.361111111109</v>
      </c>
      <c r="D2217" s="1">
        <v>10709</v>
      </c>
    </row>
    <row r="2218" spans="3:4" x14ac:dyDescent="0.25">
      <c r="C2218" s="2">
        <v>40618.368055555555</v>
      </c>
      <c r="D2218" s="1">
        <v>10710</v>
      </c>
    </row>
    <row r="2219" spans="3:4" x14ac:dyDescent="0.25">
      <c r="C2219" s="2">
        <v>40618.375</v>
      </c>
      <c r="D2219" s="1">
        <v>10711</v>
      </c>
    </row>
    <row r="2220" spans="3:4" x14ac:dyDescent="0.25">
      <c r="C2220" s="2">
        <v>40618.381944444445</v>
      </c>
      <c r="D2220" s="1">
        <v>10712</v>
      </c>
    </row>
    <row r="2221" spans="3:4" x14ac:dyDescent="0.25">
      <c r="C2221" s="2">
        <v>40618.388888888891</v>
      </c>
      <c r="D2221" s="1">
        <v>10713</v>
      </c>
    </row>
    <row r="2222" spans="3:4" x14ac:dyDescent="0.25">
      <c r="C2222" s="2">
        <v>40618.395833333336</v>
      </c>
      <c r="D2222" s="1">
        <v>10714</v>
      </c>
    </row>
    <row r="2223" spans="3:4" x14ac:dyDescent="0.25">
      <c r="C2223" s="2">
        <v>40618.402777777781</v>
      </c>
      <c r="D2223" s="1">
        <v>10715</v>
      </c>
    </row>
    <row r="2224" spans="3:4" x14ac:dyDescent="0.25">
      <c r="C2224" s="2">
        <v>40618.409722222219</v>
      </c>
      <c r="D2224" s="1">
        <v>10716</v>
      </c>
    </row>
    <row r="2225" spans="3:4" x14ac:dyDescent="0.25">
      <c r="C2225" s="2">
        <v>40618.416666666664</v>
      </c>
      <c r="D2225" s="1">
        <v>10717</v>
      </c>
    </row>
    <row r="2226" spans="3:4" x14ac:dyDescent="0.25">
      <c r="C2226" s="2">
        <v>40618.423611111109</v>
      </c>
      <c r="D2226" s="1">
        <v>10718</v>
      </c>
    </row>
    <row r="2227" spans="3:4" x14ac:dyDescent="0.25">
      <c r="C2227" s="2">
        <v>40618.430555555555</v>
      </c>
      <c r="D2227" s="1">
        <v>10719</v>
      </c>
    </row>
    <row r="2228" spans="3:4" x14ac:dyDescent="0.25">
      <c r="C2228" s="2">
        <v>40618.4375</v>
      </c>
      <c r="D2228" s="1">
        <v>10720</v>
      </c>
    </row>
    <row r="2229" spans="3:4" x14ac:dyDescent="0.25">
      <c r="C2229" s="2">
        <v>40618.444444444445</v>
      </c>
      <c r="D2229" s="1">
        <v>10721</v>
      </c>
    </row>
    <row r="2230" spans="3:4" x14ac:dyDescent="0.25">
      <c r="C2230" s="2">
        <v>40618.451388888891</v>
      </c>
      <c r="D2230" s="1">
        <v>10722</v>
      </c>
    </row>
    <row r="2231" spans="3:4" x14ac:dyDescent="0.25">
      <c r="C2231" s="2">
        <v>40618.458333333336</v>
      </c>
      <c r="D2231" s="1">
        <v>10723</v>
      </c>
    </row>
    <row r="2232" spans="3:4" x14ac:dyDescent="0.25">
      <c r="C2232" s="2">
        <v>40618.465277777781</v>
      </c>
      <c r="D2232" s="1">
        <v>10724</v>
      </c>
    </row>
    <row r="2233" spans="3:4" x14ac:dyDescent="0.25">
      <c r="C2233" s="2">
        <v>40618.472222222219</v>
      </c>
      <c r="D2233" s="1">
        <v>10725</v>
      </c>
    </row>
    <row r="2234" spans="3:4" x14ac:dyDescent="0.25">
      <c r="C2234" s="2">
        <v>40618.479166666664</v>
      </c>
      <c r="D2234" s="1">
        <v>10726</v>
      </c>
    </row>
    <row r="2235" spans="3:4" x14ac:dyDescent="0.25">
      <c r="C2235" s="2">
        <v>40618.486111111109</v>
      </c>
      <c r="D2235" s="1">
        <v>10727</v>
      </c>
    </row>
    <row r="2236" spans="3:4" x14ac:dyDescent="0.25">
      <c r="C2236" s="2">
        <v>40618.493055555555</v>
      </c>
      <c r="D2236" s="1">
        <v>10728</v>
      </c>
    </row>
    <row r="2237" spans="3:4" x14ac:dyDescent="0.25">
      <c r="C2237" s="2">
        <v>40618.5</v>
      </c>
      <c r="D2237" s="1">
        <v>10729</v>
      </c>
    </row>
    <row r="2238" spans="3:4" x14ac:dyDescent="0.25">
      <c r="C2238" s="2">
        <v>40618.506944444445</v>
      </c>
      <c r="D2238" s="1">
        <v>10730</v>
      </c>
    </row>
    <row r="2239" spans="3:4" x14ac:dyDescent="0.25">
      <c r="C2239" s="2">
        <v>40618.513888888891</v>
      </c>
      <c r="D2239" s="1">
        <v>10731</v>
      </c>
    </row>
    <row r="2240" spans="3:4" x14ac:dyDescent="0.25">
      <c r="C2240" s="2">
        <v>40618.520833333336</v>
      </c>
      <c r="D2240" s="1">
        <v>10732</v>
      </c>
    </row>
    <row r="2241" spans="3:4" x14ac:dyDescent="0.25">
      <c r="C2241" s="2">
        <v>40618.527777777781</v>
      </c>
      <c r="D2241" s="1">
        <v>10733</v>
      </c>
    </row>
    <row r="2242" spans="3:4" x14ac:dyDescent="0.25">
      <c r="C2242" s="2">
        <v>40618.534722222219</v>
      </c>
      <c r="D2242" s="1">
        <v>10734</v>
      </c>
    </row>
    <row r="2243" spans="3:4" x14ac:dyDescent="0.25">
      <c r="C2243" s="2">
        <v>40618.541666666664</v>
      </c>
      <c r="D2243" s="1">
        <v>10735</v>
      </c>
    </row>
    <row r="2244" spans="3:4" x14ac:dyDescent="0.25">
      <c r="C2244" s="2">
        <v>40618.548611111109</v>
      </c>
      <c r="D2244" s="1">
        <v>10736</v>
      </c>
    </row>
    <row r="2245" spans="3:4" x14ac:dyDescent="0.25">
      <c r="C2245" s="2">
        <v>40618.555555555555</v>
      </c>
      <c r="D2245" s="1">
        <v>10737</v>
      </c>
    </row>
    <row r="2246" spans="3:4" x14ac:dyDescent="0.25">
      <c r="C2246" s="2">
        <v>40618.5625</v>
      </c>
      <c r="D2246" s="1">
        <v>10738</v>
      </c>
    </row>
    <row r="2247" spans="3:4" x14ac:dyDescent="0.25">
      <c r="C2247" s="2">
        <v>40618.569444444445</v>
      </c>
      <c r="D2247" s="1">
        <v>10739</v>
      </c>
    </row>
    <row r="2248" spans="3:4" x14ac:dyDescent="0.25">
      <c r="C2248" s="2">
        <v>40618.576388888891</v>
      </c>
      <c r="D2248" s="1">
        <v>10740</v>
      </c>
    </row>
    <row r="2249" spans="3:4" x14ac:dyDescent="0.25">
      <c r="C2249" s="2">
        <v>40618.583333333336</v>
      </c>
      <c r="D2249" s="1">
        <v>10741</v>
      </c>
    </row>
    <row r="2250" spans="3:4" x14ac:dyDescent="0.25">
      <c r="C2250" s="2">
        <v>40618.590277777781</v>
      </c>
      <c r="D2250" s="1">
        <v>10742</v>
      </c>
    </row>
    <row r="2251" spans="3:4" x14ac:dyDescent="0.25">
      <c r="C2251" s="2">
        <v>40618.597222222219</v>
      </c>
      <c r="D2251" s="1">
        <v>10743</v>
      </c>
    </row>
    <row r="2252" spans="3:4" x14ac:dyDescent="0.25">
      <c r="C2252" s="2">
        <v>40618.604166666664</v>
      </c>
      <c r="D2252" s="1">
        <v>10744</v>
      </c>
    </row>
    <row r="2253" spans="3:4" x14ac:dyDescent="0.25">
      <c r="C2253" s="2">
        <v>40618.611111111109</v>
      </c>
      <c r="D2253" s="1">
        <v>10745</v>
      </c>
    </row>
    <row r="2254" spans="3:4" x14ac:dyDescent="0.25">
      <c r="C2254" s="2">
        <v>40618.618055555555</v>
      </c>
      <c r="D2254" s="1">
        <v>10746</v>
      </c>
    </row>
    <row r="2255" spans="3:4" x14ac:dyDescent="0.25">
      <c r="C2255" s="2">
        <v>40618.625</v>
      </c>
      <c r="D2255" s="1">
        <v>10747</v>
      </c>
    </row>
    <row r="2256" spans="3:4" x14ac:dyDescent="0.25">
      <c r="C2256" s="2">
        <v>40618.631944444445</v>
      </c>
      <c r="D2256" s="1">
        <v>10748</v>
      </c>
    </row>
    <row r="2257" spans="3:4" x14ac:dyDescent="0.25">
      <c r="C2257" s="2">
        <v>40618.638888888891</v>
      </c>
      <c r="D2257" s="1">
        <v>10749</v>
      </c>
    </row>
    <row r="2258" spans="3:4" x14ac:dyDescent="0.25">
      <c r="C2258" s="2">
        <v>40618.645833333336</v>
      </c>
      <c r="D2258" s="1">
        <v>10750</v>
      </c>
    </row>
    <row r="2259" spans="3:4" x14ac:dyDescent="0.25">
      <c r="C2259" s="2">
        <v>40618.652777777781</v>
      </c>
      <c r="D2259" s="1">
        <v>10751</v>
      </c>
    </row>
    <row r="2260" spans="3:4" x14ac:dyDescent="0.25">
      <c r="C2260" s="2">
        <v>40618.659722222219</v>
      </c>
      <c r="D2260" s="1">
        <v>10752</v>
      </c>
    </row>
    <row r="2261" spans="3:4" x14ac:dyDescent="0.25">
      <c r="C2261" s="2">
        <v>40618.666666666664</v>
      </c>
      <c r="D2261" s="1">
        <v>10753</v>
      </c>
    </row>
    <row r="2262" spans="3:4" x14ac:dyDescent="0.25">
      <c r="C2262" s="2">
        <v>40618.673611111109</v>
      </c>
      <c r="D2262" s="1">
        <v>10754</v>
      </c>
    </row>
    <row r="2263" spans="3:4" x14ac:dyDescent="0.25">
      <c r="C2263" s="2">
        <v>40618.680555555555</v>
      </c>
      <c r="D2263" s="1">
        <v>10755</v>
      </c>
    </row>
    <row r="2264" spans="3:4" x14ac:dyDescent="0.25">
      <c r="C2264" s="2">
        <v>40618.6875</v>
      </c>
      <c r="D2264" s="1">
        <v>10756</v>
      </c>
    </row>
    <row r="2265" spans="3:4" x14ac:dyDescent="0.25">
      <c r="C2265" s="2">
        <v>40618.694444444445</v>
      </c>
      <c r="D2265" s="1">
        <v>10757</v>
      </c>
    </row>
    <row r="2266" spans="3:4" x14ac:dyDescent="0.25">
      <c r="C2266" s="2">
        <v>40618.701388888891</v>
      </c>
      <c r="D2266" s="1">
        <v>10758</v>
      </c>
    </row>
    <row r="2267" spans="3:4" x14ac:dyDescent="0.25">
      <c r="C2267" s="2">
        <v>40618.708333333336</v>
      </c>
      <c r="D2267" s="1">
        <v>10759</v>
      </c>
    </row>
    <row r="2268" spans="3:4" x14ac:dyDescent="0.25">
      <c r="C2268" s="2">
        <v>40618.715277777781</v>
      </c>
      <c r="D2268" s="1">
        <v>10760</v>
      </c>
    </row>
    <row r="2269" spans="3:4" x14ac:dyDescent="0.25">
      <c r="C2269" s="2">
        <v>40618.722222222219</v>
      </c>
      <c r="D2269" s="1">
        <v>10761</v>
      </c>
    </row>
    <row r="2270" spans="3:4" x14ac:dyDescent="0.25">
      <c r="C2270" s="2">
        <v>40618.729166666664</v>
      </c>
      <c r="D2270" s="1">
        <v>10762</v>
      </c>
    </row>
    <row r="2271" spans="3:4" x14ac:dyDescent="0.25">
      <c r="C2271" s="2">
        <v>40618.736111111109</v>
      </c>
      <c r="D2271" s="1">
        <v>10763</v>
      </c>
    </row>
    <row r="2272" spans="3:4" x14ac:dyDescent="0.25">
      <c r="C2272" s="2">
        <v>40618.743055555555</v>
      </c>
      <c r="D2272" s="1">
        <v>10764</v>
      </c>
    </row>
    <row r="2273" spans="3:4" x14ac:dyDescent="0.25">
      <c r="C2273" s="2">
        <v>40618.75</v>
      </c>
      <c r="D2273" s="1">
        <v>10765</v>
      </c>
    </row>
    <row r="2274" spans="3:4" x14ac:dyDescent="0.25">
      <c r="C2274" s="2">
        <v>40618.756944444445</v>
      </c>
      <c r="D2274" s="1">
        <v>10766</v>
      </c>
    </row>
    <row r="2275" spans="3:4" x14ac:dyDescent="0.25">
      <c r="C2275" s="2">
        <v>40618.763888888891</v>
      </c>
      <c r="D2275" s="1">
        <v>10767</v>
      </c>
    </row>
    <row r="2276" spans="3:4" x14ac:dyDescent="0.25">
      <c r="C2276" s="2">
        <v>40618.770833333336</v>
      </c>
      <c r="D2276" s="1">
        <v>10768</v>
      </c>
    </row>
    <row r="2277" spans="3:4" x14ac:dyDescent="0.25">
      <c r="C2277" s="2">
        <v>40618.777777777781</v>
      </c>
      <c r="D2277" s="1">
        <v>10769</v>
      </c>
    </row>
    <row r="2278" spans="3:4" x14ac:dyDescent="0.25">
      <c r="C2278" s="2">
        <v>40618.784722222219</v>
      </c>
      <c r="D2278" s="1">
        <v>10770</v>
      </c>
    </row>
    <row r="2279" spans="3:4" x14ac:dyDescent="0.25">
      <c r="C2279" s="2">
        <v>40618.791666666664</v>
      </c>
      <c r="D2279" s="1">
        <v>10771</v>
      </c>
    </row>
    <row r="2280" spans="3:4" x14ac:dyDescent="0.25">
      <c r="C2280" s="2">
        <v>40618.798611111109</v>
      </c>
      <c r="D2280" s="1">
        <v>10772</v>
      </c>
    </row>
    <row r="2281" spans="3:4" x14ac:dyDescent="0.25">
      <c r="C2281" s="2">
        <v>40618.805555555555</v>
      </c>
      <c r="D2281" s="1">
        <v>10773</v>
      </c>
    </row>
    <row r="2282" spans="3:4" x14ac:dyDescent="0.25">
      <c r="C2282" s="2">
        <v>40618.8125</v>
      </c>
      <c r="D2282" s="1">
        <v>10774</v>
      </c>
    </row>
    <row r="2283" spans="3:4" x14ac:dyDescent="0.25">
      <c r="C2283" s="2">
        <v>40618.819444444445</v>
      </c>
      <c r="D2283" s="1">
        <v>10775</v>
      </c>
    </row>
    <row r="2284" spans="3:4" x14ac:dyDescent="0.25">
      <c r="C2284" s="2">
        <v>40618.826388888891</v>
      </c>
      <c r="D2284" s="1">
        <v>10776</v>
      </c>
    </row>
    <row r="2285" spans="3:4" x14ac:dyDescent="0.25">
      <c r="C2285" s="2">
        <v>40618.833333333336</v>
      </c>
      <c r="D2285" s="1">
        <v>10777</v>
      </c>
    </row>
    <row r="2286" spans="3:4" x14ac:dyDescent="0.25">
      <c r="C2286" s="2">
        <v>40618.840277777781</v>
      </c>
      <c r="D2286" s="1">
        <v>10778</v>
      </c>
    </row>
    <row r="2287" spans="3:4" x14ac:dyDescent="0.25">
      <c r="C2287" s="2">
        <v>40618.847222222219</v>
      </c>
      <c r="D2287" s="1">
        <v>10779</v>
      </c>
    </row>
    <row r="2288" spans="3:4" x14ac:dyDescent="0.25">
      <c r="C2288" s="2">
        <v>40618.854166666664</v>
      </c>
      <c r="D2288" s="1">
        <v>10780</v>
      </c>
    </row>
    <row r="2289" spans="3:4" x14ac:dyDescent="0.25">
      <c r="C2289" s="2">
        <v>40618.861111111109</v>
      </c>
      <c r="D2289" s="1">
        <v>10781</v>
      </c>
    </row>
    <row r="2290" spans="3:4" x14ac:dyDescent="0.25">
      <c r="C2290" s="2">
        <v>40618.868055555555</v>
      </c>
      <c r="D2290" s="1">
        <v>10782</v>
      </c>
    </row>
    <row r="2291" spans="3:4" x14ac:dyDescent="0.25">
      <c r="C2291" s="2">
        <v>40618.875</v>
      </c>
      <c r="D2291" s="1">
        <v>10783</v>
      </c>
    </row>
    <row r="2292" spans="3:4" x14ac:dyDescent="0.25">
      <c r="C2292" s="2">
        <v>40618.881944444445</v>
      </c>
      <c r="D2292" s="1">
        <v>10784</v>
      </c>
    </row>
    <row r="2293" spans="3:4" x14ac:dyDescent="0.25">
      <c r="C2293" s="2">
        <v>40618.888888888891</v>
      </c>
      <c r="D2293" s="1">
        <v>10785</v>
      </c>
    </row>
    <row r="2294" spans="3:4" x14ac:dyDescent="0.25">
      <c r="C2294" s="2">
        <v>40618.895833333336</v>
      </c>
      <c r="D2294" s="1">
        <v>10786</v>
      </c>
    </row>
    <row r="2295" spans="3:4" x14ac:dyDescent="0.25">
      <c r="C2295" s="2">
        <v>40618.902777777781</v>
      </c>
      <c r="D2295" s="1">
        <v>10787</v>
      </c>
    </row>
    <row r="2296" spans="3:4" x14ac:dyDescent="0.25">
      <c r="C2296" s="2">
        <v>40618.909722222219</v>
      </c>
      <c r="D2296" s="1">
        <v>10788</v>
      </c>
    </row>
    <row r="2297" spans="3:4" x14ac:dyDescent="0.25">
      <c r="C2297" s="2">
        <v>40618.916666666664</v>
      </c>
      <c r="D2297" s="1">
        <v>10789</v>
      </c>
    </row>
    <row r="2298" spans="3:4" x14ac:dyDescent="0.25">
      <c r="C2298" s="2">
        <v>40618.923611111109</v>
      </c>
      <c r="D2298" s="1">
        <v>10790</v>
      </c>
    </row>
    <row r="2299" spans="3:4" x14ac:dyDescent="0.25">
      <c r="C2299" s="2">
        <v>40618.930555555555</v>
      </c>
      <c r="D2299" s="1">
        <v>10791</v>
      </c>
    </row>
    <row r="2300" spans="3:4" x14ac:dyDescent="0.25">
      <c r="C2300" s="2">
        <v>40618.9375</v>
      </c>
      <c r="D2300" s="1">
        <v>10792</v>
      </c>
    </row>
    <row r="2301" spans="3:4" x14ac:dyDescent="0.25">
      <c r="C2301" s="2">
        <v>40618.944444444445</v>
      </c>
      <c r="D2301" s="1">
        <v>10793</v>
      </c>
    </row>
    <row r="2302" spans="3:4" x14ac:dyDescent="0.25">
      <c r="C2302" s="2">
        <v>40618.951388888891</v>
      </c>
      <c r="D2302" s="1">
        <v>10794</v>
      </c>
    </row>
    <row r="2303" spans="3:4" x14ac:dyDescent="0.25">
      <c r="C2303" s="2">
        <v>40618.958333333336</v>
      </c>
      <c r="D2303" s="1">
        <v>10795</v>
      </c>
    </row>
    <row r="2304" spans="3:4" x14ac:dyDescent="0.25">
      <c r="C2304" s="2">
        <v>40618.965277777781</v>
      </c>
      <c r="D2304" s="1">
        <v>10796</v>
      </c>
    </row>
    <row r="2305" spans="3:4" x14ac:dyDescent="0.25">
      <c r="C2305" s="2">
        <v>40618.972222222219</v>
      </c>
      <c r="D2305" s="1">
        <v>10797</v>
      </c>
    </row>
    <row r="2306" spans="3:4" x14ac:dyDescent="0.25">
      <c r="C2306" s="2">
        <v>40618.979166666664</v>
      </c>
      <c r="D2306" s="1">
        <v>10798</v>
      </c>
    </row>
    <row r="2307" spans="3:4" x14ac:dyDescent="0.25">
      <c r="C2307" s="2">
        <v>40618.986111111109</v>
      </c>
      <c r="D2307" s="1">
        <v>10799</v>
      </c>
    </row>
    <row r="2308" spans="3:4" x14ac:dyDescent="0.25">
      <c r="C2308" s="2">
        <v>40618.993055555555</v>
      </c>
      <c r="D2308" s="1">
        <v>10800</v>
      </c>
    </row>
    <row r="2309" spans="3:4" x14ac:dyDescent="0.25">
      <c r="C2309" s="2">
        <v>40619</v>
      </c>
      <c r="D2309" s="1">
        <v>10801</v>
      </c>
    </row>
    <row r="2310" spans="3:4" x14ac:dyDescent="0.25">
      <c r="C2310" s="2">
        <v>40619.006944444445</v>
      </c>
      <c r="D2310" s="1">
        <v>10802</v>
      </c>
    </row>
    <row r="2311" spans="3:4" x14ac:dyDescent="0.25">
      <c r="C2311" s="2">
        <v>40619.013888888891</v>
      </c>
      <c r="D2311" s="1">
        <v>10803</v>
      </c>
    </row>
    <row r="2312" spans="3:4" x14ac:dyDescent="0.25">
      <c r="C2312" s="2">
        <v>40619.020833333336</v>
      </c>
      <c r="D2312" s="1">
        <v>10804</v>
      </c>
    </row>
    <row r="2313" spans="3:4" x14ac:dyDescent="0.25">
      <c r="C2313" s="2">
        <v>40619.027777777781</v>
      </c>
      <c r="D2313" s="1">
        <v>10805</v>
      </c>
    </row>
    <row r="2314" spans="3:4" x14ac:dyDescent="0.25">
      <c r="C2314" s="2">
        <v>40619.034722222219</v>
      </c>
      <c r="D2314" s="1">
        <v>10806</v>
      </c>
    </row>
    <row r="2315" spans="3:4" x14ac:dyDescent="0.25">
      <c r="C2315" s="2">
        <v>40619.041666666664</v>
      </c>
      <c r="D2315" s="1">
        <v>10807</v>
      </c>
    </row>
    <row r="2316" spans="3:4" x14ac:dyDescent="0.25">
      <c r="C2316" s="2">
        <v>40619.048611111109</v>
      </c>
      <c r="D2316" s="1">
        <v>10808</v>
      </c>
    </row>
    <row r="2317" spans="3:4" x14ac:dyDescent="0.25">
      <c r="C2317" s="2">
        <v>40619.055555555555</v>
      </c>
      <c r="D2317" s="1">
        <v>10809</v>
      </c>
    </row>
    <row r="2318" spans="3:4" x14ac:dyDescent="0.25">
      <c r="C2318" s="2">
        <v>40619.0625</v>
      </c>
      <c r="D2318" s="1">
        <v>10810</v>
      </c>
    </row>
    <row r="2319" spans="3:4" x14ac:dyDescent="0.25">
      <c r="C2319" s="2">
        <v>40619.069444444445</v>
      </c>
      <c r="D2319" s="1">
        <v>10811</v>
      </c>
    </row>
    <row r="2320" spans="3:4" x14ac:dyDescent="0.25">
      <c r="C2320" s="2">
        <v>40619.076388888891</v>
      </c>
      <c r="D2320" s="1">
        <v>10812</v>
      </c>
    </row>
    <row r="2321" spans="3:4" x14ac:dyDescent="0.25">
      <c r="C2321" s="2">
        <v>40619.083333333336</v>
      </c>
      <c r="D2321" s="1">
        <v>10813</v>
      </c>
    </row>
    <row r="2322" spans="3:4" x14ac:dyDescent="0.25">
      <c r="C2322" s="2">
        <v>40619.090277777781</v>
      </c>
      <c r="D2322" s="1">
        <v>10814</v>
      </c>
    </row>
    <row r="2323" spans="3:4" x14ac:dyDescent="0.25">
      <c r="C2323" s="2">
        <v>40619.097222222219</v>
      </c>
      <c r="D2323" s="1">
        <v>10815</v>
      </c>
    </row>
    <row r="2324" spans="3:4" x14ac:dyDescent="0.25">
      <c r="C2324" s="2">
        <v>40619.104166666664</v>
      </c>
      <c r="D2324" s="1">
        <v>10816</v>
      </c>
    </row>
    <row r="2325" spans="3:4" x14ac:dyDescent="0.25">
      <c r="C2325" s="2">
        <v>40619.111111111109</v>
      </c>
      <c r="D2325" s="1">
        <v>10817</v>
      </c>
    </row>
    <row r="2326" spans="3:4" x14ac:dyDescent="0.25">
      <c r="C2326" s="2">
        <v>40619.118055555555</v>
      </c>
      <c r="D2326" s="1">
        <v>10818</v>
      </c>
    </row>
    <row r="2327" spans="3:4" x14ac:dyDescent="0.25">
      <c r="C2327" s="2">
        <v>40619.125</v>
      </c>
      <c r="D2327" s="1">
        <v>10819</v>
      </c>
    </row>
    <row r="2328" spans="3:4" x14ac:dyDescent="0.25">
      <c r="C2328" s="2">
        <v>40619.131944444445</v>
      </c>
      <c r="D2328" s="1">
        <v>10820</v>
      </c>
    </row>
    <row r="2329" spans="3:4" x14ac:dyDescent="0.25">
      <c r="C2329" s="2">
        <v>40619.138888888891</v>
      </c>
      <c r="D2329" s="1">
        <v>10821</v>
      </c>
    </row>
    <row r="2330" spans="3:4" x14ac:dyDescent="0.25">
      <c r="C2330" s="2">
        <v>40619.145833333336</v>
      </c>
      <c r="D2330" s="1">
        <v>10822</v>
      </c>
    </row>
    <row r="2331" spans="3:4" x14ac:dyDescent="0.25">
      <c r="C2331" s="2">
        <v>40619.152777777781</v>
      </c>
      <c r="D2331" s="1">
        <v>10823</v>
      </c>
    </row>
    <row r="2332" spans="3:4" x14ac:dyDescent="0.25">
      <c r="C2332" s="2">
        <v>40619.159722222219</v>
      </c>
      <c r="D2332" s="1">
        <v>10824</v>
      </c>
    </row>
    <row r="2333" spans="3:4" x14ac:dyDescent="0.25">
      <c r="C2333" s="2">
        <v>40619.166666666664</v>
      </c>
      <c r="D2333" s="1">
        <v>10825</v>
      </c>
    </row>
    <row r="2334" spans="3:4" x14ac:dyDescent="0.25">
      <c r="C2334" s="2">
        <v>40619.173611111109</v>
      </c>
      <c r="D2334" s="1">
        <v>10826</v>
      </c>
    </row>
    <row r="2335" spans="3:4" x14ac:dyDescent="0.25">
      <c r="C2335" s="2">
        <v>40619.180555555555</v>
      </c>
      <c r="D2335" s="1">
        <v>10827</v>
      </c>
    </row>
    <row r="2336" spans="3:4" x14ac:dyDescent="0.25">
      <c r="C2336" s="2">
        <v>40619.1875</v>
      </c>
      <c r="D2336" s="1">
        <v>10828</v>
      </c>
    </row>
    <row r="2337" spans="3:4" x14ac:dyDescent="0.25">
      <c r="C2337" s="2">
        <v>40619.194444444445</v>
      </c>
      <c r="D2337" s="1">
        <v>10829</v>
      </c>
    </row>
    <row r="2338" spans="3:4" x14ac:dyDescent="0.25">
      <c r="C2338" s="2">
        <v>40619.201388888891</v>
      </c>
      <c r="D2338" s="1">
        <v>10830</v>
      </c>
    </row>
    <row r="2339" spans="3:4" x14ac:dyDescent="0.25">
      <c r="C2339" s="2">
        <v>40619.208333333336</v>
      </c>
      <c r="D2339" s="1">
        <v>10831</v>
      </c>
    </row>
    <row r="2340" spans="3:4" x14ac:dyDescent="0.25">
      <c r="C2340" s="2">
        <v>40619.215277777781</v>
      </c>
      <c r="D2340" s="1">
        <v>10832</v>
      </c>
    </row>
    <row r="2341" spans="3:4" x14ac:dyDescent="0.25">
      <c r="C2341" s="2">
        <v>40619.222222222219</v>
      </c>
      <c r="D2341" s="1">
        <v>10833</v>
      </c>
    </row>
    <row r="2342" spans="3:4" x14ac:dyDescent="0.25">
      <c r="C2342" s="2">
        <v>40619.229166666664</v>
      </c>
      <c r="D2342" s="1">
        <v>10834</v>
      </c>
    </row>
    <row r="2343" spans="3:4" x14ac:dyDescent="0.25">
      <c r="C2343" s="2">
        <v>40619.236111111109</v>
      </c>
      <c r="D2343" s="1">
        <v>10835</v>
      </c>
    </row>
    <row r="2344" spans="3:4" x14ac:dyDescent="0.25">
      <c r="C2344" s="2">
        <v>40619.243055555555</v>
      </c>
      <c r="D2344" s="1">
        <v>10836</v>
      </c>
    </row>
    <row r="2345" spans="3:4" x14ac:dyDescent="0.25">
      <c r="C2345" s="2">
        <v>40619.25</v>
      </c>
      <c r="D2345" s="1">
        <v>10837</v>
      </c>
    </row>
    <row r="2346" spans="3:4" x14ac:dyDescent="0.25">
      <c r="C2346" s="2">
        <v>40619.256944444445</v>
      </c>
      <c r="D2346" s="1">
        <v>10838</v>
      </c>
    </row>
    <row r="2347" spans="3:4" x14ac:dyDescent="0.25">
      <c r="C2347" s="2">
        <v>40619.263888888891</v>
      </c>
      <c r="D2347" s="1">
        <v>10839</v>
      </c>
    </row>
    <row r="2348" spans="3:4" x14ac:dyDescent="0.25">
      <c r="C2348" s="2">
        <v>40619.270833333336</v>
      </c>
      <c r="D2348" s="1">
        <v>10840</v>
      </c>
    </row>
    <row r="2349" spans="3:4" x14ac:dyDescent="0.25">
      <c r="C2349" s="2">
        <v>40619.277777777781</v>
      </c>
      <c r="D2349" s="1">
        <v>10841</v>
      </c>
    </row>
    <row r="2350" spans="3:4" x14ac:dyDescent="0.25">
      <c r="C2350" s="2">
        <v>40619.284722222219</v>
      </c>
      <c r="D2350" s="1">
        <v>10842</v>
      </c>
    </row>
    <row r="2351" spans="3:4" x14ac:dyDescent="0.25">
      <c r="C2351" s="2">
        <v>40619.291666666664</v>
      </c>
      <c r="D2351" s="1">
        <v>10843</v>
      </c>
    </row>
    <row r="2352" spans="3:4" x14ac:dyDescent="0.25">
      <c r="C2352" s="2">
        <v>40619.298611111109</v>
      </c>
      <c r="D2352" s="1">
        <v>10844</v>
      </c>
    </row>
    <row r="2353" spans="3:4" x14ac:dyDescent="0.25">
      <c r="C2353" s="2">
        <v>40619.305555555555</v>
      </c>
      <c r="D2353" s="1">
        <v>10845</v>
      </c>
    </row>
    <row r="2354" spans="3:4" x14ac:dyDescent="0.25">
      <c r="C2354" s="2">
        <v>40619.3125</v>
      </c>
      <c r="D2354" s="1">
        <v>10846</v>
      </c>
    </row>
    <row r="2355" spans="3:4" x14ac:dyDescent="0.25">
      <c r="C2355" s="2">
        <v>40619.319444444445</v>
      </c>
      <c r="D2355" s="1">
        <v>10847</v>
      </c>
    </row>
    <row r="2356" spans="3:4" x14ac:dyDescent="0.25">
      <c r="C2356" s="2">
        <v>40619.326388888891</v>
      </c>
      <c r="D2356" s="1">
        <v>10848</v>
      </c>
    </row>
    <row r="2357" spans="3:4" x14ac:dyDescent="0.25">
      <c r="C2357" s="2">
        <v>40619.333333333336</v>
      </c>
      <c r="D2357" s="1">
        <v>10849</v>
      </c>
    </row>
    <row r="2358" spans="3:4" x14ac:dyDescent="0.25">
      <c r="C2358" s="2">
        <v>40619.340277777781</v>
      </c>
      <c r="D2358" s="1">
        <v>10850</v>
      </c>
    </row>
    <row r="2359" spans="3:4" x14ac:dyDescent="0.25">
      <c r="C2359" s="2">
        <v>40619.347222222219</v>
      </c>
      <c r="D2359" s="1">
        <v>10851</v>
      </c>
    </row>
    <row r="2360" spans="3:4" x14ac:dyDescent="0.25">
      <c r="C2360" s="2">
        <v>40619.354166666664</v>
      </c>
      <c r="D2360" s="1">
        <v>10852</v>
      </c>
    </row>
    <row r="2361" spans="3:4" x14ac:dyDescent="0.25">
      <c r="C2361" s="2">
        <v>40619.361111111109</v>
      </c>
      <c r="D2361" s="1">
        <v>10853</v>
      </c>
    </row>
    <row r="2362" spans="3:4" x14ac:dyDescent="0.25">
      <c r="C2362" s="2">
        <v>40619.368055555555</v>
      </c>
      <c r="D2362" s="1">
        <v>10854</v>
      </c>
    </row>
    <row r="2363" spans="3:4" x14ac:dyDescent="0.25">
      <c r="C2363" s="2">
        <v>40619.375</v>
      </c>
      <c r="D2363" s="1">
        <v>10855</v>
      </c>
    </row>
    <row r="2364" spans="3:4" x14ac:dyDescent="0.25">
      <c r="C2364" s="2">
        <v>40619.381944444445</v>
      </c>
      <c r="D2364" s="1">
        <v>10856</v>
      </c>
    </row>
    <row r="2365" spans="3:4" x14ac:dyDescent="0.25">
      <c r="C2365" s="2">
        <v>40619.388888888891</v>
      </c>
      <c r="D2365" s="1">
        <v>10857</v>
      </c>
    </row>
    <row r="2366" spans="3:4" x14ac:dyDescent="0.25">
      <c r="C2366" s="2">
        <v>40619.395833333336</v>
      </c>
      <c r="D2366" s="1">
        <v>10858</v>
      </c>
    </row>
    <row r="2367" spans="3:4" x14ac:dyDescent="0.25">
      <c r="C2367" s="2">
        <v>40619.402777777781</v>
      </c>
      <c r="D2367" s="1">
        <v>10859</v>
      </c>
    </row>
    <row r="2368" spans="3:4" x14ac:dyDescent="0.25">
      <c r="C2368" s="2">
        <v>40619.409722222219</v>
      </c>
      <c r="D2368" s="1">
        <v>10860</v>
      </c>
    </row>
    <row r="2369" spans="3:4" x14ac:dyDescent="0.25">
      <c r="C2369" s="2">
        <v>40619.416666666664</v>
      </c>
      <c r="D2369" s="1">
        <v>10861</v>
      </c>
    </row>
    <row r="2370" spans="3:4" x14ac:dyDescent="0.25">
      <c r="C2370" s="2">
        <v>40619.423611111109</v>
      </c>
      <c r="D2370" s="1">
        <v>10862</v>
      </c>
    </row>
    <row r="2371" spans="3:4" x14ac:dyDescent="0.25">
      <c r="C2371" s="2">
        <v>40619.430555555555</v>
      </c>
      <c r="D2371" s="1">
        <v>10863</v>
      </c>
    </row>
    <row r="2372" spans="3:4" x14ac:dyDescent="0.25">
      <c r="C2372" s="2">
        <v>40619.4375</v>
      </c>
      <c r="D2372" s="1">
        <v>10864</v>
      </c>
    </row>
    <row r="2373" spans="3:4" x14ac:dyDescent="0.25">
      <c r="C2373" s="2">
        <v>40619.444444444445</v>
      </c>
      <c r="D2373" s="1">
        <v>10865</v>
      </c>
    </row>
    <row r="2374" spans="3:4" x14ac:dyDescent="0.25">
      <c r="C2374" s="2">
        <v>40619.451388888891</v>
      </c>
      <c r="D2374" s="1">
        <v>10866</v>
      </c>
    </row>
    <row r="2375" spans="3:4" x14ac:dyDescent="0.25">
      <c r="C2375" s="2">
        <v>40619.458333333336</v>
      </c>
      <c r="D2375" s="1">
        <v>10867</v>
      </c>
    </row>
    <row r="2376" spans="3:4" x14ac:dyDescent="0.25">
      <c r="C2376" s="2">
        <v>40619.465277777781</v>
      </c>
      <c r="D2376" s="1">
        <v>10868</v>
      </c>
    </row>
    <row r="2377" spans="3:4" x14ac:dyDescent="0.25">
      <c r="C2377" s="2">
        <v>40619.472222222219</v>
      </c>
      <c r="D2377" s="1">
        <v>10869</v>
      </c>
    </row>
    <row r="2378" spans="3:4" x14ac:dyDescent="0.25">
      <c r="C2378" s="2">
        <v>40619.479166666664</v>
      </c>
      <c r="D2378" s="1">
        <v>10870</v>
      </c>
    </row>
    <row r="2379" spans="3:4" x14ac:dyDescent="0.25">
      <c r="C2379" s="2">
        <v>40619.486111111109</v>
      </c>
      <c r="D2379" s="1">
        <v>10871</v>
      </c>
    </row>
    <row r="2380" spans="3:4" x14ac:dyDescent="0.25">
      <c r="C2380" s="2">
        <v>40619.493055555555</v>
      </c>
      <c r="D2380" s="1">
        <v>10872</v>
      </c>
    </row>
    <row r="2381" spans="3:4" x14ac:dyDescent="0.25">
      <c r="C2381" s="2">
        <v>40619.5</v>
      </c>
      <c r="D2381" s="1">
        <v>10873</v>
      </c>
    </row>
    <row r="2382" spans="3:4" x14ac:dyDescent="0.25">
      <c r="C2382" s="2">
        <v>40619.506944444445</v>
      </c>
      <c r="D2382" s="1">
        <v>10874</v>
      </c>
    </row>
    <row r="2383" spans="3:4" x14ac:dyDescent="0.25">
      <c r="C2383" s="2">
        <v>40619.513888888891</v>
      </c>
      <c r="D2383" s="1">
        <v>10875</v>
      </c>
    </row>
    <row r="2384" spans="3:4" x14ac:dyDescent="0.25">
      <c r="C2384" s="2">
        <v>40619.520833333336</v>
      </c>
      <c r="D2384" s="1">
        <v>10876</v>
      </c>
    </row>
    <row r="2385" spans="3:4" x14ac:dyDescent="0.25">
      <c r="C2385" s="2">
        <v>40619.527777777781</v>
      </c>
      <c r="D2385" s="1">
        <v>10877</v>
      </c>
    </row>
    <row r="2386" spans="3:4" x14ac:dyDescent="0.25">
      <c r="C2386" s="2">
        <v>40619.534722222219</v>
      </c>
      <c r="D2386" s="1">
        <v>10878</v>
      </c>
    </row>
    <row r="2387" spans="3:4" x14ac:dyDescent="0.25">
      <c r="C2387" s="2">
        <v>40619.541666666664</v>
      </c>
      <c r="D2387" s="1">
        <v>10879</v>
      </c>
    </row>
    <row r="2388" spans="3:4" x14ac:dyDescent="0.25">
      <c r="C2388" s="2">
        <v>40619.548611111109</v>
      </c>
      <c r="D2388" s="1">
        <v>10880</v>
      </c>
    </row>
    <row r="2389" spans="3:4" x14ac:dyDescent="0.25">
      <c r="C2389" s="2">
        <v>40619.555555555555</v>
      </c>
      <c r="D2389" s="1">
        <v>10881</v>
      </c>
    </row>
    <row r="2390" spans="3:4" x14ac:dyDescent="0.25">
      <c r="C2390" s="2">
        <v>40619.5625</v>
      </c>
      <c r="D2390" s="1">
        <v>10882</v>
      </c>
    </row>
    <row r="2391" spans="3:4" x14ac:dyDescent="0.25">
      <c r="C2391" s="2">
        <v>40619.569444444445</v>
      </c>
      <c r="D2391" s="1">
        <v>10883</v>
      </c>
    </row>
    <row r="2392" spans="3:4" x14ac:dyDescent="0.25">
      <c r="C2392" s="2">
        <v>40619.576388888891</v>
      </c>
      <c r="D2392" s="1">
        <v>10884</v>
      </c>
    </row>
    <row r="2393" spans="3:4" x14ac:dyDescent="0.25">
      <c r="C2393" s="2">
        <v>40619.583333333336</v>
      </c>
      <c r="D2393" s="1">
        <v>10885</v>
      </c>
    </row>
    <row r="2394" spans="3:4" x14ac:dyDescent="0.25">
      <c r="C2394" s="2">
        <v>40619.590277777781</v>
      </c>
      <c r="D2394" s="1">
        <v>10886</v>
      </c>
    </row>
    <row r="2395" spans="3:4" x14ac:dyDescent="0.25">
      <c r="C2395" s="2">
        <v>40619.597222222219</v>
      </c>
      <c r="D2395" s="1">
        <v>10887</v>
      </c>
    </row>
    <row r="2396" spans="3:4" x14ac:dyDescent="0.25">
      <c r="C2396" s="2">
        <v>40619.604166666664</v>
      </c>
      <c r="D2396" s="1">
        <v>10888</v>
      </c>
    </row>
    <row r="2397" spans="3:4" x14ac:dyDescent="0.25">
      <c r="C2397" s="2">
        <v>40619.611111111109</v>
      </c>
      <c r="D2397" s="1">
        <v>10889</v>
      </c>
    </row>
    <row r="2398" spans="3:4" x14ac:dyDescent="0.25">
      <c r="C2398" s="2">
        <v>40619.618055555555</v>
      </c>
      <c r="D2398" s="1">
        <v>10890</v>
      </c>
    </row>
    <row r="2399" spans="3:4" x14ac:dyDescent="0.25">
      <c r="C2399" s="2">
        <v>40619.625</v>
      </c>
      <c r="D2399" s="1">
        <v>10891</v>
      </c>
    </row>
    <row r="2400" spans="3:4" x14ac:dyDescent="0.25">
      <c r="C2400" s="2">
        <v>40619.631944444445</v>
      </c>
      <c r="D2400" s="1">
        <v>10892</v>
      </c>
    </row>
    <row r="2401" spans="3:4" x14ac:dyDescent="0.25">
      <c r="C2401" s="2">
        <v>40619.638888888891</v>
      </c>
      <c r="D2401" s="1">
        <v>10893</v>
      </c>
    </row>
    <row r="2402" spans="3:4" x14ac:dyDescent="0.25">
      <c r="C2402" s="2">
        <v>40619.645833333336</v>
      </c>
      <c r="D2402" s="1">
        <v>10894</v>
      </c>
    </row>
    <row r="2403" spans="3:4" x14ac:dyDescent="0.25">
      <c r="C2403" s="2">
        <v>40619.652777777781</v>
      </c>
      <c r="D2403" s="1">
        <v>10895</v>
      </c>
    </row>
    <row r="2404" spans="3:4" x14ac:dyDescent="0.25">
      <c r="C2404" s="2">
        <v>40619.659722222219</v>
      </c>
      <c r="D2404" s="1">
        <v>10896</v>
      </c>
    </row>
    <row r="2405" spans="3:4" x14ac:dyDescent="0.25">
      <c r="C2405" s="2">
        <v>40619.666666666664</v>
      </c>
      <c r="D2405" s="1">
        <v>10897</v>
      </c>
    </row>
    <row r="2406" spans="3:4" x14ac:dyDescent="0.25">
      <c r="C2406" s="2">
        <v>40619.673611111109</v>
      </c>
      <c r="D2406" s="1">
        <v>10898</v>
      </c>
    </row>
    <row r="2407" spans="3:4" x14ac:dyDescent="0.25">
      <c r="C2407" s="2">
        <v>40619.680555555555</v>
      </c>
      <c r="D2407" s="1">
        <v>10899</v>
      </c>
    </row>
    <row r="2408" spans="3:4" x14ac:dyDescent="0.25">
      <c r="C2408" s="2">
        <v>40619.6875</v>
      </c>
      <c r="D2408" s="1">
        <v>10900</v>
      </c>
    </row>
    <row r="2409" spans="3:4" x14ac:dyDescent="0.25">
      <c r="C2409" s="2">
        <v>40619.694444444445</v>
      </c>
      <c r="D2409" s="1">
        <v>10901</v>
      </c>
    </row>
    <row r="2410" spans="3:4" x14ac:dyDescent="0.25">
      <c r="C2410" s="2">
        <v>40619.701388888891</v>
      </c>
      <c r="D2410" s="1">
        <v>10902</v>
      </c>
    </row>
    <row r="2411" spans="3:4" x14ac:dyDescent="0.25">
      <c r="C2411" s="2">
        <v>40619.708333333336</v>
      </c>
      <c r="D2411" s="1">
        <v>10903</v>
      </c>
    </row>
    <row r="2412" spans="3:4" x14ac:dyDescent="0.25">
      <c r="C2412" s="2">
        <v>40619.715277777781</v>
      </c>
      <c r="D2412" s="1">
        <v>10904</v>
      </c>
    </row>
    <row r="2413" spans="3:4" x14ac:dyDescent="0.25">
      <c r="C2413" s="2">
        <v>40619.722222222219</v>
      </c>
      <c r="D2413" s="1">
        <v>10905</v>
      </c>
    </row>
    <row r="2414" spans="3:4" x14ac:dyDescent="0.25">
      <c r="C2414" s="2">
        <v>40619.729166666664</v>
      </c>
      <c r="D2414" s="1">
        <v>10906</v>
      </c>
    </row>
    <row r="2415" spans="3:4" x14ac:dyDescent="0.25">
      <c r="C2415" s="2">
        <v>40619.736111111109</v>
      </c>
      <c r="D2415" s="1">
        <v>10907</v>
      </c>
    </row>
    <row r="2416" spans="3:4" x14ac:dyDescent="0.25">
      <c r="C2416" s="2">
        <v>40619.743055555555</v>
      </c>
      <c r="D2416" s="1">
        <v>10908</v>
      </c>
    </row>
    <row r="2417" spans="3:4" x14ac:dyDescent="0.25">
      <c r="C2417" s="2">
        <v>40619.75</v>
      </c>
      <c r="D2417" s="1">
        <v>10909</v>
      </c>
    </row>
    <row r="2418" spans="3:4" x14ac:dyDescent="0.25">
      <c r="C2418" s="2">
        <v>40619.756944444445</v>
      </c>
      <c r="D2418" s="1">
        <v>10910</v>
      </c>
    </row>
    <row r="2419" spans="3:4" x14ac:dyDescent="0.25">
      <c r="C2419" s="2">
        <v>40619.763888888891</v>
      </c>
      <c r="D2419" s="1">
        <v>10911</v>
      </c>
    </row>
    <row r="2420" spans="3:4" x14ac:dyDescent="0.25">
      <c r="C2420" s="2">
        <v>40619.770833333336</v>
      </c>
      <c r="D2420" s="1">
        <v>10912</v>
      </c>
    </row>
    <row r="2421" spans="3:4" x14ac:dyDescent="0.25">
      <c r="C2421" s="2">
        <v>40619.777777777781</v>
      </c>
      <c r="D2421" s="1">
        <v>10913</v>
      </c>
    </row>
    <row r="2422" spans="3:4" x14ac:dyDescent="0.25">
      <c r="C2422" s="2">
        <v>40619.784722222219</v>
      </c>
      <c r="D2422" s="1">
        <v>10914</v>
      </c>
    </row>
    <row r="2423" spans="3:4" x14ac:dyDescent="0.25">
      <c r="C2423" s="2">
        <v>40619.791666666664</v>
      </c>
      <c r="D2423" s="1">
        <v>10915</v>
      </c>
    </row>
    <row r="2424" spans="3:4" x14ac:dyDescent="0.25">
      <c r="C2424" s="2">
        <v>40619.798611111109</v>
      </c>
      <c r="D2424" s="1">
        <v>10916</v>
      </c>
    </row>
    <row r="2425" spans="3:4" x14ac:dyDescent="0.25">
      <c r="C2425" s="2">
        <v>40619.805555555555</v>
      </c>
      <c r="D2425" s="1">
        <v>10917</v>
      </c>
    </row>
    <row r="2426" spans="3:4" x14ac:dyDescent="0.25">
      <c r="C2426" s="2">
        <v>40619.8125</v>
      </c>
      <c r="D2426" s="1">
        <v>10918</v>
      </c>
    </row>
    <row r="2427" spans="3:4" x14ac:dyDescent="0.25">
      <c r="C2427" s="2">
        <v>40619.819444444445</v>
      </c>
      <c r="D2427" s="1">
        <v>10919</v>
      </c>
    </row>
    <row r="2428" spans="3:4" x14ac:dyDescent="0.25">
      <c r="C2428" s="2">
        <v>40619.826388888891</v>
      </c>
      <c r="D2428" s="1">
        <v>10920</v>
      </c>
    </row>
    <row r="2429" spans="3:4" x14ac:dyDescent="0.25">
      <c r="C2429" s="2">
        <v>40619.833333333336</v>
      </c>
      <c r="D2429" s="1">
        <v>10921</v>
      </c>
    </row>
    <row r="2430" spans="3:4" x14ac:dyDescent="0.25">
      <c r="C2430" s="2">
        <v>40619.840277777781</v>
      </c>
      <c r="D2430" s="1">
        <v>10922</v>
      </c>
    </row>
    <row r="2431" spans="3:4" x14ac:dyDescent="0.25">
      <c r="C2431" s="2">
        <v>40619.847222222219</v>
      </c>
      <c r="D2431" s="1">
        <v>10923</v>
      </c>
    </row>
    <row r="2432" spans="3:4" x14ac:dyDescent="0.25">
      <c r="C2432" s="2">
        <v>40619.854166666664</v>
      </c>
      <c r="D2432" s="1">
        <v>10924</v>
      </c>
    </row>
    <row r="2433" spans="3:4" x14ac:dyDescent="0.25">
      <c r="C2433" s="2">
        <v>40619.861111111109</v>
      </c>
      <c r="D2433" s="1">
        <v>10925</v>
      </c>
    </row>
    <row r="2434" spans="3:4" x14ac:dyDescent="0.25">
      <c r="C2434" s="2">
        <v>40619.868055555555</v>
      </c>
      <c r="D2434" s="1">
        <v>10926</v>
      </c>
    </row>
    <row r="2435" spans="3:4" x14ac:dyDescent="0.25">
      <c r="C2435" s="2">
        <v>40619.875</v>
      </c>
      <c r="D2435" s="1">
        <v>10927</v>
      </c>
    </row>
    <row r="2436" spans="3:4" x14ac:dyDescent="0.25">
      <c r="C2436" s="2">
        <v>40619.881944444445</v>
      </c>
      <c r="D2436" s="1">
        <v>10928</v>
      </c>
    </row>
    <row r="2437" spans="3:4" x14ac:dyDescent="0.25">
      <c r="C2437" s="2">
        <v>40619.888888888891</v>
      </c>
      <c r="D2437" s="1">
        <v>10929</v>
      </c>
    </row>
    <row r="2438" spans="3:4" x14ac:dyDescent="0.25">
      <c r="C2438" s="2">
        <v>40619.895833333336</v>
      </c>
      <c r="D2438" s="1">
        <v>10930</v>
      </c>
    </row>
    <row r="2439" spans="3:4" x14ac:dyDescent="0.25">
      <c r="C2439" s="2">
        <v>40619.902777777781</v>
      </c>
      <c r="D2439" s="1">
        <v>10931</v>
      </c>
    </row>
    <row r="2440" spans="3:4" x14ac:dyDescent="0.25">
      <c r="C2440" s="2">
        <v>40619.909722222219</v>
      </c>
      <c r="D2440" s="1">
        <v>10932</v>
      </c>
    </row>
    <row r="2441" spans="3:4" x14ac:dyDescent="0.25">
      <c r="C2441" s="2">
        <v>40619.916666666664</v>
      </c>
      <c r="D2441" s="1">
        <v>10933</v>
      </c>
    </row>
    <row r="2442" spans="3:4" x14ac:dyDescent="0.25">
      <c r="C2442" s="2">
        <v>40619.923611111109</v>
      </c>
      <c r="D2442" s="1">
        <v>10934</v>
      </c>
    </row>
    <row r="2443" spans="3:4" x14ac:dyDescent="0.25">
      <c r="C2443" s="2">
        <v>40619.930555555555</v>
      </c>
      <c r="D2443" s="1">
        <v>10935</v>
      </c>
    </row>
    <row r="2444" spans="3:4" x14ac:dyDescent="0.25">
      <c r="C2444" s="2">
        <v>40619.9375</v>
      </c>
      <c r="D2444" s="1">
        <v>10936</v>
      </c>
    </row>
    <row r="2445" spans="3:4" x14ac:dyDescent="0.25">
      <c r="C2445" s="2">
        <v>40619.944444444445</v>
      </c>
      <c r="D2445" s="1">
        <v>10937</v>
      </c>
    </row>
    <row r="2446" spans="3:4" x14ac:dyDescent="0.25">
      <c r="C2446" s="2">
        <v>40619.951388888891</v>
      </c>
      <c r="D2446" s="1">
        <v>10938</v>
      </c>
    </row>
    <row r="2447" spans="3:4" x14ac:dyDescent="0.25">
      <c r="C2447" s="2">
        <v>40619.958333333336</v>
      </c>
      <c r="D2447" s="1">
        <v>10939</v>
      </c>
    </row>
    <row r="2448" spans="3:4" x14ac:dyDescent="0.25">
      <c r="C2448" s="2">
        <v>40619.965277777781</v>
      </c>
      <c r="D2448" s="1">
        <v>10940</v>
      </c>
    </row>
    <row r="2449" spans="3:4" x14ac:dyDescent="0.25">
      <c r="C2449" s="2">
        <v>40619.972222222219</v>
      </c>
      <c r="D2449" s="1">
        <v>10941</v>
      </c>
    </row>
    <row r="2450" spans="3:4" x14ac:dyDescent="0.25">
      <c r="C2450" s="2">
        <v>40619.979166666664</v>
      </c>
      <c r="D2450" s="1">
        <v>10942</v>
      </c>
    </row>
    <row r="2451" spans="3:4" x14ac:dyDescent="0.25">
      <c r="C2451" s="2">
        <v>40619.986111111109</v>
      </c>
      <c r="D2451" s="1">
        <v>10943</v>
      </c>
    </row>
    <row r="2452" spans="3:4" x14ac:dyDescent="0.25">
      <c r="C2452" s="2">
        <v>40619.993055555555</v>
      </c>
      <c r="D2452" s="1">
        <v>10944</v>
      </c>
    </row>
    <row r="2453" spans="3:4" x14ac:dyDescent="0.25">
      <c r="C2453" s="2">
        <v>40620</v>
      </c>
      <c r="D2453" s="1">
        <v>10945</v>
      </c>
    </row>
    <row r="2454" spans="3:4" x14ac:dyDescent="0.25">
      <c r="C2454" s="2">
        <v>40620.006944444445</v>
      </c>
      <c r="D2454" s="1">
        <v>10946</v>
      </c>
    </row>
    <row r="2455" spans="3:4" x14ac:dyDescent="0.25">
      <c r="C2455" s="2">
        <v>40620.013888888891</v>
      </c>
      <c r="D2455" s="1">
        <v>10947</v>
      </c>
    </row>
    <row r="2456" spans="3:4" x14ac:dyDescent="0.25">
      <c r="C2456" s="2">
        <v>40620.020833333336</v>
      </c>
      <c r="D2456" s="1">
        <v>10948</v>
      </c>
    </row>
    <row r="2457" spans="3:4" x14ac:dyDescent="0.25">
      <c r="C2457" s="2">
        <v>40620.027777777781</v>
      </c>
      <c r="D2457" s="1">
        <v>10949</v>
      </c>
    </row>
    <row r="2458" spans="3:4" x14ac:dyDescent="0.25">
      <c r="C2458" s="2">
        <v>40620.034722222219</v>
      </c>
      <c r="D2458" s="1">
        <v>10950</v>
      </c>
    </row>
    <row r="2459" spans="3:4" x14ac:dyDescent="0.25">
      <c r="C2459" s="2">
        <v>40620.041666666664</v>
      </c>
      <c r="D2459" s="1">
        <v>10951</v>
      </c>
    </row>
    <row r="2460" spans="3:4" x14ac:dyDescent="0.25">
      <c r="C2460" s="2">
        <v>40620.048611111109</v>
      </c>
      <c r="D2460" s="1">
        <v>10952</v>
      </c>
    </row>
    <row r="2461" spans="3:4" x14ac:dyDescent="0.25">
      <c r="C2461" s="2">
        <v>40620.055555555555</v>
      </c>
      <c r="D2461" s="1">
        <v>10953</v>
      </c>
    </row>
    <row r="2462" spans="3:4" x14ac:dyDescent="0.25">
      <c r="C2462" s="2">
        <v>40620.0625</v>
      </c>
      <c r="D2462" s="1">
        <v>10954</v>
      </c>
    </row>
    <row r="2463" spans="3:4" x14ac:dyDescent="0.25">
      <c r="C2463" s="2">
        <v>40620.069444444445</v>
      </c>
      <c r="D2463" s="1">
        <v>10955</v>
      </c>
    </row>
    <row r="2464" spans="3:4" x14ac:dyDescent="0.25">
      <c r="C2464" s="2">
        <v>40620.076388888891</v>
      </c>
      <c r="D2464" s="1">
        <v>10956</v>
      </c>
    </row>
    <row r="2465" spans="3:4" x14ac:dyDescent="0.25">
      <c r="C2465" s="2">
        <v>40620.083333333336</v>
      </c>
      <c r="D2465" s="1">
        <v>10957</v>
      </c>
    </row>
    <row r="2466" spans="3:4" x14ac:dyDescent="0.25">
      <c r="C2466" s="2">
        <v>40620.090277777781</v>
      </c>
      <c r="D2466" s="1">
        <v>10958</v>
      </c>
    </row>
    <row r="2467" spans="3:4" x14ac:dyDescent="0.25">
      <c r="C2467" s="2">
        <v>40620.097222222219</v>
      </c>
      <c r="D2467" s="1">
        <v>10959</v>
      </c>
    </row>
    <row r="2468" spans="3:4" x14ac:dyDescent="0.25">
      <c r="C2468" s="2">
        <v>40620.104166666664</v>
      </c>
      <c r="D2468" s="1">
        <v>10960</v>
      </c>
    </row>
    <row r="2469" spans="3:4" x14ac:dyDescent="0.25">
      <c r="C2469" s="2">
        <v>40620.111111111109</v>
      </c>
      <c r="D2469" s="1">
        <v>10961</v>
      </c>
    </row>
    <row r="2470" spans="3:4" x14ac:dyDescent="0.25">
      <c r="C2470" s="2">
        <v>40620.118055555555</v>
      </c>
      <c r="D2470" s="1">
        <v>10962</v>
      </c>
    </row>
    <row r="2471" spans="3:4" x14ac:dyDescent="0.25">
      <c r="C2471" s="2">
        <v>40620.125</v>
      </c>
      <c r="D2471" s="1">
        <v>10963</v>
      </c>
    </row>
    <row r="2472" spans="3:4" x14ac:dyDescent="0.25">
      <c r="C2472" s="2">
        <v>40620.131944444445</v>
      </c>
      <c r="D2472" s="1">
        <v>10964</v>
      </c>
    </row>
    <row r="2473" spans="3:4" x14ac:dyDescent="0.25">
      <c r="C2473" s="2">
        <v>40620.138888888891</v>
      </c>
      <c r="D2473" s="1">
        <v>10965</v>
      </c>
    </row>
    <row r="2474" spans="3:4" x14ac:dyDescent="0.25">
      <c r="C2474" s="2">
        <v>40620.145833333336</v>
      </c>
      <c r="D2474" s="1">
        <v>10966</v>
      </c>
    </row>
    <row r="2475" spans="3:4" x14ac:dyDescent="0.25">
      <c r="C2475" s="2">
        <v>40620.152777777781</v>
      </c>
      <c r="D2475" s="1">
        <v>10967</v>
      </c>
    </row>
    <row r="2476" spans="3:4" x14ac:dyDescent="0.25">
      <c r="C2476" s="2">
        <v>40620.159722222219</v>
      </c>
      <c r="D2476" s="1">
        <v>10968</v>
      </c>
    </row>
    <row r="2477" spans="3:4" x14ac:dyDescent="0.25">
      <c r="C2477" s="2">
        <v>40620.166666666664</v>
      </c>
      <c r="D2477" s="1">
        <v>10969</v>
      </c>
    </row>
    <row r="2478" spans="3:4" x14ac:dyDescent="0.25">
      <c r="C2478" s="2">
        <v>40620.173611111109</v>
      </c>
      <c r="D2478" s="1">
        <v>10970</v>
      </c>
    </row>
    <row r="2479" spans="3:4" x14ac:dyDescent="0.25">
      <c r="C2479" s="2">
        <v>40620.180555555555</v>
      </c>
      <c r="D2479" s="1">
        <v>10971</v>
      </c>
    </row>
    <row r="2480" spans="3:4" x14ac:dyDescent="0.25">
      <c r="C2480" s="2">
        <v>40620.1875</v>
      </c>
      <c r="D2480" s="1">
        <v>10972</v>
      </c>
    </row>
    <row r="2481" spans="3:4" x14ac:dyDescent="0.25">
      <c r="C2481" s="2">
        <v>40620.194444444445</v>
      </c>
      <c r="D2481" s="1">
        <v>10973</v>
      </c>
    </row>
    <row r="2482" spans="3:4" x14ac:dyDescent="0.25">
      <c r="C2482" s="2">
        <v>40620.201388888891</v>
      </c>
      <c r="D2482" s="1">
        <v>10974</v>
      </c>
    </row>
    <row r="2483" spans="3:4" x14ac:dyDescent="0.25">
      <c r="C2483" s="2">
        <v>40620.208333333336</v>
      </c>
      <c r="D2483" s="1">
        <v>10975</v>
      </c>
    </row>
    <row r="2484" spans="3:4" x14ac:dyDescent="0.25">
      <c r="C2484" s="2">
        <v>40620.215277777781</v>
      </c>
      <c r="D2484" s="1">
        <v>10976</v>
      </c>
    </row>
    <row r="2485" spans="3:4" x14ac:dyDescent="0.25">
      <c r="C2485" s="2">
        <v>40620.222222222219</v>
      </c>
      <c r="D2485" s="1">
        <v>10977</v>
      </c>
    </row>
    <row r="2486" spans="3:4" x14ac:dyDescent="0.25">
      <c r="C2486" s="2">
        <v>40620.229166666664</v>
      </c>
      <c r="D2486" s="1">
        <v>10978</v>
      </c>
    </row>
    <row r="2487" spans="3:4" x14ac:dyDescent="0.25">
      <c r="C2487" s="2">
        <v>40620.236111111109</v>
      </c>
      <c r="D2487" s="1">
        <v>10979</v>
      </c>
    </row>
    <row r="2488" spans="3:4" x14ac:dyDescent="0.25">
      <c r="C2488" s="2">
        <v>40620.243055555555</v>
      </c>
      <c r="D2488" s="1">
        <v>10980</v>
      </c>
    </row>
    <row r="2489" spans="3:4" x14ac:dyDescent="0.25">
      <c r="C2489" s="2">
        <v>40620.25</v>
      </c>
      <c r="D2489" s="1">
        <v>10981</v>
      </c>
    </row>
    <row r="2490" spans="3:4" x14ac:dyDescent="0.25">
      <c r="C2490" s="2">
        <v>40620.256944444445</v>
      </c>
      <c r="D2490" s="1">
        <v>10982</v>
      </c>
    </row>
    <row r="2491" spans="3:4" x14ac:dyDescent="0.25">
      <c r="C2491" s="2">
        <v>40620.263888888891</v>
      </c>
      <c r="D2491" s="1">
        <v>10983</v>
      </c>
    </row>
    <row r="2492" spans="3:4" x14ac:dyDescent="0.25">
      <c r="C2492" s="2">
        <v>40620.270833333336</v>
      </c>
      <c r="D2492" s="1">
        <v>10984</v>
      </c>
    </row>
    <row r="2493" spans="3:4" x14ac:dyDescent="0.25">
      <c r="C2493" s="2">
        <v>40620.277777777781</v>
      </c>
      <c r="D2493" s="1">
        <v>10985</v>
      </c>
    </row>
    <row r="2494" spans="3:4" x14ac:dyDescent="0.25">
      <c r="C2494" s="2">
        <v>40620.284722222219</v>
      </c>
      <c r="D2494" s="1">
        <v>10986</v>
      </c>
    </row>
    <row r="2495" spans="3:4" x14ac:dyDescent="0.25">
      <c r="C2495" s="2">
        <v>40620.291666666664</v>
      </c>
      <c r="D2495" s="1">
        <v>10987</v>
      </c>
    </row>
    <row r="2496" spans="3:4" x14ac:dyDescent="0.25">
      <c r="C2496" s="2">
        <v>40620.298611111109</v>
      </c>
      <c r="D2496" s="1">
        <v>10988</v>
      </c>
    </row>
    <row r="2497" spans="3:4" x14ac:dyDescent="0.25">
      <c r="C2497" s="2">
        <v>40620.305555555555</v>
      </c>
      <c r="D2497" s="1">
        <v>10989</v>
      </c>
    </row>
    <row r="2498" spans="3:4" x14ac:dyDescent="0.25">
      <c r="C2498" s="2">
        <v>40620.3125</v>
      </c>
      <c r="D2498" s="1">
        <v>10990</v>
      </c>
    </row>
    <row r="2499" spans="3:4" x14ac:dyDescent="0.25">
      <c r="C2499" s="2">
        <v>40620.319444444445</v>
      </c>
      <c r="D2499" s="1">
        <v>10991</v>
      </c>
    </row>
    <row r="2500" spans="3:4" x14ac:dyDescent="0.25">
      <c r="C2500" s="2">
        <v>40620.326388888891</v>
      </c>
      <c r="D2500" s="1">
        <v>10992</v>
      </c>
    </row>
    <row r="2501" spans="3:4" x14ac:dyDescent="0.25">
      <c r="C2501" s="2">
        <v>40620.333333333336</v>
      </c>
      <c r="D2501" s="1">
        <v>10993</v>
      </c>
    </row>
    <row r="2502" spans="3:4" x14ac:dyDescent="0.25">
      <c r="C2502" s="2">
        <v>40620.340277777781</v>
      </c>
      <c r="D2502" s="1">
        <v>10994</v>
      </c>
    </row>
    <row r="2503" spans="3:4" x14ac:dyDescent="0.25">
      <c r="C2503" s="2">
        <v>40620.347222222219</v>
      </c>
      <c r="D2503" s="1">
        <v>10995</v>
      </c>
    </row>
    <row r="2504" spans="3:4" x14ac:dyDescent="0.25">
      <c r="C2504" s="2">
        <v>40620.354166666664</v>
      </c>
      <c r="D2504" s="1">
        <v>10996</v>
      </c>
    </row>
    <row r="2505" spans="3:4" x14ac:dyDescent="0.25">
      <c r="C2505" s="2">
        <v>40620.361111111109</v>
      </c>
      <c r="D2505" s="1">
        <v>10997</v>
      </c>
    </row>
    <row r="2506" spans="3:4" x14ac:dyDescent="0.25">
      <c r="C2506" s="2">
        <v>40620.368055555555</v>
      </c>
      <c r="D2506" s="1">
        <v>10998</v>
      </c>
    </row>
    <row r="2507" spans="3:4" x14ac:dyDescent="0.25">
      <c r="C2507" s="2">
        <v>40620.375</v>
      </c>
      <c r="D2507" s="1">
        <v>10999</v>
      </c>
    </row>
    <row r="2508" spans="3:4" x14ac:dyDescent="0.25">
      <c r="C2508" s="2">
        <v>40620.381944444445</v>
      </c>
      <c r="D2508" s="1">
        <v>11000</v>
      </c>
    </row>
    <row r="2509" spans="3:4" x14ac:dyDescent="0.25">
      <c r="C2509" s="2">
        <v>40620.388888888891</v>
      </c>
      <c r="D2509" s="1">
        <v>11001</v>
      </c>
    </row>
    <row r="2510" spans="3:4" x14ac:dyDescent="0.25">
      <c r="C2510" s="2">
        <v>40620.395833333336</v>
      </c>
      <c r="D2510" s="1">
        <v>11002</v>
      </c>
    </row>
    <row r="2511" spans="3:4" x14ac:dyDescent="0.25">
      <c r="C2511" s="2">
        <v>40620.402777777781</v>
      </c>
      <c r="D2511" s="1">
        <v>11003</v>
      </c>
    </row>
    <row r="2512" spans="3:4" x14ac:dyDescent="0.25">
      <c r="C2512" s="2">
        <v>40620.409722222219</v>
      </c>
      <c r="D2512" s="1">
        <v>11004</v>
      </c>
    </row>
    <row r="2513" spans="3:4" x14ac:dyDescent="0.25">
      <c r="C2513" s="2">
        <v>40620.416666666664</v>
      </c>
      <c r="D2513" s="1">
        <v>11005</v>
      </c>
    </row>
    <row r="2514" spans="3:4" x14ac:dyDescent="0.25">
      <c r="C2514" s="2">
        <v>40620.423611111109</v>
      </c>
      <c r="D2514" s="1">
        <v>11006</v>
      </c>
    </row>
    <row r="2515" spans="3:4" x14ac:dyDescent="0.25">
      <c r="C2515" s="2">
        <v>40620.430555555555</v>
      </c>
      <c r="D2515" s="1">
        <v>11007</v>
      </c>
    </row>
    <row r="2516" spans="3:4" x14ac:dyDescent="0.25">
      <c r="C2516" s="2">
        <v>40620.4375</v>
      </c>
      <c r="D2516" s="1">
        <v>11008</v>
      </c>
    </row>
    <row r="2517" spans="3:4" x14ac:dyDescent="0.25">
      <c r="C2517" s="2">
        <v>40620.444444444445</v>
      </c>
      <c r="D2517" s="1">
        <v>11009</v>
      </c>
    </row>
    <row r="2518" spans="3:4" x14ac:dyDescent="0.25">
      <c r="C2518" s="2">
        <v>40620.451388888891</v>
      </c>
      <c r="D2518" s="1">
        <v>11010</v>
      </c>
    </row>
    <row r="2519" spans="3:4" x14ac:dyDescent="0.25">
      <c r="C2519" s="2">
        <v>40620.458333333336</v>
      </c>
      <c r="D2519" s="1">
        <v>11011</v>
      </c>
    </row>
    <row r="2520" spans="3:4" x14ac:dyDescent="0.25">
      <c r="C2520" s="2">
        <v>40620.465277777781</v>
      </c>
      <c r="D2520" s="1">
        <v>11012</v>
      </c>
    </row>
    <row r="2521" spans="3:4" x14ac:dyDescent="0.25">
      <c r="C2521" s="2">
        <v>40620.472222222219</v>
      </c>
      <c r="D2521" s="1">
        <v>11013</v>
      </c>
    </row>
    <row r="2522" spans="3:4" x14ac:dyDescent="0.25">
      <c r="C2522" s="2">
        <v>40620.479166666664</v>
      </c>
      <c r="D2522" s="1">
        <v>11014</v>
      </c>
    </row>
    <row r="2523" spans="3:4" x14ac:dyDescent="0.25">
      <c r="C2523" s="2">
        <v>40620.486111111109</v>
      </c>
      <c r="D2523" s="1">
        <v>11015</v>
      </c>
    </row>
    <row r="2524" spans="3:4" x14ac:dyDescent="0.25">
      <c r="C2524" s="2">
        <v>40620.493055555555</v>
      </c>
      <c r="D2524" s="1">
        <v>11016</v>
      </c>
    </row>
    <row r="2525" spans="3:4" x14ac:dyDescent="0.25">
      <c r="C2525" s="2">
        <v>40620.5</v>
      </c>
      <c r="D2525" s="1">
        <v>11017</v>
      </c>
    </row>
    <row r="2526" spans="3:4" x14ac:dyDescent="0.25">
      <c r="C2526" s="2">
        <v>40620.506944444445</v>
      </c>
      <c r="D2526" s="1">
        <v>11018</v>
      </c>
    </row>
    <row r="2527" spans="3:4" x14ac:dyDescent="0.25">
      <c r="C2527" s="2">
        <v>40620.513888888891</v>
      </c>
      <c r="D2527" s="1">
        <v>11019</v>
      </c>
    </row>
    <row r="2528" spans="3:4" x14ac:dyDescent="0.25">
      <c r="C2528" s="2">
        <v>40620.520833333336</v>
      </c>
      <c r="D2528" s="1">
        <v>11020</v>
      </c>
    </row>
    <row r="2529" spans="3:4" x14ac:dyDescent="0.25">
      <c r="C2529" s="2">
        <v>40620.527777777781</v>
      </c>
      <c r="D2529" s="1">
        <v>11021</v>
      </c>
    </row>
    <row r="2530" spans="3:4" x14ac:dyDescent="0.25">
      <c r="C2530" s="2">
        <v>40620.534722222219</v>
      </c>
      <c r="D2530" s="1">
        <v>11022</v>
      </c>
    </row>
    <row r="2531" spans="3:4" x14ac:dyDescent="0.25">
      <c r="C2531" s="2">
        <v>40620.541666666664</v>
      </c>
      <c r="D2531" s="1">
        <v>11023</v>
      </c>
    </row>
    <row r="2532" spans="3:4" x14ac:dyDescent="0.25">
      <c r="C2532" s="2">
        <v>40620.548611111109</v>
      </c>
      <c r="D2532" s="1">
        <v>11024</v>
      </c>
    </row>
    <row r="2533" spans="3:4" x14ac:dyDescent="0.25">
      <c r="C2533" s="2">
        <v>40620.555555555555</v>
      </c>
      <c r="D2533" s="1">
        <v>11025</v>
      </c>
    </row>
    <row r="2534" spans="3:4" x14ac:dyDescent="0.25">
      <c r="C2534" s="2">
        <v>40620.5625</v>
      </c>
      <c r="D2534" s="1">
        <v>11026</v>
      </c>
    </row>
    <row r="2535" spans="3:4" x14ac:dyDescent="0.25">
      <c r="C2535" s="2">
        <v>40620.569444444445</v>
      </c>
      <c r="D2535" s="1">
        <v>11027</v>
      </c>
    </row>
    <row r="2536" spans="3:4" x14ac:dyDescent="0.25">
      <c r="C2536" s="2">
        <v>40620.576388888891</v>
      </c>
      <c r="D2536" s="1">
        <v>11028</v>
      </c>
    </row>
    <row r="2537" spans="3:4" x14ac:dyDescent="0.25">
      <c r="C2537" s="2">
        <v>40620.583333333336</v>
      </c>
      <c r="D2537" s="1">
        <v>11029</v>
      </c>
    </row>
    <row r="2538" spans="3:4" x14ac:dyDescent="0.25">
      <c r="C2538" s="2">
        <v>40620.590277777781</v>
      </c>
      <c r="D2538" s="1">
        <v>11030</v>
      </c>
    </row>
    <row r="2539" spans="3:4" x14ac:dyDescent="0.25">
      <c r="C2539" s="2">
        <v>40620.597222222219</v>
      </c>
      <c r="D2539" s="1">
        <v>11031</v>
      </c>
    </row>
    <row r="2540" spans="3:4" x14ac:dyDescent="0.25">
      <c r="C2540" s="2">
        <v>40620.604166666664</v>
      </c>
      <c r="D2540" s="1">
        <v>11032</v>
      </c>
    </row>
    <row r="2541" spans="3:4" x14ac:dyDescent="0.25">
      <c r="C2541" s="2">
        <v>40620.611111111109</v>
      </c>
      <c r="D2541" s="1">
        <v>11033</v>
      </c>
    </row>
    <row r="2542" spans="3:4" x14ac:dyDescent="0.25">
      <c r="C2542" s="2">
        <v>40620.618055555555</v>
      </c>
      <c r="D2542" s="1">
        <v>11034</v>
      </c>
    </row>
    <row r="2543" spans="3:4" x14ac:dyDescent="0.25">
      <c r="C2543" s="2">
        <v>40620.625</v>
      </c>
      <c r="D2543" s="1">
        <v>11035</v>
      </c>
    </row>
    <row r="2544" spans="3:4" x14ac:dyDescent="0.25">
      <c r="C2544" s="2">
        <v>40620.631944444445</v>
      </c>
      <c r="D2544" s="1">
        <v>11036</v>
      </c>
    </row>
    <row r="2545" spans="3:4" x14ac:dyDescent="0.25">
      <c r="C2545" s="2">
        <v>40620.638888888891</v>
      </c>
      <c r="D2545" s="1">
        <v>11037</v>
      </c>
    </row>
    <row r="2546" spans="3:4" x14ac:dyDescent="0.25">
      <c r="C2546" s="2">
        <v>40620.645833333336</v>
      </c>
      <c r="D2546" s="1">
        <v>11038</v>
      </c>
    </row>
    <row r="2547" spans="3:4" x14ac:dyDescent="0.25">
      <c r="C2547" s="2">
        <v>40620.652777777781</v>
      </c>
      <c r="D2547" s="1">
        <v>11039</v>
      </c>
    </row>
    <row r="2548" spans="3:4" x14ac:dyDescent="0.25">
      <c r="C2548" s="2">
        <v>40620.659722222219</v>
      </c>
      <c r="D2548" s="1">
        <v>11040</v>
      </c>
    </row>
    <row r="2549" spans="3:4" x14ac:dyDescent="0.25">
      <c r="C2549" s="2">
        <v>40620.666666666664</v>
      </c>
      <c r="D2549" s="1">
        <v>11041</v>
      </c>
    </row>
    <row r="2550" spans="3:4" x14ac:dyDescent="0.25">
      <c r="C2550" s="2">
        <v>40620.673611111109</v>
      </c>
      <c r="D2550" s="1">
        <v>11042</v>
      </c>
    </row>
    <row r="2551" spans="3:4" x14ac:dyDescent="0.25">
      <c r="C2551" s="2">
        <v>40620.680555555555</v>
      </c>
      <c r="D2551" s="1">
        <v>11043</v>
      </c>
    </row>
    <row r="2552" spans="3:4" x14ac:dyDescent="0.25">
      <c r="C2552" s="2">
        <v>40620.6875</v>
      </c>
      <c r="D2552" s="1">
        <v>11044</v>
      </c>
    </row>
    <row r="2553" spans="3:4" x14ac:dyDescent="0.25">
      <c r="C2553" s="2">
        <v>40620.694444444445</v>
      </c>
      <c r="D2553" s="1">
        <v>11045</v>
      </c>
    </row>
    <row r="2554" spans="3:4" x14ac:dyDescent="0.25">
      <c r="C2554" s="2">
        <v>40620.701388888891</v>
      </c>
      <c r="D2554" s="1">
        <v>11046</v>
      </c>
    </row>
    <row r="2555" spans="3:4" x14ac:dyDescent="0.25">
      <c r="C2555" s="2">
        <v>40620.708333333336</v>
      </c>
      <c r="D2555" s="1">
        <v>11047</v>
      </c>
    </row>
    <row r="2556" spans="3:4" x14ac:dyDescent="0.25">
      <c r="C2556" s="2">
        <v>40620.715277777781</v>
      </c>
      <c r="D2556" s="1">
        <v>11048</v>
      </c>
    </row>
    <row r="2557" spans="3:4" x14ac:dyDescent="0.25">
      <c r="C2557" s="2">
        <v>40620.722222222219</v>
      </c>
      <c r="D2557" s="1">
        <v>11049</v>
      </c>
    </row>
    <row r="2558" spans="3:4" x14ac:dyDescent="0.25">
      <c r="C2558" s="2">
        <v>40620.729166666664</v>
      </c>
      <c r="D2558" s="1">
        <v>11050</v>
      </c>
    </row>
    <row r="2559" spans="3:4" x14ac:dyDescent="0.25">
      <c r="C2559" s="2">
        <v>40620.736111111109</v>
      </c>
      <c r="D2559" s="1">
        <v>11051</v>
      </c>
    </row>
    <row r="2560" spans="3:4" x14ac:dyDescent="0.25">
      <c r="C2560" s="2">
        <v>40620.743055555555</v>
      </c>
      <c r="D2560" s="1">
        <v>11052</v>
      </c>
    </row>
    <row r="2561" spans="3:4" x14ac:dyDescent="0.25">
      <c r="C2561" s="2">
        <v>40620.75</v>
      </c>
      <c r="D2561" s="1">
        <v>11053</v>
      </c>
    </row>
    <row r="2562" spans="3:4" x14ac:dyDescent="0.25">
      <c r="C2562" s="2">
        <v>40620.756944444445</v>
      </c>
      <c r="D2562" s="1">
        <v>11054</v>
      </c>
    </row>
    <row r="2563" spans="3:4" x14ac:dyDescent="0.25">
      <c r="C2563" s="2">
        <v>40620.763888888891</v>
      </c>
      <c r="D2563" s="1">
        <v>11055</v>
      </c>
    </row>
    <row r="2564" spans="3:4" x14ac:dyDescent="0.25">
      <c r="C2564" s="2">
        <v>40620.770833333336</v>
      </c>
      <c r="D2564" s="1">
        <v>11056</v>
      </c>
    </row>
    <row r="2565" spans="3:4" x14ac:dyDescent="0.25">
      <c r="C2565" s="2">
        <v>40620.777777777781</v>
      </c>
      <c r="D2565" s="1">
        <v>11057</v>
      </c>
    </row>
    <row r="2566" spans="3:4" x14ac:dyDescent="0.25">
      <c r="C2566" s="2">
        <v>40620.784722222219</v>
      </c>
      <c r="D2566" s="1">
        <v>11058</v>
      </c>
    </row>
    <row r="2567" spans="3:4" x14ac:dyDescent="0.25">
      <c r="C2567" s="2">
        <v>40620.791666666664</v>
      </c>
      <c r="D2567" s="1">
        <v>11059</v>
      </c>
    </row>
    <row r="2568" spans="3:4" x14ac:dyDescent="0.25">
      <c r="C2568" s="2">
        <v>40620.798611111109</v>
      </c>
      <c r="D2568" s="1">
        <v>11060</v>
      </c>
    </row>
    <row r="2569" spans="3:4" x14ac:dyDescent="0.25">
      <c r="C2569" s="2">
        <v>40620.805555555555</v>
      </c>
      <c r="D2569" s="1">
        <v>11061</v>
      </c>
    </row>
    <row r="2570" spans="3:4" x14ac:dyDescent="0.25">
      <c r="C2570" s="2">
        <v>40620.8125</v>
      </c>
      <c r="D2570" s="1">
        <v>11062</v>
      </c>
    </row>
    <row r="2571" spans="3:4" x14ac:dyDescent="0.25">
      <c r="C2571" s="2">
        <v>40620.819444444445</v>
      </c>
      <c r="D2571" s="1">
        <v>11063</v>
      </c>
    </row>
    <row r="2572" spans="3:4" x14ac:dyDescent="0.25">
      <c r="C2572" s="2">
        <v>40620.826388888891</v>
      </c>
      <c r="D2572" s="1">
        <v>11064</v>
      </c>
    </row>
    <row r="2573" spans="3:4" x14ac:dyDescent="0.25">
      <c r="C2573" s="2">
        <v>40620.833333333336</v>
      </c>
      <c r="D2573" s="1">
        <v>11065</v>
      </c>
    </row>
    <row r="2574" spans="3:4" x14ac:dyDescent="0.25">
      <c r="C2574" s="2">
        <v>40620.840277777781</v>
      </c>
      <c r="D2574" s="1">
        <v>11066</v>
      </c>
    </row>
    <row r="2575" spans="3:4" x14ac:dyDescent="0.25">
      <c r="C2575" s="2">
        <v>40620.847222222219</v>
      </c>
      <c r="D2575" s="1">
        <v>11067</v>
      </c>
    </row>
    <row r="2576" spans="3:4" x14ac:dyDescent="0.25">
      <c r="C2576" s="2">
        <v>40620.854166666664</v>
      </c>
      <c r="D2576" s="1">
        <v>11068</v>
      </c>
    </row>
    <row r="2577" spans="3:4" x14ac:dyDescent="0.25">
      <c r="C2577" s="2">
        <v>40620.861111111109</v>
      </c>
      <c r="D2577" s="1">
        <v>11069</v>
      </c>
    </row>
    <row r="2578" spans="3:4" x14ac:dyDescent="0.25">
      <c r="C2578" s="2">
        <v>40620.868055555555</v>
      </c>
      <c r="D2578" s="1">
        <v>11070</v>
      </c>
    </row>
    <row r="2579" spans="3:4" x14ac:dyDescent="0.25">
      <c r="C2579" s="2">
        <v>40620.875</v>
      </c>
      <c r="D2579" s="1">
        <v>11071</v>
      </c>
    </row>
    <row r="2580" spans="3:4" x14ac:dyDescent="0.25">
      <c r="C2580" s="2">
        <v>40620.881944444445</v>
      </c>
      <c r="D2580" s="1">
        <v>11072</v>
      </c>
    </row>
    <row r="2581" spans="3:4" x14ac:dyDescent="0.25">
      <c r="C2581" s="2">
        <v>40620.888888888891</v>
      </c>
      <c r="D2581" s="1">
        <v>11073</v>
      </c>
    </row>
    <row r="2582" spans="3:4" x14ac:dyDescent="0.25">
      <c r="C2582" s="2">
        <v>40620.895833333336</v>
      </c>
      <c r="D2582" s="1">
        <v>11074</v>
      </c>
    </row>
    <row r="2583" spans="3:4" x14ac:dyDescent="0.25">
      <c r="C2583" s="2">
        <v>40620.902777777781</v>
      </c>
      <c r="D2583" s="1">
        <v>11075</v>
      </c>
    </row>
    <row r="2584" spans="3:4" x14ac:dyDescent="0.25">
      <c r="C2584" s="2">
        <v>40620.909722222219</v>
      </c>
      <c r="D2584" s="1">
        <v>11076</v>
      </c>
    </row>
    <row r="2585" spans="3:4" x14ac:dyDescent="0.25">
      <c r="C2585" s="2">
        <v>40620.916666666664</v>
      </c>
      <c r="D2585" s="1">
        <v>11077</v>
      </c>
    </row>
    <row r="2586" spans="3:4" x14ac:dyDescent="0.25">
      <c r="C2586" s="2">
        <v>40620.923611111109</v>
      </c>
      <c r="D2586" s="1">
        <v>11078</v>
      </c>
    </row>
    <row r="2587" spans="3:4" x14ac:dyDescent="0.25">
      <c r="C2587" s="2">
        <v>40620.930555555555</v>
      </c>
      <c r="D2587" s="1">
        <v>11079</v>
      </c>
    </row>
    <row r="2588" spans="3:4" x14ac:dyDescent="0.25">
      <c r="C2588" s="2">
        <v>40620.9375</v>
      </c>
      <c r="D2588" s="1">
        <v>11080</v>
      </c>
    </row>
    <row r="2589" spans="3:4" x14ac:dyDescent="0.25">
      <c r="C2589" s="2">
        <v>40620.944444444445</v>
      </c>
      <c r="D2589" s="1">
        <v>11081</v>
      </c>
    </row>
    <row r="2590" spans="3:4" x14ac:dyDescent="0.25">
      <c r="C2590" s="2">
        <v>40620.951388888891</v>
      </c>
      <c r="D2590" s="1">
        <v>11082</v>
      </c>
    </row>
    <row r="2591" spans="3:4" x14ac:dyDescent="0.25">
      <c r="C2591" s="2">
        <v>40620.958333333336</v>
      </c>
      <c r="D2591" s="1">
        <v>11083</v>
      </c>
    </row>
    <row r="2592" spans="3:4" x14ac:dyDescent="0.25">
      <c r="C2592" s="2">
        <v>40620.965277777781</v>
      </c>
      <c r="D2592" s="1">
        <v>11084</v>
      </c>
    </row>
    <row r="2593" spans="3:4" x14ac:dyDescent="0.25">
      <c r="C2593" s="2">
        <v>40620.972222222219</v>
      </c>
      <c r="D2593" s="1">
        <v>11085</v>
      </c>
    </row>
    <row r="2594" spans="3:4" x14ac:dyDescent="0.25">
      <c r="C2594" s="2">
        <v>40620.979166666664</v>
      </c>
      <c r="D2594" s="1">
        <v>11086</v>
      </c>
    </row>
    <row r="2595" spans="3:4" x14ac:dyDescent="0.25">
      <c r="C2595" s="2">
        <v>40620.986111111109</v>
      </c>
      <c r="D2595" s="1">
        <v>11087</v>
      </c>
    </row>
    <row r="2596" spans="3:4" x14ac:dyDescent="0.25">
      <c r="C2596" s="2">
        <v>40620.993055555555</v>
      </c>
      <c r="D2596" s="1">
        <v>11088</v>
      </c>
    </row>
    <row r="2597" spans="3:4" x14ac:dyDescent="0.25">
      <c r="C2597" s="2">
        <v>40621</v>
      </c>
      <c r="D2597" s="1">
        <v>11089</v>
      </c>
    </row>
    <row r="2598" spans="3:4" x14ac:dyDescent="0.25">
      <c r="C2598" s="2">
        <v>40621.006944444445</v>
      </c>
      <c r="D2598" s="1">
        <v>11090</v>
      </c>
    </row>
    <row r="2599" spans="3:4" x14ac:dyDescent="0.25">
      <c r="C2599" s="2">
        <v>40621.013888888891</v>
      </c>
      <c r="D2599" s="1">
        <v>11091</v>
      </c>
    </row>
    <row r="2600" spans="3:4" x14ac:dyDescent="0.25">
      <c r="C2600" s="2">
        <v>40621.020833333336</v>
      </c>
      <c r="D2600" s="1">
        <v>11092</v>
      </c>
    </row>
    <row r="2601" spans="3:4" x14ac:dyDescent="0.25">
      <c r="C2601" s="2">
        <v>40621.027777777781</v>
      </c>
      <c r="D2601" s="1">
        <v>11093</v>
      </c>
    </row>
    <row r="2602" spans="3:4" x14ac:dyDescent="0.25">
      <c r="C2602" s="2">
        <v>40621.034722222219</v>
      </c>
      <c r="D2602" s="1">
        <v>11094</v>
      </c>
    </row>
    <row r="2603" spans="3:4" x14ac:dyDescent="0.25">
      <c r="C2603" s="2">
        <v>40621.041666666664</v>
      </c>
      <c r="D2603" s="1">
        <v>11095</v>
      </c>
    </row>
    <row r="2604" spans="3:4" x14ac:dyDescent="0.25">
      <c r="C2604" s="2">
        <v>40621.048611111109</v>
      </c>
      <c r="D2604" s="1">
        <v>11096</v>
      </c>
    </row>
    <row r="2605" spans="3:4" x14ac:dyDescent="0.25">
      <c r="C2605" s="2">
        <v>40621.055555555555</v>
      </c>
      <c r="D2605" s="1">
        <v>11097</v>
      </c>
    </row>
    <row r="2606" spans="3:4" x14ac:dyDescent="0.25">
      <c r="C2606" s="2">
        <v>40621.0625</v>
      </c>
      <c r="D2606" s="1">
        <v>11098</v>
      </c>
    </row>
    <row r="2607" spans="3:4" x14ac:dyDescent="0.25">
      <c r="C2607" s="2">
        <v>40621.069444444445</v>
      </c>
      <c r="D2607" s="1">
        <v>11099</v>
      </c>
    </row>
    <row r="2608" spans="3:4" x14ac:dyDescent="0.25">
      <c r="C2608" s="2">
        <v>40621.076388888891</v>
      </c>
      <c r="D2608" s="1">
        <v>11100</v>
      </c>
    </row>
    <row r="2609" spans="3:4" x14ac:dyDescent="0.25">
      <c r="C2609" s="2">
        <v>40621.083333333336</v>
      </c>
      <c r="D2609" s="1">
        <v>11101</v>
      </c>
    </row>
    <row r="2610" spans="3:4" x14ac:dyDescent="0.25">
      <c r="C2610" s="2">
        <v>40621.090277777781</v>
      </c>
      <c r="D2610" s="1">
        <v>11102</v>
      </c>
    </row>
    <row r="2611" spans="3:4" x14ac:dyDescent="0.25">
      <c r="C2611" s="2">
        <v>40621.097222222219</v>
      </c>
      <c r="D2611" s="1">
        <v>11103</v>
      </c>
    </row>
    <row r="2612" spans="3:4" x14ac:dyDescent="0.25">
      <c r="C2612" s="2">
        <v>40621.104166666664</v>
      </c>
      <c r="D2612" s="1">
        <v>11104</v>
      </c>
    </row>
    <row r="2613" spans="3:4" x14ac:dyDescent="0.25">
      <c r="C2613" s="2">
        <v>40621.111111111109</v>
      </c>
      <c r="D2613" s="1">
        <v>11105</v>
      </c>
    </row>
    <row r="2614" spans="3:4" x14ac:dyDescent="0.25">
      <c r="C2614" s="2">
        <v>40621.118055555555</v>
      </c>
      <c r="D2614" s="1">
        <v>11106</v>
      </c>
    </row>
    <row r="2615" spans="3:4" x14ac:dyDescent="0.25">
      <c r="C2615" s="2">
        <v>40621.125</v>
      </c>
      <c r="D2615" s="1">
        <v>11107</v>
      </c>
    </row>
    <row r="2616" spans="3:4" x14ac:dyDescent="0.25">
      <c r="C2616" s="2">
        <v>40621.131944444445</v>
      </c>
      <c r="D2616" s="1">
        <v>11108</v>
      </c>
    </row>
    <row r="2617" spans="3:4" x14ac:dyDescent="0.25">
      <c r="C2617" s="2">
        <v>40621.138888888891</v>
      </c>
      <c r="D2617" s="1">
        <v>11109</v>
      </c>
    </row>
    <row r="2618" spans="3:4" x14ac:dyDescent="0.25">
      <c r="C2618" s="2">
        <v>40621.145833333336</v>
      </c>
      <c r="D2618" s="1">
        <v>11110</v>
      </c>
    </row>
    <row r="2619" spans="3:4" x14ac:dyDescent="0.25">
      <c r="C2619" s="2">
        <v>40621.152777777781</v>
      </c>
      <c r="D2619" s="1">
        <v>11111</v>
      </c>
    </row>
    <row r="2620" spans="3:4" x14ac:dyDescent="0.25">
      <c r="C2620" s="2">
        <v>40621.159722222219</v>
      </c>
      <c r="D2620" s="1">
        <v>11112</v>
      </c>
    </row>
    <row r="2621" spans="3:4" x14ac:dyDescent="0.25">
      <c r="C2621" s="2">
        <v>40621.166666666664</v>
      </c>
      <c r="D2621" s="1">
        <v>11113</v>
      </c>
    </row>
    <row r="2622" spans="3:4" x14ac:dyDescent="0.25">
      <c r="C2622" s="2">
        <v>40621.173611111109</v>
      </c>
      <c r="D2622" s="1">
        <v>11114</v>
      </c>
    </row>
    <row r="2623" spans="3:4" x14ac:dyDescent="0.25">
      <c r="C2623" s="2">
        <v>40621.180555555555</v>
      </c>
      <c r="D2623" s="1">
        <v>11115</v>
      </c>
    </row>
    <row r="2624" spans="3:4" x14ac:dyDescent="0.25">
      <c r="C2624" s="2">
        <v>40621.1875</v>
      </c>
      <c r="D2624" s="1">
        <v>11116</v>
      </c>
    </row>
    <row r="2625" spans="3:4" x14ac:dyDescent="0.25">
      <c r="C2625" s="2">
        <v>40621.194444444445</v>
      </c>
      <c r="D2625" s="1">
        <v>11117</v>
      </c>
    </row>
    <row r="2626" spans="3:4" x14ac:dyDescent="0.25">
      <c r="C2626" s="2">
        <v>40621.201388888891</v>
      </c>
      <c r="D2626" s="1">
        <v>11118</v>
      </c>
    </row>
    <row r="2627" spans="3:4" x14ac:dyDescent="0.25">
      <c r="C2627" s="2">
        <v>40621.208333333336</v>
      </c>
      <c r="D2627" s="1">
        <v>11119</v>
      </c>
    </row>
    <row r="2628" spans="3:4" x14ac:dyDescent="0.25">
      <c r="C2628" s="2">
        <v>40621.215277777781</v>
      </c>
      <c r="D2628" s="1">
        <v>11120</v>
      </c>
    </row>
    <row r="2629" spans="3:4" x14ac:dyDescent="0.25">
      <c r="C2629" s="2">
        <v>40621.222222222219</v>
      </c>
      <c r="D2629" s="1">
        <v>11121</v>
      </c>
    </row>
    <row r="2630" spans="3:4" x14ac:dyDescent="0.25">
      <c r="C2630" s="2">
        <v>40621.229166666664</v>
      </c>
      <c r="D2630" s="1">
        <v>11122</v>
      </c>
    </row>
    <row r="2631" spans="3:4" x14ac:dyDescent="0.25">
      <c r="C2631" s="2">
        <v>40621.236111111109</v>
      </c>
      <c r="D2631" s="1">
        <v>11123</v>
      </c>
    </row>
    <row r="2632" spans="3:4" x14ac:dyDescent="0.25">
      <c r="C2632" s="2">
        <v>40621.243055555555</v>
      </c>
      <c r="D2632" s="1">
        <v>11124</v>
      </c>
    </row>
    <row r="2633" spans="3:4" x14ac:dyDescent="0.25">
      <c r="C2633" s="2">
        <v>40621.25</v>
      </c>
      <c r="D2633" s="1">
        <v>11125</v>
      </c>
    </row>
    <row r="2634" spans="3:4" x14ac:dyDescent="0.25">
      <c r="C2634" s="2">
        <v>40621.256944444445</v>
      </c>
      <c r="D2634" s="1">
        <v>11126</v>
      </c>
    </row>
    <row r="2635" spans="3:4" x14ac:dyDescent="0.25">
      <c r="C2635" s="2">
        <v>40621.263888888891</v>
      </c>
      <c r="D2635" s="1">
        <v>11127</v>
      </c>
    </row>
    <row r="2636" spans="3:4" x14ac:dyDescent="0.25">
      <c r="C2636" s="2">
        <v>40621.270833333336</v>
      </c>
      <c r="D2636" s="1">
        <v>11128</v>
      </c>
    </row>
    <row r="2637" spans="3:4" x14ac:dyDescent="0.25">
      <c r="C2637" s="2">
        <v>40621.277777777781</v>
      </c>
      <c r="D2637" s="1">
        <v>11129</v>
      </c>
    </row>
    <row r="2638" spans="3:4" x14ac:dyDescent="0.25">
      <c r="C2638" s="2">
        <v>40621.284722222219</v>
      </c>
      <c r="D2638" s="1">
        <v>11130</v>
      </c>
    </row>
    <row r="2639" spans="3:4" x14ac:dyDescent="0.25">
      <c r="C2639" s="2">
        <v>40621.291666666664</v>
      </c>
      <c r="D2639" s="1">
        <v>11131</v>
      </c>
    </row>
    <row r="2640" spans="3:4" x14ac:dyDescent="0.25">
      <c r="C2640" s="2">
        <v>40621.298611111109</v>
      </c>
      <c r="D2640" s="1">
        <v>11132</v>
      </c>
    </row>
    <row r="2641" spans="3:4" x14ac:dyDescent="0.25">
      <c r="C2641" s="2">
        <v>40621.305555555555</v>
      </c>
      <c r="D2641" s="1">
        <v>11133</v>
      </c>
    </row>
    <row r="2642" spans="3:4" x14ac:dyDescent="0.25">
      <c r="C2642" s="2">
        <v>40621.3125</v>
      </c>
      <c r="D2642" s="1">
        <v>11134</v>
      </c>
    </row>
    <row r="2643" spans="3:4" x14ac:dyDescent="0.25">
      <c r="C2643" s="2">
        <v>40621.319444444445</v>
      </c>
      <c r="D2643" s="1">
        <v>11135</v>
      </c>
    </row>
    <row r="2644" spans="3:4" x14ac:dyDescent="0.25">
      <c r="C2644" s="2">
        <v>40621.326388888891</v>
      </c>
      <c r="D2644" s="1">
        <v>11136</v>
      </c>
    </row>
    <row r="2645" spans="3:4" x14ac:dyDescent="0.25">
      <c r="C2645" s="2">
        <v>40621.333333333336</v>
      </c>
      <c r="D2645" s="1">
        <v>11137</v>
      </c>
    </row>
    <row r="2646" spans="3:4" x14ac:dyDescent="0.25">
      <c r="C2646" s="2">
        <v>40621.340277777781</v>
      </c>
      <c r="D2646" s="1">
        <v>11138</v>
      </c>
    </row>
    <row r="2647" spans="3:4" x14ac:dyDescent="0.25">
      <c r="C2647" s="2">
        <v>40621.347222222219</v>
      </c>
      <c r="D2647" s="1">
        <v>11139</v>
      </c>
    </row>
    <row r="2648" spans="3:4" x14ac:dyDescent="0.25">
      <c r="C2648" s="2">
        <v>40621.354166666664</v>
      </c>
      <c r="D2648" s="1">
        <v>11140</v>
      </c>
    </row>
    <row r="2649" spans="3:4" x14ac:dyDescent="0.25">
      <c r="C2649" s="2">
        <v>40621.361111111109</v>
      </c>
      <c r="D2649" s="1">
        <v>11141</v>
      </c>
    </row>
    <row r="2650" spans="3:4" x14ac:dyDescent="0.25">
      <c r="C2650" s="2">
        <v>40621.368055555555</v>
      </c>
      <c r="D2650" s="1">
        <v>11142</v>
      </c>
    </row>
    <row r="2651" spans="3:4" x14ac:dyDescent="0.25">
      <c r="C2651" s="2">
        <v>40621.375</v>
      </c>
      <c r="D2651" s="1">
        <v>11143</v>
      </c>
    </row>
    <row r="2652" spans="3:4" x14ac:dyDescent="0.25">
      <c r="C2652" s="2">
        <v>40621.381944444445</v>
      </c>
      <c r="D2652" s="1">
        <v>11144</v>
      </c>
    </row>
    <row r="2653" spans="3:4" x14ac:dyDescent="0.25">
      <c r="C2653" s="2">
        <v>40621.388888888891</v>
      </c>
      <c r="D2653" s="1">
        <v>11145</v>
      </c>
    </row>
    <row r="2654" spans="3:4" x14ac:dyDescent="0.25">
      <c r="C2654" s="2">
        <v>40621.395833333336</v>
      </c>
      <c r="D2654" s="1">
        <v>11146</v>
      </c>
    </row>
    <row r="2655" spans="3:4" x14ac:dyDescent="0.25">
      <c r="C2655" s="2">
        <v>40621.402777777781</v>
      </c>
      <c r="D2655" s="1">
        <v>11147</v>
      </c>
    </row>
    <row r="2656" spans="3:4" x14ac:dyDescent="0.25">
      <c r="C2656" s="2">
        <v>40621.409722222219</v>
      </c>
      <c r="D2656" s="1">
        <v>11148</v>
      </c>
    </row>
    <row r="2657" spans="3:4" x14ac:dyDescent="0.25">
      <c r="C2657" s="2">
        <v>40621.416666666664</v>
      </c>
      <c r="D2657" s="1">
        <v>11149</v>
      </c>
    </row>
    <row r="2658" spans="3:4" x14ac:dyDescent="0.25">
      <c r="C2658" s="2">
        <v>40621.423611111109</v>
      </c>
      <c r="D2658" s="1">
        <v>11150</v>
      </c>
    </row>
    <row r="2659" spans="3:4" x14ac:dyDescent="0.25">
      <c r="C2659" s="2">
        <v>40621.430555555555</v>
      </c>
      <c r="D2659" s="1">
        <v>11151</v>
      </c>
    </row>
    <row r="2660" spans="3:4" x14ac:dyDescent="0.25">
      <c r="C2660" s="2">
        <v>40621.4375</v>
      </c>
      <c r="D2660" s="1">
        <v>11152</v>
      </c>
    </row>
    <row r="2661" spans="3:4" x14ac:dyDescent="0.25">
      <c r="C2661" s="2">
        <v>40621.444444444445</v>
      </c>
      <c r="D2661" s="1">
        <v>11153</v>
      </c>
    </row>
    <row r="2662" spans="3:4" x14ac:dyDescent="0.25">
      <c r="C2662" s="2">
        <v>40621.451388888891</v>
      </c>
      <c r="D2662" s="1">
        <v>11154</v>
      </c>
    </row>
    <row r="2663" spans="3:4" x14ac:dyDescent="0.25">
      <c r="C2663" s="2">
        <v>40621.458333333336</v>
      </c>
      <c r="D2663" s="1">
        <v>11155</v>
      </c>
    </row>
    <row r="2664" spans="3:4" x14ac:dyDescent="0.25">
      <c r="C2664" s="2">
        <v>40621.465277777781</v>
      </c>
      <c r="D2664" s="1">
        <v>11156</v>
      </c>
    </row>
    <row r="2665" spans="3:4" x14ac:dyDescent="0.25">
      <c r="C2665" s="2">
        <v>40621.472222222219</v>
      </c>
      <c r="D2665" s="1">
        <v>11157</v>
      </c>
    </row>
    <row r="2666" spans="3:4" x14ac:dyDescent="0.25">
      <c r="C2666" s="2">
        <v>40621.479166666664</v>
      </c>
      <c r="D2666" s="1">
        <v>11158</v>
      </c>
    </row>
    <row r="2667" spans="3:4" x14ac:dyDescent="0.25">
      <c r="C2667" s="2">
        <v>40621.486111111109</v>
      </c>
      <c r="D2667" s="1">
        <v>11159</v>
      </c>
    </row>
    <row r="2668" spans="3:4" x14ac:dyDescent="0.25">
      <c r="C2668" s="2">
        <v>40621.493055555555</v>
      </c>
      <c r="D2668" s="1">
        <v>11160</v>
      </c>
    </row>
    <row r="2669" spans="3:4" x14ac:dyDescent="0.25">
      <c r="C2669" s="2">
        <v>40621.5</v>
      </c>
      <c r="D2669" s="1">
        <v>11161</v>
      </c>
    </row>
    <row r="2670" spans="3:4" x14ac:dyDescent="0.25">
      <c r="C2670" s="2">
        <v>40621.506944444445</v>
      </c>
      <c r="D2670" s="1">
        <v>11162</v>
      </c>
    </row>
    <row r="2671" spans="3:4" x14ac:dyDescent="0.25">
      <c r="C2671" s="2">
        <v>40621.513888888891</v>
      </c>
      <c r="D2671" s="1">
        <v>11163</v>
      </c>
    </row>
    <row r="2672" spans="3:4" x14ac:dyDescent="0.25">
      <c r="C2672" s="2">
        <v>40621.520833333336</v>
      </c>
      <c r="D2672" s="1">
        <v>11164</v>
      </c>
    </row>
    <row r="2673" spans="3:4" x14ac:dyDescent="0.25">
      <c r="C2673" s="2">
        <v>40621.527777777781</v>
      </c>
      <c r="D2673" s="1">
        <v>11165</v>
      </c>
    </row>
    <row r="2674" spans="3:4" x14ac:dyDescent="0.25">
      <c r="C2674" s="2">
        <v>40621.534722222219</v>
      </c>
      <c r="D2674" s="1">
        <v>11166</v>
      </c>
    </row>
    <row r="2675" spans="3:4" x14ac:dyDescent="0.25">
      <c r="C2675" s="2">
        <v>40621.541666666664</v>
      </c>
      <c r="D2675" s="1">
        <v>11167</v>
      </c>
    </row>
    <row r="2676" spans="3:4" x14ac:dyDescent="0.25">
      <c r="C2676" s="2">
        <v>40621.548611111109</v>
      </c>
      <c r="D2676" s="1">
        <v>11168</v>
      </c>
    </row>
    <row r="2677" spans="3:4" x14ac:dyDescent="0.25">
      <c r="C2677" s="2">
        <v>40621.555555555555</v>
      </c>
      <c r="D2677" s="1">
        <v>11169</v>
      </c>
    </row>
    <row r="2678" spans="3:4" x14ac:dyDescent="0.25">
      <c r="C2678" s="2">
        <v>40621.5625</v>
      </c>
      <c r="D2678" s="1">
        <v>11170</v>
      </c>
    </row>
    <row r="2679" spans="3:4" x14ac:dyDescent="0.25">
      <c r="C2679" s="2">
        <v>40621.569444444445</v>
      </c>
      <c r="D2679" s="1">
        <v>11171</v>
      </c>
    </row>
    <row r="2680" spans="3:4" x14ac:dyDescent="0.25">
      <c r="C2680" s="2">
        <v>40621.576388888891</v>
      </c>
      <c r="D2680" s="1">
        <v>11172</v>
      </c>
    </row>
    <row r="2681" spans="3:4" x14ac:dyDescent="0.25">
      <c r="C2681" s="2">
        <v>40621.583333333336</v>
      </c>
      <c r="D2681" s="1">
        <v>11173</v>
      </c>
    </row>
    <row r="2682" spans="3:4" x14ac:dyDescent="0.25">
      <c r="C2682" s="2">
        <v>40621.590277777781</v>
      </c>
      <c r="D2682" s="1">
        <v>11174</v>
      </c>
    </row>
    <row r="2683" spans="3:4" x14ac:dyDescent="0.25">
      <c r="C2683" s="2">
        <v>40621.597222222219</v>
      </c>
      <c r="D2683" s="1">
        <v>11175</v>
      </c>
    </row>
    <row r="2684" spans="3:4" x14ac:dyDescent="0.25">
      <c r="C2684" s="2">
        <v>40621.604166666664</v>
      </c>
      <c r="D2684" s="1">
        <v>11176</v>
      </c>
    </row>
    <row r="2685" spans="3:4" x14ac:dyDescent="0.25">
      <c r="C2685" s="2">
        <v>40621.611111111109</v>
      </c>
      <c r="D2685" s="1">
        <v>11177</v>
      </c>
    </row>
    <row r="2686" spans="3:4" x14ac:dyDescent="0.25">
      <c r="C2686" s="2">
        <v>40621.618055555555</v>
      </c>
      <c r="D2686" s="1">
        <v>11178</v>
      </c>
    </row>
    <row r="2687" spans="3:4" x14ac:dyDescent="0.25">
      <c r="C2687" s="2">
        <v>40621.625</v>
      </c>
      <c r="D2687" s="1">
        <v>11179</v>
      </c>
    </row>
    <row r="2688" spans="3:4" x14ac:dyDescent="0.25">
      <c r="C2688" s="2">
        <v>40621.631944444445</v>
      </c>
      <c r="D2688" s="1">
        <v>11180</v>
      </c>
    </row>
    <row r="2689" spans="3:4" x14ac:dyDescent="0.25">
      <c r="C2689" s="2">
        <v>40621.638888888891</v>
      </c>
      <c r="D2689" s="1">
        <v>11181</v>
      </c>
    </row>
    <row r="2690" spans="3:4" x14ac:dyDescent="0.25">
      <c r="C2690" s="2">
        <v>40621.645833333336</v>
      </c>
      <c r="D2690" s="1">
        <v>11182</v>
      </c>
    </row>
    <row r="2691" spans="3:4" x14ac:dyDescent="0.25">
      <c r="C2691" s="2">
        <v>40621.652777777781</v>
      </c>
      <c r="D2691" s="1">
        <v>11183</v>
      </c>
    </row>
    <row r="2692" spans="3:4" x14ac:dyDescent="0.25">
      <c r="C2692" s="2">
        <v>40621.659722222219</v>
      </c>
      <c r="D2692" s="1">
        <v>11184</v>
      </c>
    </row>
    <row r="2693" spans="3:4" x14ac:dyDescent="0.25">
      <c r="C2693" s="2">
        <v>40621.666666666664</v>
      </c>
      <c r="D2693" s="1">
        <v>11185</v>
      </c>
    </row>
    <row r="2694" spans="3:4" x14ac:dyDescent="0.25">
      <c r="C2694" s="2">
        <v>40621.673611111109</v>
      </c>
      <c r="D2694" s="1">
        <v>11186</v>
      </c>
    </row>
    <row r="2695" spans="3:4" x14ac:dyDescent="0.25">
      <c r="C2695" s="2">
        <v>40621.680555555555</v>
      </c>
      <c r="D2695" s="1">
        <v>11187</v>
      </c>
    </row>
    <row r="2696" spans="3:4" x14ac:dyDescent="0.25">
      <c r="C2696" s="2">
        <v>40621.6875</v>
      </c>
      <c r="D2696" s="1">
        <v>11188</v>
      </c>
    </row>
    <row r="2697" spans="3:4" x14ac:dyDescent="0.25">
      <c r="C2697" s="2">
        <v>40621.694444444445</v>
      </c>
      <c r="D2697" s="1">
        <v>11189</v>
      </c>
    </row>
    <row r="2698" spans="3:4" x14ac:dyDescent="0.25">
      <c r="C2698" s="2">
        <v>40621.701388888891</v>
      </c>
      <c r="D2698" s="1">
        <v>11190</v>
      </c>
    </row>
    <row r="2699" spans="3:4" x14ac:dyDescent="0.25">
      <c r="C2699" s="2">
        <v>40621.708333333336</v>
      </c>
      <c r="D2699" s="1">
        <v>11191</v>
      </c>
    </row>
    <row r="2700" spans="3:4" x14ac:dyDescent="0.25">
      <c r="C2700" s="2">
        <v>40621.715277777781</v>
      </c>
      <c r="D2700" s="1">
        <v>11192</v>
      </c>
    </row>
    <row r="2701" spans="3:4" x14ac:dyDescent="0.25">
      <c r="C2701" s="2">
        <v>40621.722222222219</v>
      </c>
      <c r="D2701" s="1">
        <v>11193</v>
      </c>
    </row>
    <row r="2702" spans="3:4" x14ac:dyDescent="0.25">
      <c r="C2702" s="2">
        <v>40621.729166666664</v>
      </c>
      <c r="D2702" s="1">
        <v>11194</v>
      </c>
    </row>
    <row r="2703" spans="3:4" x14ac:dyDescent="0.25">
      <c r="C2703" s="2">
        <v>40621.736111111109</v>
      </c>
      <c r="D2703" s="1">
        <v>11195</v>
      </c>
    </row>
    <row r="2704" spans="3:4" x14ac:dyDescent="0.25">
      <c r="C2704" s="2">
        <v>40621.743055555555</v>
      </c>
      <c r="D2704" s="1">
        <v>11196</v>
      </c>
    </row>
    <row r="2705" spans="3:4" x14ac:dyDescent="0.25">
      <c r="C2705" s="2">
        <v>40621.75</v>
      </c>
      <c r="D2705" s="1">
        <v>11197</v>
      </c>
    </row>
    <row r="2706" spans="3:4" x14ac:dyDescent="0.25">
      <c r="C2706" s="2">
        <v>40621.756944444445</v>
      </c>
      <c r="D2706" s="1">
        <v>11198</v>
      </c>
    </row>
    <row r="2707" spans="3:4" x14ac:dyDescent="0.25">
      <c r="C2707" s="2">
        <v>40621.763888888891</v>
      </c>
      <c r="D2707" s="1">
        <v>11199</v>
      </c>
    </row>
    <row r="2708" spans="3:4" x14ac:dyDescent="0.25">
      <c r="C2708" s="2">
        <v>40621.770833333336</v>
      </c>
      <c r="D2708" s="1">
        <v>11200</v>
      </c>
    </row>
    <row r="2709" spans="3:4" x14ac:dyDescent="0.25">
      <c r="C2709" s="2">
        <v>40621.777777777781</v>
      </c>
      <c r="D2709" s="1">
        <v>11201</v>
      </c>
    </row>
    <row r="2710" spans="3:4" x14ac:dyDescent="0.25">
      <c r="C2710" s="2">
        <v>40621.784722222219</v>
      </c>
      <c r="D2710" s="1">
        <v>11202</v>
      </c>
    </row>
    <row r="2711" spans="3:4" x14ac:dyDescent="0.25">
      <c r="C2711" s="2">
        <v>40621.791666666664</v>
      </c>
      <c r="D2711" s="1">
        <v>11203</v>
      </c>
    </row>
    <row r="2712" spans="3:4" x14ac:dyDescent="0.25">
      <c r="C2712" s="2">
        <v>40621.798611111109</v>
      </c>
      <c r="D2712" s="1">
        <v>11204</v>
      </c>
    </row>
    <row r="2713" spans="3:4" x14ac:dyDescent="0.25">
      <c r="C2713" s="2">
        <v>40621.805555555555</v>
      </c>
      <c r="D2713" s="1">
        <v>11205</v>
      </c>
    </row>
    <row r="2714" spans="3:4" x14ac:dyDescent="0.25">
      <c r="C2714" s="2">
        <v>40621.8125</v>
      </c>
      <c r="D2714" s="1">
        <v>11206</v>
      </c>
    </row>
    <row r="2715" spans="3:4" x14ac:dyDescent="0.25">
      <c r="C2715" s="2">
        <v>40621.819444444445</v>
      </c>
      <c r="D2715" s="1">
        <v>11207</v>
      </c>
    </row>
    <row r="2716" spans="3:4" x14ac:dyDescent="0.25">
      <c r="C2716" s="2">
        <v>40621.826388888891</v>
      </c>
      <c r="D2716" s="1">
        <v>11208</v>
      </c>
    </row>
    <row r="2717" spans="3:4" x14ac:dyDescent="0.25">
      <c r="C2717" s="2">
        <v>40621.833333333336</v>
      </c>
      <c r="D2717" s="1">
        <v>11209</v>
      </c>
    </row>
    <row r="2718" spans="3:4" x14ac:dyDescent="0.25">
      <c r="C2718" s="2">
        <v>40621.840277777781</v>
      </c>
      <c r="D2718" s="1">
        <v>11210</v>
      </c>
    </row>
    <row r="2719" spans="3:4" x14ac:dyDescent="0.25">
      <c r="C2719" s="2">
        <v>40621.847222222219</v>
      </c>
      <c r="D2719" s="1">
        <v>11211</v>
      </c>
    </row>
    <row r="2720" spans="3:4" x14ac:dyDescent="0.25">
      <c r="C2720" s="2">
        <v>40621.854166666664</v>
      </c>
      <c r="D2720" s="1">
        <v>11212</v>
      </c>
    </row>
    <row r="2721" spans="3:4" x14ac:dyDescent="0.25">
      <c r="C2721" s="2">
        <v>40621.861111111109</v>
      </c>
      <c r="D2721" s="1">
        <v>11213</v>
      </c>
    </row>
    <row r="2722" spans="3:4" x14ac:dyDescent="0.25">
      <c r="C2722" s="2">
        <v>40621.868055555555</v>
      </c>
      <c r="D2722" s="1">
        <v>11214</v>
      </c>
    </row>
    <row r="2723" spans="3:4" x14ac:dyDescent="0.25">
      <c r="C2723" s="2">
        <v>40621.875</v>
      </c>
      <c r="D2723" s="1">
        <v>11215</v>
      </c>
    </row>
    <row r="2724" spans="3:4" x14ac:dyDescent="0.25">
      <c r="C2724" s="2">
        <v>40621.881944444445</v>
      </c>
      <c r="D2724" s="1">
        <v>11216</v>
      </c>
    </row>
    <row r="2725" spans="3:4" x14ac:dyDescent="0.25">
      <c r="C2725" s="2">
        <v>40621.888888888891</v>
      </c>
      <c r="D2725" s="1">
        <v>11217</v>
      </c>
    </row>
    <row r="2726" spans="3:4" x14ac:dyDescent="0.25">
      <c r="C2726" s="2">
        <v>40621.895833333336</v>
      </c>
      <c r="D2726" s="1">
        <v>11218</v>
      </c>
    </row>
    <row r="2727" spans="3:4" x14ac:dyDescent="0.25">
      <c r="C2727" s="2">
        <v>40621.902777777781</v>
      </c>
      <c r="D2727" s="1">
        <v>11219</v>
      </c>
    </row>
    <row r="2728" spans="3:4" x14ac:dyDescent="0.25">
      <c r="C2728" s="2">
        <v>40621.909722222219</v>
      </c>
      <c r="D2728" s="1">
        <v>11220</v>
      </c>
    </row>
    <row r="2729" spans="3:4" x14ac:dyDescent="0.25">
      <c r="C2729" s="2">
        <v>40621.916666666664</v>
      </c>
      <c r="D2729" s="1">
        <v>11221</v>
      </c>
    </row>
    <row r="2730" spans="3:4" x14ac:dyDescent="0.25">
      <c r="C2730" s="2">
        <v>40621.923611111109</v>
      </c>
      <c r="D2730" s="1">
        <v>11222</v>
      </c>
    </row>
    <row r="2731" spans="3:4" x14ac:dyDescent="0.25">
      <c r="C2731" s="2">
        <v>40621.930555555555</v>
      </c>
      <c r="D2731" s="1">
        <v>11223</v>
      </c>
    </row>
    <row r="2732" spans="3:4" x14ac:dyDescent="0.25">
      <c r="C2732" s="2">
        <v>40621.9375</v>
      </c>
      <c r="D2732" s="1">
        <v>11224</v>
      </c>
    </row>
    <row r="2733" spans="3:4" x14ac:dyDescent="0.25">
      <c r="C2733" s="2">
        <v>40621.944444444445</v>
      </c>
      <c r="D2733" s="1">
        <v>11225</v>
      </c>
    </row>
    <row r="2734" spans="3:4" x14ac:dyDescent="0.25">
      <c r="C2734" s="2">
        <v>40621.951388888891</v>
      </c>
      <c r="D2734" s="1">
        <v>11226</v>
      </c>
    </row>
    <row r="2735" spans="3:4" x14ac:dyDescent="0.25">
      <c r="C2735" s="2">
        <v>40621.958333333336</v>
      </c>
      <c r="D2735" s="1">
        <v>11227</v>
      </c>
    </row>
    <row r="2736" spans="3:4" x14ac:dyDescent="0.25">
      <c r="C2736" s="2">
        <v>40621.965277777781</v>
      </c>
      <c r="D2736" s="1">
        <v>11228</v>
      </c>
    </row>
    <row r="2737" spans="3:4" x14ac:dyDescent="0.25">
      <c r="C2737" s="2">
        <v>40621.972222222219</v>
      </c>
      <c r="D2737" s="1">
        <v>11229</v>
      </c>
    </row>
    <row r="2738" spans="3:4" x14ac:dyDescent="0.25">
      <c r="C2738" s="2">
        <v>40621.979166666664</v>
      </c>
      <c r="D2738" s="1">
        <v>11230</v>
      </c>
    </row>
    <row r="2739" spans="3:4" x14ac:dyDescent="0.25">
      <c r="C2739" s="2">
        <v>40621.986111111109</v>
      </c>
      <c r="D2739" s="1">
        <v>11231</v>
      </c>
    </row>
    <row r="2740" spans="3:4" x14ac:dyDescent="0.25">
      <c r="C2740" s="2">
        <v>40621.993055555555</v>
      </c>
      <c r="D2740" s="1">
        <v>11232</v>
      </c>
    </row>
    <row r="2741" spans="3:4" x14ac:dyDescent="0.25">
      <c r="C2741" s="2">
        <v>40622</v>
      </c>
      <c r="D2741" s="1">
        <v>11233</v>
      </c>
    </row>
    <row r="2742" spans="3:4" x14ac:dyDescent="0.25">
      <c r="C2742" s="2">
        <v>40622.006944444445</v>
      </c>
      <c r="D2742" s="1">
        <v>11234</v>
      </c>
    </row>
    <row r="2743" spans="3:4" x14ac:dyDescent="0.25">
      <c r="C2743" s="2">
        <v>40622.013888888891</v>
      </c>
      <c r="D2743" s="1">
        <v>11235</v>
      </c>
    </row>
    <row r="2744" spans="3:4" x14ac:dyDescent="0.25">
      <c r="C2744" s="2">
        <v>40622.020833333336</v>
      </c>
      <c r="D2744" s="1">
        <v>11236</v>
      </c>
    </row>
    <row r="2745" spans="3:4" x14ac:dyDescent="0.25">
      <c r="C2745" s="2">
        <v>40622.027777777781</v>
      </c>
      <c r="D2745" s="1">
        <v>11237</v>
      </c>
    </row>
    <row r="2746" spans="3:4" x14ac:dyDescent="0.25">
      <c r="C2746" s="2">
        <v>40622.034722222219</v>
      </c>
      <c r="D2746" s="1">
        <v>11238</v>
      </c>
    </row>
    <row r="2747" spans="3:4" x14ac:dyDescent="0.25">
      <c r="C2747" s="2">
        <v>40622.041666666664</v>
      </c>
      <c r="D2747" s="1">
        <v>11239</v>
      </c>
    </row>
    <row r="2748" spans="3:4" x14ac:dyDescent="0.25">
      <c r="C2748" s="2">
        <v>40622.048611111109</v>
      </c>
      <c r="D2748" s="1">
        <v>11240</v>
      </c>
    </row>
    <row r="2749" spans="3:4" x14ac:dyDescent="0.25">
      <c r="C2749" s="2">
        <v>40622.055555555555</v>
      </c>
      <c r="D2749" s="1">
        <v>11241</v>
      </c>
    </row>
    <row r="2750" spans="3:4" x14ac:dyDescent="0.25">
      <c r="C2750" s="2">
        <v>40622.0625</v>
      </c>
      <c r="D2750" s="1">
        <v>11242</v>
      </c>
    </row>
    <row r="2751" spans="3:4" x14ac:dyDescent="0.25">
      <c r="C2751" s="2">
        <v>40622.069444444445</v>
      </c>
      <c r="D2751" s="1">
        <v>11243</v>
      </c>
    </row>
    <row r="2752" spans="3:4" x14ac:dyDescent="0.25">
      <c r="C2752" s="2">
        <v>40622.076388888891</v>
      </c>
      <c r="D2752" s="1">
        <v>11244</v>
      </c>
    </row>
    <row r="2753" spans="3:4" x14ac:dyDescent="0.25">
      <c r="C2753" s="2">
        <v>40622.083333333336</v>
      </c>
      <c r="D2753" s="1">
        <v>11245</v>
      </c>
    </row>
    <row r="2754" spans="3:4" x14ac:dyDescent="0.25">
      <c r="C2754" s="2">
        <v>40622.090277777781</v>
      </c>
      <c r="D2754" s="1">
        <v>11246</v>
      </c>
    </row>
    <row r="2755" spans="3:4" x14ac:dyDescent="0.25">
      <c r="C2755" s="2">
        <v>40622.097222222219</v>
      </c>
      <c r="D2755" s="1">
        <v>11247</v>
      </c>
    </row>
    <row r="2756" spans="3:4" x14ac:dyDescent="0.25">
      <c r="C2756" s="2">
        <v>40622.104166666664</v>
      </c>
      <c r="D2756" s="1">
        <v>11248</v>
      </c>
    </row>
    <row r="2757" spans="3:4" x14ac:dyDescent="0.25">
      <c r="C2757" s="2">
        <v>40622.111111111109</v>
      </c>
      <c r="D2757" s="1">
        <v>11249</v>
      </c>
    </row>
    <row r="2758" spans="3:4" x14ac:dyDescent="0.25">
      <c r="C2758" s="2">
        <v>40622.118055555555</v>
      </c>
      <c r="D2758" s="1">
        <v>11250</v>
      </c>
    </row>
    <row r="2759" spans="3:4" x14ac:dyDescent="0.25">
      <c r="C2759" s="2">
        <v>40622.125</v>
      </c>
      <c r="D2759" s="1">
        <v>11251</v>
      </c>
    </row>
    <row r="2760" spans="3:4" x14ac:dyDescent="0.25">
      <c r="C2760" s="2">
        <v>40622.131944444445</v>
      </c>
      <c r="D2760" s="1">
        <v>11252</v>
      </c>
    </row>
    <row r="2761" spans="3:4" x14ac:dyDescent="0.25">
      <c r="C2761" s="2">
        <v>40622.138888888891</v>
      </c>
      <c r="D2761" s="1">
        <v>11253</v>
      </c>
    </row>
    <row r="2762" spans="3:4" x14ac:dyDescent="0.25">
      <c r="C2762" s="2">
        <v>40622.145833333336</v>
      </c>
      <c r="D2762" s="1">
        <v>11254</v>
      </c>
    </row>
    <row r="2763" spans="3:4" x14ac:dyDescent="0.25">
      <c r="C2763" s="2">
        <v>40622.152777777781</v>
      </c>
      <c r="D2763" s="1">
        <v>11255</v>
      </c>
    </row>
    <row r="2764" spans="3:4" x14ac:dyDescent="0.25">
      <c r="C2764" s="2">
        <v>40622.159722222219</v>
      </c>
      <c r="D2764" s="1">
        <v>11256</v>
      </c>
    </row>
    <row r="2765" spans="3:4" x14ac:dyDescent="0.25">
      <c r="C2765" s="2">
        <v>40622.166666666664</v>
      </c>
      <c r="D2765" s="1">
        <v>11257</v>
      </c>
    </row>
    <row r="2766" spans="3:4" x14ac:dyDescent="0.25">
      <c r="C2766" s="2">
        <v>40622.173611111109</v>
      </c>
      <c r="D2766" s="1">
        <v>11258</v>
      </c>
    </row>
    <row r="2767" spans="3:4" x14ac:dyDescent="0.25">
      <c r="C2767" s="2">
        <v>40622.180555555555</v>
      </c>
      <c r="D2767" s="1">
        <v>11259</v>
      </c>
    </row>
    <row r="2768" spans="3:4" x14ac:dyDescent="0.25">
      <c r="C2768" s="2">
        <v>40622.1875</v>
      </c>
      <c r="D2768" s="1">
        <v>11260</v>
      </c>
    </row>
    <row r="2769" spans="3:4" x14ac:dyDescent="0.25">
      <c r="C2769" s="2">
        <v>40622.194444444445</v>
      </c>
      <c r="D2769" s="1">
        <v>11261</v>
      </c>
    </row>
    <row r="2770" spans="3:4" x14ac:dyDescent="0.25">
      <c r="C2770" s="2">
        <v>40622.201388888891</v>
      </c>
      <c r="D2770" s="1">
        <v>11262</v>
      </c>
    </row>
    <row r="2771" spans="3:4" x14ac:dyDescent="0.25">
      <c r="C2771" s="2">
        <v>40622.208333333336</v>
      </c>
      <c r="D2771" s="1">
        <v>11263</v>
      </c>
    </row>
    <row r="2772" spans="3:4" x14ac:dyDescent="0.25">
      <c r="C2772" s="2">
        <v>40622.215277777781</v>
      </c>
      <c r="D2772" s="1">
        <v>11264</v>
      </c>
    </row>
    <row r="2773" spans="3:4" x14ac:dyDescent="0.25">
      <c r="C2773" s="2">
        <v>40622.222222222219</v>
      </c>
      <c r="D2773" s="1">
        <v>11265</v>
      </c>
    </row>
    <row r="2774" spans="3:4" x14ac:dyDescent="0.25">
      <c r="C2774" s="2">
        <v>40622.229166666664</v>
      </c>
      <c r="D2774" s="1">
        <v>11266</v>
      </c>
    </row>
    <row r="2775" spans="3:4" x14ac:dyDescent="0.25">
      <c r="C2775" s="2">
        <v>40622.236111111109</v>
      </c>
      <c r="D2775" s="1">
        <v>11267</v>
      </c>
    </row>
    <row r="2776" spans="3:4" x14ac:dyDescent="0.25">
      <c r="C2776" s="2">
        <v>40622.243055555555</v>
      </c>
      <c r="D2776" s="1">
        <v>11268</v>
      </c>
    </row>
    <row r="2777" spans="3:4" x14ac:dyDescent="0.25">
      <c r="C2777" s="2">
        <v>40622.25</v>
      </c>
      <c r="D2777" s="1">
        <v>11269</v>
      </c>
    </row>
    <row r="2778" spans="3:4" x14ac:dyDescent="0.25">
      <c r="C2778" s="2">
        <v>40622.256944444445</v>
      </c>
      <c r="D2778" s="1">
        <v>11270</v>
      </c>
    </row>
    <row r="2779" spans="3:4" x14ac:dyDescent="0.25">
      <c r="C2779" s="2">
        <v>40622.263888888891</v>
      </c>
      <c r="D2779" s="1">
        <v>11271</v>
      </c>
    </row>
    <row r="2780" spans="3:4" x14ac:dyDescent="0.25">
      <c r="C2780" s="2">
        <v>40622.270833333336</v>
      </c>
      <c r="D2780" s="1">
        <v>11272</v>
      </c>
    </row>
    <row r="2781" spans="3:4" x14ac:dyDescent="0.25">
      <c r="C2781" s="2">
        <v>40622.277777777781</v>
      </c>
      <c r="D2781" s="1">
        <v>11273</v>
      </c>
    </row>
    <row r="2782" spans="3:4" x14ac:dyDescent="0.25">
      <c r="C2782" s="2">
        <v>40622.284722222219</v>
      </c>
      <c r="D2782" s="1">
        <v>11274</v>
      </c>
    </row>
    <row r="2783" spans="3:4" x14ac:dyDescent="0.25">
      <c r="C2783" s="2">
        <v>40622.291666666664</v>
      </c>
      <c r="D2783" s="1">
        <v>11275</v>
      </c>
    </row>
    <row r="2784" spans="3:4" x14ac:dyDescent="0.25">
      <c r="C2784" s="2">
        <v>40622.298611111109</v>
      </c>
      <c r="D2784" s="1">
        <v>11276</v>
      </c>
    </row>
    <row r="2785" spans="3:4" x14ac:dyDescent="0.25">
      <c r="C2785" s="2">
        <v>40622.305555555555</v>
      </c>
      <c r="D2785" s="1">
        <v>11277</v>
      </c>
    </row>
    <row r="2786" spans="3:4" x14ac:dyDescent="0.25">
      <c r="C2786" s="2">
        <v>40622.3125</v>
      </c>
      <c r="D2786" s="1">
        <v>11278</v>
      </c>
    </row>
    <row r="2787" spans="3:4" x14ac:dyDescent="0.25">
      <c r="C2787" s="2">
        <v>40622.319444444445</v>
      </c>
      <c r="D2787" s="1">
        <v>11279</v>
      </c>
    </row>
    <row r="2788" spans="3:4" x14ac:dyDescent="0.25">
      <c r="C2788" s="2">
        <v>40622.326388888891</v>
      </c>
      <c r="D2788" s="1">
        <v>11280</v>
      </c>
    </row>
    <row r="2789" spans="3:4" x14ac:dyDescent="0.25">
      <c r="C2789" s="2">
        <v>40622.333333333336</v>
      </c>
      <c r="D2789" s="1">
        <v>11281</v>
      </c>
    </row>
    <row r="2790" spans="3:4" x14ac:dyDescent="0.25">
      <c r="C2790" s="2">
        <v>40622.340277777781</v>
      </c>
      <c r="D2790" s="1">
        <v>11282</v>
      </c>
    </row>
    <row r="2791" spans="3:4" x14ac:dyDescent="0.25">
      <c r="C2791" s="2">
        <v>40622.347222222219</v>
      </c>
      <c r="D2791" s="1">
        <v>11283</v>
      </c>
    </row>
    <row r="2792" spans="3:4" x14ac:dyDescent="0.25">
      <c r="C2792" s="2">
        <v>40622.354166666664</v>
      </c>
      <c r="D2792" s="1">
        <v>11284</v>
      </c>
    </row>
    <row r="2793" spans="3:4" x14ac:dyDescent="0.25">
      <c r="C2793" s="2">
        <v>40622.361111111109</v>
      </c>
      <c r="D2793" s="1">
        <v>11285</v>
      </c>
    </row>
    <row r="2794" spans="3:4" x14ac:dyDescent="0.25">
      <c r="C2794" s="2">
        <v>40622.368055555555</v>
      </c>
      <c r="D2794" s="1">
        <v>11286</v>
      </c>
    </row>
    <row r="2795" spans="3:4" x14ac:dyDescent="0.25">
      <c r="C2795" s="2">
        <v>40622.375</v>
      </c>
      <c r="D2795" s="1">
        <v>11287</v>
      </c>
    </row>
    <row r="2796" spans="3:4" x14ac:dyDescent="0.25">
      <c r="C2796" s="2">
        <v>40622.381944444445</v>
      </c>
      <c r="D2796" s="1">
        <v>11288</v>
      </c>
    </row>
    <row r="2797" spans="3:4" x14ac:dyDescent="0.25">
      <c r="C2797" s="2">
        <v>40622.388888888891</v>
      </c>
      <c r="D2797" s="1">
        <v>11289</v>
      </c>
    </row>
    <row r="2798" spans="3:4" x14ac:dyDescent="0.25">
      <c r="C2798" s="2">
        <v>40622.395833333336</v>
      </c>
      <c r="D2798" s="1">
        <v>11290</v>
      </c>
    </row>
    <row r="2799" spans="3:4" x14ac:dyDescent="0.25">
      <c r="C2799" s="2">
        <v>40622.402777777781</v>
      </c>
      <c r="D2799" s="1">
        <v>11291</v>
      </c>
    </row>
    <row r="2800" spans="3:4" x14ac:dyDescent="0.25">
      <c r="C2800" s="2">
        <v>40622.409722222219</v>
      </c>
      <c r="D2800" s="1">
        <v>11292</v>
      </c>
    </row>
    <row r="2801" spans="3:4" x14ac:dyDescent="0.25">
      <c r="C2801" s="2">
        <v>40622.416666666664</v>
      </c>
      <c r="D2801" s="1">
        <v>11293</v>
      </c>
    </row>
    <row r="2802" spans="3:4" x14ac:dyDescent="0.25">
      <c r="C2802" s="2">
        <v>40622.423611111109</v>
      </c>
      <c r="D2802" s="1">
        <v>11294</v>
      </c>
    </row>
    <row r="2803" spans="3:4" x14ac:dyDescent="0.25">
      <c r="C2803" s="2">
        <v>40622.430555555555</v>
      </c>
      <c r="D2803" s="1">
        <v>11295</v>
      </c>
    </row>
    <row r="2804" spans="3:4" x14ac:dyDescent="0.25">
      <c r="C2804" s="2">
        <v>40622.4375</v>
      </c>
      <c r="D2804" s="1">
        <v>11296</v>
      </c>
    </row>
    <row r="2805" spans="3:4" x14ac:dyDescent="0.25">
      <c r="C2805" s="2">
        <v>40622.444444444445</v>
      </c>
      <c r="D2805" s="1">
        <v>11297</v>
      </c>
    </row>
    <row r="2806" spans="3:4" x14ac:dyDescent="0.25">
      <c r="C2806" s="2">
        <v>40622.451388888891</v>
      </c>
      <c r="D2806" s="1">
        <v>11298</v>
      </c>
    </row>
    <row r="2807" spans="3:4" x14ac:dyDescent="0.25">
      <c r="C2807" s="2">
        <v>40622.458333333336</v>
      </c>
      <c r="D2807" s="1">
        <v>11299</v>
      </c>
    </row>
    <row r="2808" spans="3:4" x14ac:dyDescent="0.25">
      <c r="C2808" s="2">
        <v>40622.465277777781</v>
      </c>
      <c r="D2808" s="1">
        <v>11300</v>
      </c>
    </row>
    <row r="2809" spans="3:4" x14ac:dyDescent="0.25">
      <c r="C2809" s="2">
        <v>40622.472222222219</v>
      </c>
      <c r="D2809" s="1">
        <v>11301</v>
      </c>
    </row>
    <row r="2810" spans="3:4" x14ac:dyDescent="0.25">
      <c r="C2810" s="2">
        <v>40622.479166666664</v>
      </c>
      <c r="D2810" s="1">
        <v>11302</v>
      </c>
    </row>
    <row r="2811" spans="3:4" x14ac:dyDescent="0.25">
      <c r="C2811" s="2">
        <v>40622.486111111109</v>
      </c>
      <c r="D2811" s="1">
        <v>11303</v>
      </c>
    </row>
    <row r="2812" spans="3:4" x14ac:dyDescent="0.25">
      <c r="C2812" s="2">
        <v>40622.493055555555</v>
      </c>
      <c r="D2812" s="1">
        <v>11304</v>
      </c>
    </row>
    <row r="2813" spans="3:4" x14ac:dyDescent="0.25">
      <c r="C2813" s="2">
        <v>40622.5</v>
      </c>
      <c r="D2813" s="1">
        <v>11305</v>
      </c>
    </row>
    <row r="2814" spans="3:4" x14ac:dyDescent="0.25">
      <c r="C2814" s="2">
        <v>40622.506944444445</v>
      </c>
      <c r="D2814" s="1">
        <v>11306</v>
      </c>
    </row>
    <row r="2815" spans="3:4" x14ac:dyDescent="0.25">
      <c r="C2815" s="2">
        <v>40622.513888888891</v>
      </c>
      <c r="D2815" s="1">
        <v>11307</v>
      </c>
    </row>
    <row r="2816" spans="3:4" x14ac:dyDescent="0.25">
      <c r="C2816" s="2">
        <v>40622.520833333336</v>
      </c>
      <c r="D2816" s="1">
        <v>11308</v>
      </c>
    </row>
    <row r="2817" spans="3:4" x14ac:dyDescent="0.25">
      <c r="C2817" s="2">
        <v>40622.527777777781</v>
      </c>
      <c r="D2817" s="1">
        <v>11309</v>
      </c>
    </row>
    <row r="2818" spans="3:4" x14ac:dyDescent="0.25">
      <c r="C2818" s="2">
        <v>40622.534722222219</v>
      </c>
      <c r="D2818" s="1">
        <v>11310</v>
      </c>
    </row>
    <row r="2819" spans="3:4" x14ac:dyDescent="0.25">
      <c r="C2819" s="2">
        <v>40622.541666666664</v>
      </c>
      <c r="D2819" s="1">
        <v>11311</v>
      </c>
    </row>
    <row r="2820" spans="3:4" x14ac:dyDescent="0.25">
      <c r="C2820" s="2">
        <v>40622.548611111109</v>
      </c>
      <c r="D2820" s="1">
        <v>11312</v>
      </c>
    </row>
    <row r="2821" spans="3:4" x14ac:dyDescent="0.25">
      <c r="C2821" s="2">
        <v>40622.555555555555</v>
      </c>
      <c r="D2821" s="1">
        <v>11313</v>
      </c>
    </row>
    <row r="2822" spans="3:4" x14ac:dyDescent="0.25">
      <c r="C2822" s="2">
        <v>40622.5625</v>
      </c>
      <c r="D2822" s="1">
        <v>11314</v>
      </c>
    </row>
    <row r="2823" spans="3:4" x14ac:dyDescent="0.25">
      <c r="C2823" s="2">
        <v>40622.569444444445</v>
      </c>
      <c r="D2823" s="1">
        <v>11315</v>
      </c>
    </row>
    <row r="2824" spans="3:4" x14ac:dyDescent="0.25">
      <c r="C2824" s="2">
        <v>40622.576388888891</v>
      </c>
      <c r="D2824" s="1">
        <v>11316</v>
      </c>
    </row>
    <row r="2825" spans="3:4" x14ac:dyDescent="0.25">
      <c r="C2825" s="2">
        <v>40622.583333333336</v>
      </c>
      <c r="D2825" s="1">
        <v>11317</v>
      </c>
    </row>
    <row r="2826" spans="3:4" x14ac:dyDescent="0.25">
      <c r="C2826" s="2">
        <v>40622.590277777781</v>
      </c>
      <c r="D2826" s="1">
        <v>11318</v>
      </c>
    </row>
    <row r="2827" spans="3:4" x14ac:dyDescent="0.25">
      <c r="C2827" s="2">
        <v>40622.597222222219</v>
      </c>
      <c r="D2827" s="1">
        <v>11319</v>
      </c>
    </row>
    <row r="2828" spans="3:4" x14ac:dyDescent="0.25">
      <c r="C2828" s="2">
        <v>40622.604166666664</v>
      </c>
      <c r="D2828" s="1">
        <v>11320</v>
      </c>
    </row>
    <row r="2829" spans="3:4" x14ac:dyDescent="0.25">
      <c r="C2829" s="2">
        <v>40622.611111111109</v>
      </c>
      <c r="D2829" s="1">
        <v>11321</v>
      </c>
    </row>
    <row r="2830" spans="3:4" x14ac:dyDescent="0.25">
      <c r="C2830" s="2">
        <v>40622.618055555555</v>
      </c>
      <c r="D2830" s="1">
        <v>11322</v>
      </c>
    </row>
    <row r="2831" spans="3:4" x14ac:dyDescent="0.25">
      <c r="C2831" s="2">
        <v>40622.625</v>
      </c>
      <c r="D2831" s="1">
        <v>11323</v>
      </c>
    </row>
    <row r="2832" spans="3:4" x14ac:dyDescent="0.25">
      <c r="C2832" s="2">
        <v>40622.631944444445</v>
      </c>
      <c r="D2832" s="1">
        <v>11324</v>
      </c>
    </row>
    <row r="2833" spans="3:4" x14ac:dyDescent="0.25">
      <c r="C2833" s="2">
        <v>40622.638888888891</v>
      </c>
      <c r="D2833" s="1">
        <v>11325</v>
      </c>
    </row>
    <row r="2834" spans="3:4" x14ac:dyDescent="0.25">
      <c r="C2834" s="2">
        <v>40622.645833333336</v>
      </c>
      <c r="D2834" s="1">
        <v>11326</v>
      </c>
    </row>
    <row r="2835" spans="3:4" x14ac:dyDescent="0.25">
      <c r="C2835" s="2">
        <v>40622.652777777781</v>
      </c>
      <c r="D2835" s="1">
        <v>11327</v>
      </c>
    </row>
    <row r="2836" spans="3:4" x14ac:dyDescent="0.25">
      <c r="C2836" s="2">
        <v>40622.659722222219</v>
      </c>
      <c r="D2836" s="1">
        <v>11328</v>
      </c>
    </row>
    <row r="2837" spans="3:4" x14ac:dyDescent="0.25">
      <c r="C2837" s="2">
        <v>40622.666666666664</v>
      </c>
      <c r="D2837" s="1">
        <v>11329</v>
      </c>
    </row>
    <row r="2838" spans="3:4" x14ac:dyDescent="0.25">
      <c r="C2838" s="2">
        <v>40622.673611111109</v>
      </c>
      <c r="D2838" s="1">
        <v>11330</v>
      </c>
    </row>
    <row r="2839" spans="3:4" x14ac:dyDescent="0.25">
      <c r="C2839" s="2">
        <v>40622.680555555555</v>
      </c>
      <c r="D2839" s="1">
        <v>11331</v>
      </c>
    </row>
    <row r="2840" spans="3:4" x14ac:dyDescent="0.25">
      <c r="C2840" s="2">
        <v>40622.6875</v>
      </c>
      <c r="D2840" s="1">
        <v>11332</v>
      </c>
    </row>
    <row r="2841" spans="3:4" x14ac:dyDescent="0.25">
      <c r="C2841" s="2">
        <v>40622.694444444445</v>
      </c>
      <c r="D2841" s="1">
        <v>11333</v>
      </c>
    </row>
    <row r="2842" spans="3:4" x14ac:dyDescent="0.25">
      <c r="C2842" s="2">
        <v>40622.701388888891</v>
      </c>
      <c r="D2842" s="1">
        <v>11334</v>
      </c>
    </row>
    <row r="2843" spans="3:4" x14ac:dyDescent="0.25">
      <c r="C2843" s="2">
        <v>40622.708333333336</v>
      </c>
      <c r="D2843" s="1">
        <v>11335</v>
      </c>
    </row>
    <row r="2844" spans="3:4" x14ac:dyDescent="0.25">
      <c r="C2844" s="2">
        <v>40622.715277777781</v>
      </c>
      <c r="D2844" s="1">
        <v>11336</v>
      </c>
    </row>
    <row r="2845" spans="3:4" x14ac:dyDescent="0.25">
      <c r="C2845" s="2">
        <v>40622.722222222219</v>
      </c>
      <c r="D2845" s="1">
        <v>11337</v>
      </c>
    </row>
    <row r="2846" spans="3:4" x14ac:dyDescent="0.25">
      <c r="C2846" s="2">
        <v>40622.729166666664</v>
      </c>
      <c r="D2846" s="1">
        <v>11338</v>
      </c>
    </row>
    <row r="2847" spans="3:4" x14ac:dyDescent="0.25">
      <c r="C2847" s="2">
        <v>40622.736111111109</v>
      </c>
      <c r="D2847" s="1">
        <v>11339</v>
      </c>
    </row>
    <row r="2848" spans="3:4" x14ac:dyDescent="0.25">
      <c r="C2848" s="2">
        <v>40622.743055555555</v>
      </c>
      <c r="D2848" s="1">
        <v>11340</v>
      </c>
    </row>
    <row r="2849" spans="3:4" x14ac:dyDescent="0.25">
      <c r="C2849" s="2">
        <v>40622.75</v>
      </c>
      <c r="D2849" s="1">
        <v>11341</v>
      </c>
    </row>
    <row r="2850" spans="3:4" x14ac:dyDescent="0.25">
      <c r="C2850" s="2">
        <v>40622.756944444445</v>
      </c>
      <c r="D2850" s="1">
        <v>11342</v>
      </c>
    </row>
    <row r="2851" spans="3:4" x14ac:dyDescent="0.25">
      <c r="C2851" s="2">
        <v>40622.763888888891</v>
      </c>
      <c r="D2851" s="1">
        <v>11343</v>
      </c>
    </row>
    <row r="2852" spans="3:4" x14ac:dyDescent="0.25">
      <c r="C2852" s="2">
        <v>40622.770833333336</v>
      </c>
      <c r="D2852" s="1">
        <v>11344</v>
      </c>
    </row>
    <row r="2853" spans="3:4" x14ac:dyDescent="0.25">
      <c r="C2853" s="2">
        <v>40622.777777777781</v>
      </c>
      <c r="D2853" s="1">
        <v>11345</v>
      </c>
    </row>
    <row r="2854" spans="3:4" x14ac:dyDescent="0.25">
      <c r="C2854" s="2">
        <v>40622.784722222219</v>
      </c>
      <c r="D2854" s="1">
        <v>11346</v>
      </c>
    </row>
    <row r="2855" spans="3:4" x14ac:dyDescent="0.25">
      <c r="C2855" s="2">
        <v>40622.791666666664</v>
      </c>
      <c r="D2855" s="1">
        <v>11347</v>
      </c>
    </row>
    <row r="2856" spans="3:4" x14ac:dyDescent="0.25">
      <c r="C2856" s="2">
        <v>40622.798611111109</v>
      </c>
      <c r="D2856" s="1">
        <v>11348</v>
      </c>
    </row>
    <row r="2857" spans="3:4" x14ac:dyDescent="0.25">
      <c r="C2857" s="2">
        <v>40622.805555555555</v>
      </c>
      <c r="D2857" s="1">
        <v>11349</v>
      </c>
    </row>
    <row r="2858" spans="3:4" x14ac:dyDescent="0.25">
      <c r="C2858" s="2">
        <v>40622.8125</v>
      </c>
      <c r="D2858" s="1">
        <v>11350</v>
      </c>
    </row>
    <row r="2859" spans="3:4" x14ac:dyDescent="0.25">
      <c r="C2859" s="2">
        <v>40622.819444444445</v>
      </c>
      <c r="D2859" s="1">
        <v>11351</v>
      </c>
    </row>
    <row r="2860" spans="3:4" x14ac:dyDescent="0.25">
      <c r="C2860" s="2">
        <v>40622.826388888891</v>
      </c>
      <c r="D2860" s="1">
        <v>11352</v>
      </c>
    </row>
    <row r="2861" spans="3:4" x14ac:dyDescent="0.25">
      <c r="C2861" s="2">
        <v>40622.833333333336</v>
      </c>
      <c r="D2861" s="1">
        <v>11353</v>
      </c>
    </row>
    <row r="2862" spans="3:4" x14ac:dyDescent="0.25">
      <c r="C2862" s="2">
        <v>40622.840277777781</v>
      </c>
      <c r="D2862" s="1">
        <v>11354</v>
      </c>
    </row>
    <row r="2863" spans="3:4" x14ac:dyDescent="0.25">
      <c r="C2863" s="2">
        <v>40622.847222222219</v>
      </c>
      <c r="D2863" s="1">
        <v>11355</v>
      </c>
    </row>
    <row r="2864" spans="3:4" x14ac:dyDescent="0.25">
      <c r="C2864" s="2">
        <v>40622.854166666664</v>
      </c>
      <c r="D2864" s="1">
        <v>11356</v>
      </c>
    </row>
    <row r="2865" spans="3:4" x14ac:dyDescent="0.25">
      <c r="C2865" s="2">
        <v>40622.861111111109</v>
      </c>
      <c r="D2865" s="1">
        <v>11357</v>
      </c>
    </row>
    <row r="2866" spans="3:4" x14ac:dyDescent="0.25">
      <c r="C2866" s="2">
        <v>40622.868055555555</v>
      </c>
      <c r="D2866" s="1">
        <v>11358</v>
      </c>
    </row>
    <row r="2867" spans="3:4" x14ac:dyDescent="0.25">
      <c r="C2867" s="2">
        <v>40622.875</v>
      </c>
      <c r="D2867" s="1">
        <v>11359</v>
      </c>
    </row>
    <row r="2868" spans="3:4" x14ac:dyDescent="0.25">
      <c r="C2868" s="2">
        <v>40622.881944444445</v>
      </c>
      <c r="D2868" s="1">
        <v>11360</v>
      </c>
    </row>
    <row r="2869" spans="3:4" x14ac:dyDescent="0.25">
      <c r="C2869" s="2">
        <v>40622.888888888891</v>
      </c>
      <c r="D2869" s="1">
        <v>11361</v>
      </c>
    </row>
    <row r="2870" spans="3:4" x14ac:dyDescent="0.25">
      <c r="C2870" s="2">
        <v>40622.895833333336</v>
      </c>
      <c r="D2870" s="1">
        <v>11362</v>
      </c>
    </row>
    <row r="2871" spans="3:4" x14ac:dyDescent="0.25">
      <c r="C2871" s="2">
        <v>40622.902777777781</v>
      </c>
      <c r="D2871" s="1">
        <v>11363</v>
      </c>
    </row>
    <row r="2872" spans="3:4" x14ac:dyDescent="0.25">
      <c r="C2872" s="2">
        <v>40622.909722222219</v>
      </c>
      <c r="D2872" s="1">
        <v>11364</v>
      </c>
    </row>
    <row r="2873" spans="3:4" x14ac:dyDescent="0.25">
      <c r="C2873" s="2">
        <v>40622.916666666664</v>
      </c>
      <c r="D2873" s="1">
        <v>11365</v>
      </c>
    </row>
    <row r="2874" spans="3:4" x14ac:dyDescent="0.25">
      <c r="C2874" s="2">
        <v>40622.923611111109</v>
      </c>
      <c r="D2874" s="1">
        <v>11366</v>
      </c>
    </row>
    <row r="2875" spans="3:4" x14ac:dyDescent="0.25">
      <c r="C2875" s="2">
        <v>40622.930555555555</v>
      </c>
      <c r="D2875" s="1">
        <v>11367</v>
      </c>
    </row>
    <row r="2876" spans="3:4" x14ac:dyDescent="0.25">
      <c r="C2876" s="2">
        <v>40622.9375</v>
      </c>
      <c r="D2876" s="1">
        <v>11368</v>
      </c>
    </row>
    <row r="2877" spans="3:4" x14ac:dyDescent="0.25">
      <c r="C2877" s="2">
        <v>40622.944444444445</v>
      </c>
      <c r="D2877" s="1">
        <v>11369</v>
      </c>
    </row>
    <row r="2878" spans="3:4" x14ac:dyDescent="0.25">
      <c r="C2878" s="2">
        <v>40622.951388888891</v>
      </c>
      <c r="D2878" s="1">
        <v>11370</v>
      </c>
    </row>
    <row r="2879" spans="3:4" x14ac:dyDescent="0.25">
      <c r="C2879" s="2">
        <v>40622.958333333336</v>
      </c>
      <c r="D2879" s="1">
        <v>11371</v>
      </c>
    </row>
    <row r="2880" spans="3:4" x14ac:dyDescent="0.25">
      <c r="C2880" s="2">
        <v>40622.965277777781</v>
      </c>
      <c r="D2880" s="1">
        <v>11372</v>
      </c>
    </row>
    <row r="2881" spans="3:4" x14ac:dyDescent="0.25">
      <c r="C2881" s="2">
        <v>40622.972222222219</v>
      </c>
      <c r="D2881" s="1">
        <v>11373</v>
      </c>
    </row>
    <row r="2882" spans="3:4" x14ac:dyDescent="0.25">
      <c r="C2882" s="2">
        <v>40622.979166666664</v>
      </c>
      <c r="D2882" s="1">
        <v>11374</v>
      </c>
    </row>
    <row r="2883" spans="3:4" x14ac:dyDescent="0.25">
      <c r="C2883" s="2">
        <v>40622.986111111109</v>
      </c>
      <c r="D2883" s="1">
        <v>11375</v>
      </c>
    </row>
    <row r="2884" spans="3:4" x14ac:dyDescent="0.25">
      <c r="C2884" s="2">
        <v>40622.993055555555</v>
      </c>
      <c r="D2884" s="1">
        <v>11376</v>
      </c>
    </row>
    <row r="2885" spans="3:4" x14ac:dyDescent="0.25">
      <c r="C2885" s="2">
        <v>40623</v>
      </c>
      <c r="D2885" s="1">
        <v>11377</v>
      </c>
    </row>
    <row r="2886" spans="3:4" x14ac:dyDescent="0.25">
      <c r="C2886" s="2">
        <v>40623.006944444445</v>
      </c>
      <c r="D2886" s="1">
        <v>11378</v>
      </c>
    </row>
    <row r="2887" spans="3:4" x14ac:dyDescent="0.25">
      <c r="C2887" s="2">
        <v>40623.013888888891</v>
      </c>
      <c r="D2887" s="1">
        <v>11379</v>
      </c>
    </row>
    <row r="2888" spans="3:4" x14ac:dyDescent="0.25">
      <c r="C2888" s="2">
        <v>40623.020833333336</v>
      </c>
      <c r="D2888" s="1">
        <v>11380</v>
      </c>
    </row>
    <row r="2889" spans="3:4" x14ac:dyDescent="0.25">
      <c r="C2889" s="2">
        <v>40623.027777777781</v>
      </c>
      <c r="D2889" s="1">
        <v>11381</v>
      </c>
    </row>
    <row r="2890" spans="3:4" x14ac:dyDescent="0.25">
      <c r="C2890" s="2">
        <v>40623.034722222219</v>
      </c>
      <c r="D2890" s="1">
        <v>11382</v>
      </c>
    </row>
    <row r="2891" spans="3:4" x14ac:dyDescent="0.25">
      <c r="C2891" s="2">
        <v>40623.041666666664</v>
      </c>
      <c r="D2891" s="1">
        <v>11383</v>
      </c>
    </row>
    <row r="2892" spans="3:4" x14ac:dyDescent="0.25">
      <c r="C2892" s="2">
        <v>40623.048611111109</v>
      </c>
      <c r="D2892" s="1">
        <v>11384</v>
      </c>
    </row>
    <row r="2893" spans="3:4" x14ac:dyDescent="0.25">
      <c r="C2893" s="2">
        <v>40623.055555555555</v>
      </c>
      <c r="D2893" s="1">
        <v>11385</v>
      </c>
    </row>
    <row r="2894" spans="3:4" x14ac:dyDescent="0.25">
      <c r="C2894" s="2">
        <v>40623.0625</v>
      </c>
      <c r="D2894" s="1">
        <v>11386</v>
      </c>
    </row>
    <row r="2895" spans="3:4" x14ac:dyDescent="0.25">
      <c r="C2895" s="2">
        <v>40623.069444444445</v>
      </c>
      <c r="D2895" s="1">
        <v>11387</v>
      </c>
    </row>
    <row r="2896" spans="3:4" x14ac:dyDescent="0.25">
      <c r="C2896" s="2">
        <v>40623.076388888891</v>
      </c>
      <c r="D2896" s="1">
        <v>11388</v>
      </c>
    </row>
    <row r="2897" spans="3:4" x14ac:dyDescent="0.25">
      <c r="C2897" s="2">
        <v>40623.083333333336</v>
      </c>
      <c r="D2897" s="1">
        <v>11389</v>
      </c>
    </row>
    <row r="2898" spans="3:4" x14ac:dyDescent="0.25">
      <c r="C2898" s="2">
        <v>40623.090277777781</v>
      </c>
      <c r="D2898" s="1">
        <v>11390</v>
      </c>
    </row>
    <row r="2899" spans="3:4" x14ac:dyDescent="0.25">
      <c r="C2899" s="2">
        <v>40623.097222222219</v>
      </c>
      <c r="D2899" s="1">
        <v>11391</v>
      </c>
    </row>
    <row r="2900" spans="3:4" x14ac:dyDescent="0.25">
      <c r="C2900" s="2">
        <v>40623.104166666664</v>
      </c>
      <c r="D2900" s="1">
        <v>11392</v>
      </c>
    </row>
    <row r="2901" spans="3:4" x14ac:dyDescent="0.25">
      <c r="C2901" s="2">
        <v>40623.111111111109</v>
      </c>
      <c r="D2901" s="1">
        <v>11393</v>
      </c>
    </row>
    <row r="2902" spans="3:4" x14ac:dyDescent="0.25">
      <c r="C2902" s="2">
        <v>40623.118055555555</v>
      </c>
      <c r="D2902" s="1">
        <v>11394</v>
      </c>
    </row>
    <row r="2903" spans="3:4" x14ac:dyDescent="0.25">
      <c r="C2903" s="2">
        <v>40623.125</v>
      </c>
      <c r="D2903" s="1">
        <v>11395</v>
      </c>
    </row>
    <row r="2904" spans="3:4" x14ac:dyDescent="0.25">
      <c r="C2904" s="2">
        <v>40623.131944444445</v>
      </c>
      <c r="D2904" s="1">
        <v>11396</v>
      </c>
    </row>
    <row r="2905" spans="3:4" x14ac:dyDescent="0.25">
      <c r="C2905" s="2">
        <v>40623.138888888891</v>
      </c>
      <c r="D2905" s="1">
        <v>11397</v>
      </c>
    </row>
    <row r="2906" spans="3:4" x14ac:dyDescent="0.25">
      <c r="C2906" s="2">
        <v>40623.145833333336</v>
      </c>
      <c r="D2906" s="1">
        <v>11398</v>
      </c>
    </row>
    <row r="2907" spans="3:4" x14ac:dyDescent="0.25">
      <c r="C2907" s="2">
        <v>40623.152777777781</v>
      </c>
      <c r="D2907" s="1">
        <v>11399</v>
      </c>
    </row>
    <row r="2908" spans="3:4" x14ac:dyDescent="0.25">
      <c r="C2908" s="2">
        <v>40623.159722222219</v>
      </c>
      <c r="D2908" s="1">
        <v>11400</v>
      </c>
    </row>
    <row r="2909" spans="3:4" x14ac:dyDescent="0.25">
      <c r="C2909" s="2">
        <v>40623.166666666664</v>
      </c>
      <c r="D2909" s="1">
        <v>11401</v>
      </c>
    </row>
    <row r="2910" spans="3:4" x14ac:dyDescent="0.25">
      <c r="C2910" s="2">
        <v>40623.173611111109</v>
      </c>
      <c r="D2910" s="1">
        <v>11402</v>
      </c>
    </row>
    <row r="2911" spans="3:4" x14ac:dyDescent="0.25">
      <c r="C2911" s="2">
        <v>40623.180555555555</v>
      </c>
      <c r="D2911" s="1">
        <v>11403</v>
      </c>
    </row>
    <row r="2912" spans="3:4" x14ac:dyDescent="0.25">
      <c r="C2912" s="2">
        <v>40623.1875</v>
      </c>
      <c r="D2912" s="1">
        <v>11404</v>
      </c>
    </row>
    <row r="2913" spans="3:4" x14ac:dyDescent="0.25">
      <c r="C2913" s="2">
        <v>40623.194444444445</v>
      </c>
      <c r="D2913" s="1">
        <v>11405</v>
      </c>
    </row>
    <row r="2914" spans="3:4" x14ac:dyDescent="0.25">
      <c r="C2914" s="2">
        <v>40623.201388888891</v>
      </c>
      <c r="D2914" s="1">
        <v>11406</v>
      </c>
    </row>
    <row r="2915" spans="3:4" x14ac:dyDescent="0.25">
      <c r="C2915" s="2">
        <v>40623.208333333336</v>
      </c>
      <c r="D2915" s="1">
        <v>11407</v>
      </c>
    </row>
    <row r="2916" spans="3:4" x14ac:dyDescent="0.25">
      <c r="C2916" s="2">
        <v>40623.215277777781</v>
      </c>
      <c r="D2916" s="1">
        <v>11408</v>
      </c>
    </row>
    <row r="2917" spans="3:4" x14ac:dyDescent="0.25">
      <c r="C2917" s="2">
        <v>40623.222222222219</v>
      </c>
      <c r="D2917" s="1">
        <v>11409</v>
      </c>
    </row>
    <row r="2918" spans="3:4" x14ac:dyDescent="0.25">
      <c r="C2918" s="2">
        <v>40623.229166666664</v>
      </c>
      <c r="D2918" s="1">
        <v>11410</v>
      </c>
    </row>
    <row r="2919" spans="3:4" x14ac:dyDescent="0.25">
      <c r="C2919" s="2">
        <v>40623.236111111109</v>
      </c>
      <c r="D2919" s="1">
        <v>11411</v>
      </c>
    </row>
    <row r="2920" spans="3:4" x14ac:dyDescent="0.25">
      <c r="C2920" s="2">
        <v>40623.243055555555</v>
      </c>
      <c r="D2920" s="1">
        <v>11412</v>
      </c>
    </row>
    <row r="2921" spans="3:4" x14ac:dyDescent="0.25">
      <c r="C2921" s="2">
        <v>40623.25</v>
      </c>
      <c r="D2921" s="1">
        <v>11413</v>
      </c>
    </row>
    <row r="2922" spans="3:4" x14ac:dyDescent="0.25">
      <c r="C2922" s="2">
        <v>40623.256944444445</v>
      </c>
      <c r="D2922" s="1">
        <v>11414</v>
      </c>
    </row>
    <row r="2923" spans="3:4" x14ac:dyDescent="0.25">
      <c r="C2923" s="2">
        <v>40623.263888888891</v>
      </c>
      <c r="D2923" s="1">
        <v>11415</v>
      </c>
    </row>
    <row r="2924" spans="3:4" x14ac:dyDescent="0.25">
      <c r="C2924" s="2">
        <v>40623.270833333336</v>
      </c>
      <c r="D2924" s="1">
        <v>11416</v>
      </c>
    </row>
    <row r="2925" spans="3:4" x14ac:dyDescent="0.25">
      <c r="C2925" s="2">
        <v>40623.277777777781</v>
      </c>
      <c r="D2925" s="1">
        <v>11417</v>
      </c>
    </row>
    <row r="2926" spans="3:4" x14ac:dyDescent="0.25">
      <c r="C2926" s="2">
        <v>40623.284722222219</v>
      </c>
      <c r="D2926" s="1">
        <v>11418</v>
      </c>
    </row>
    <row r="2927" spans="3:4" x14ac:dyDescent="0.25">
      <c r="C2927" s="2">
        <v>40623.291666666664</v>
      </c>
      <c r="D2927" s="1">
        <v>11419</v>
      </c>
    </row>
    <row r="2928" spans="3:4" x14ac:dyDescent="0.25">
      <c r="C2928" s="2">
        <v>40623.298611111109</v>
      </c>
      <c r="D2928" s="1">
        <v>11420</v>
      </c>
    </row>
    <row r="2929" spans="3:4" x14ac:dyDescent="0.25">
      <c r="C2929" s="2">
        <v>40623.305555555555</v>
      </c>
      <c r="D2929" s="1">
        <v>11421</v>
      </c>
    </row>
    <row r="2930" spans="3:4" x14ac:dyDescent="0.25">
      <c r="C2930" s="2">
        <v>40623.3125</v>
      </c>
      <c r="D2930" s="1">
        <v>11422</v>
      </c>
    </row>
    <row r="2931" spans="3:4" x14ac:dyDescent="0.25">
      <c r="C2931" s="2">
        <v>40623.319444444445</v>
      </c>
      <c r="D2931" s="1">
        <v>11423</v>
      </c>
    </row>
    <row r="2932" spans="3:4" x14ac:dyDescent="0.25">
      <c r="C2932" s="2">
        <v>40623.326388888891</v>
      </c>
      <c r="D2932" s="1">
        <v>11424</v>
      </c>
    </row>
    <row r="2933" spans="3:4" x14ac:dyDescent="0.25">
      <c r="C2933" s="2">
        <v>40623.333333333336</v>
      </c>
      <c r="D2933" s="1">
        <v>11425</v>
      </c>
    </row>
    <row r="2934" spans="3:4" x14ac:dyDescent="0.25">
      <c r="C2934" s="2">
        <v>40623.340277777781</v>
      </c>
      <c r="D2934" s="1">
        <v>11426</v>
      </c>
    </row>
    <row r="2935" spans="3:4" x14ac:dyDescent="0.25">
      <c r="C2935" s="2">
        <v>40623.347222222219</v>
      </c>
      <c r="D2935" s="1">
        <v>11427</v>
      </c>
    </row>
    <row r="2936" spans="3:4" x14ac:dyDescent="0.25">
      <c r="C2936" s="2">
        <v>40623.354166666664</v>
      </c>
      <c r="D2936" s="1">
        <v>11428</v>
      </c>
    </row>
    <row r="2937" spans="3:4" x14ac:dyDescent="0.25">
      <c r="C2937" s="2">
        <v>40623.361111111109</v>
      </c>
      <c r="D2937" s="1">
        <v>11429</v>
      </c>
    </row>
    <row r="2938" spans="3:4" x14ac:dyDescent="0.25">
      <c r="C2938" s="2">
        <v>40623.368055555555</v>
      </c>
      <c r="D2938" s="1">
        <v>11430</v>
      </c>
    </row>
    <row r="2939" spans="3:4" x14ac:dyDescent="0.25">
      <c r="C2939" s="2">
        <v>40623.375</v>
      </c>
      <c r="D2939" s="1">
        <v>11431</v>
      </c>
    </row>
    <row r="2940" spans="3:4" x14ac:dyDescent="0.25">
      <c r="C2940" s="2">
        <v>40623.381944444445</v>
      </c>
      <c r="D2940" s="1">
        <v>11432</v>
      </c>
    </row>
    <row r="2941" spans="3:4" x14ac:dyDescent="0.25">
      <c r="C2941" s="2">
        <v>40623.388888888891</v>
      </c>
      <c r="D2941" s="1">
        <v>11433</v>
      </c>
    </row>
    <row r="2942" spans="3:4" x14ac:dyDescent="0.25">
      <c r="C2942" s="2">
        <v>40623.395833333336</v>
      </c>
      <c r="D2942" s="1">
        <v>11434</v>
      </c>
    </row>
    <row r="2943" spans="3:4" x14ac:dyDescent="0.25">
      <c r="C2943" s="2">
        <v>40623.402777777781</v>
      </c>
      <c r="D2943" s="1">
        <v>11435</v>
      </c>
    </row>
    <row r="2944" spans="3:4" x14ac:dyDescent="0.25">
      <c r="C2944" s="2">
        <v>40623.409722222219</v>
      </c>
      <c r="D2944" s="1">
        <v>11436</v>
      </c>
    </row>
    <row r="2945" spans="3:4" x14ac:dyDescent="0.25">
      <c r="C2945" s="2">
        <v>40623.416666666664</v>
      </c>
      <c r="D2945" s="1">
        <v>11437</v>
      </c>
    </row>
    <row r="2946" spans="3:4" x14ac:dyDescent="0.25">
      <c r="C2946" s="2">
        <v>40623.423611111109</v>
      </c>
      <c r="D2946" s="1">
        <v>11438</v>
      </c>
    </row>
    <row r="2947" spans="3:4" x14ac:dyDescent="0.25">
      <c r="C2947" s="2">
        <v>40623.430555555555</v>
      </c>
      <c r="D2947" s="1">
        <v>11439</v>
      </c>
    </row>
    <row r="2948" spans="3:4" x14ac:dyDescent="0.25">
      <c r="C2948" s="2">
        <v>40623.4375</v>
      </c>
      <c r="D2948" s="1">
        <v>11440</v>
      </c>
    </row>
    <row r="2949" spans="3:4" x14ac:dyDescent="0.25">
      <c r="C2949" s="2">
        <v>40623.444444444445</v>
      </c>
      <c r="D2949" s="1">
        <v>11441</v>
      </c>
    </row>
    <row r="2950" spans="3:4" x14ac:dyDescent="0.25">
      <c r="C2950" s="2">
        <v>40623.451388888891</v>
      </c>
      <c r="D2950" s="1">
        <v>11442</v>
      </c>
    </row>
    <row r="2951" spans="3:4" x14ac:dyDescent="0.25">
      <c r="C2951" s="2">
        <v>40623.458333333336</v>
      </c>
      <c r="D2951" s="1">
        <v>11443</v>
      </c>
    </row>
    <row r="2952" spans="3:4" x14ac:dyDescent="0.25">
      <c r="C2952" s="2">
        <v>40623.465277777781</v>
      </c>
      <c r="D2952" s="1">
        <v>11444</v>
      </c>
    </row>
    <row r="2953" spans="3:4" x14ac:dyDescent="0.25">
      <c r="C2953" s="2">
        <v>40623.472222222219</v>
      </c>
      <c r="D2953" s="1">
        <v>11445</v>
      </c>
    </row>
    <row r="2954" spans="3:4" x14ac:dyDescent="0.25">
      <c r="C2954" s="2">
        <v>40623.479166666664</v>
      </c>
      <c r="D2954" s="1">
        <v>11446</v>
      </c>
    </row>
    <row r="2955" spans="3:4" x14ac:dyDescent="0.25">
      <c r="C2955" s="2">
        <v>40623.486111111109</v>
      </c>
      <c r="D2955" s="1">
        <v>11447</v>
      </c>
    </row>
    <row r="2956" spans="3:4" x14ac:dyDescent="0.25">
      <c r="C2956" s="2">
        <v>40623.493055555555</v>
      </c>
      <c r="D2956" s="1">
        <v>11448</v>
      </c>
    </row>
    <row r="2957" spans="3:4" x14ac:dyDescent="0.25">
      <c r="C2957" s="2">
        <v>40623.5</v>
      </c>
      <c r="D2957" s="1">
        <v>11449</v>
      </c>
    </row>
    <row r="2958" spans="3:4" x14ac:dyDescent="0.25">
      <c r="C2958" s="2">
        <v>40623.506944444445</v>
      </c>
      <c r="D2958" s="1">
        <v>11450</v>
      </c>
    </row>
    <row r="2959" spans="3:4" x14ac:dyDescent="0.25">
      <c r="C2959" s="2">
        <v>40623.513888888891</v>
      </c>
      <c r="D2959" s="1">
        <v>11451</v>
      </c>
    </row>
    <row r="2960" spans="3:4" x14ac:dyDescent="0.25">
      <c r="C2960" s="2">
        <v>40623.520833333336</v>
      </c>
      <c r="D2960" s="1">
        <v>11452</v>
      </c>
    </row>
    <row r="2961" spans="3:4" x14ac:dyDescent="0.25">
      <c r="C2961" s="2">
        <v>40623.527777777781</v>
      </c>
      <c r="D2961" s="1">
        <v>11453</v>
      </c>
    </row>
    <row r="2962" spans="3:4" x14ac:dyDescent="0.25">
      <c r="C2962" s="2">
        <v>40623.534722222219</v>
      </c>
      <c r="D2962" s="1">
        <v>11454</v>
      </c>
    </row>
    <row r="2963" spans="3:4" x14ac:dyDescent="0.25">
      <c r="C2963" s="2">
        <v>40623.541666666664</v>
      </c>
      <c r="D2963" s="1">
        <v>11455</v>
      </c>
    </row>
    <row r="2964" spans="3:4" x14ac:dyDescent="0.25">
      <c r="C2964" s="2">
        <v>40623.548611111109</v>
      </c>
      <c r="D2964" s="1">
        <v>11456</v>
      </c>
    </row>
    <row r="2965" spans="3:4" x14ac:dyDescent="0.25">
      <c r="C2965" s="2">
        <v>40623.555555555555</v>
      </c>
      <c r="D2965" s="1">
        <v>11457</v>
      </c>
    </row>
    <row r="2966" spans="3:4" x14ac:dyDescent="0.25">
      <c r="C2966" s="2">
        <v>40623.5625</v>
      </c>
      <c r="D2966" s="1">
        <v>11458</v>
      </c>
    </row>
    <row r="2967" spans="3:4" x14ac:dyDescent="0.25">
      <c r="C2967" s="2">
        <v>40623.569444444445</v>
      </c>
      <c r="D2967" s="1">
        <v>11459</v>
      </c>
    </row>
    <row r="2968" spans="3:4" x14ac:dyDescent="0.25">
      <c r="C2968" s="2">
        <v>40623.576388888891</v>
      </c>
      <c r="D2968" s="1">
        <v>11460</v>
      </c>
    </row>
    <row r="2969" spans="3:4" x14ac:dyDescent="0.25">
      <c r="C2969" s="2">
        <v>40623.583333333336</v>
      </c>
      <c r="D2969" s="1">
        <v>11461</v>
      </c>
    </row>
    <row r="2970" spans="3:4" x14ac:dyDescent="0.25">
      <c r="C2970" s="2">
        <v>40623.590277777781</v>
      </c>
      <c r="D2970" s="1">
        <v>11462</v>
      </c>
    </row>
    <row r="2971" spans="3:4" x14ac:dyDescent="0.25">
      <c r="C2971" s="2">
        <v>40623.597222222219</v>
      </c>
      <c r="D2971" s="1">
        <v>11463</v>
      </c>
    </row>
    <row r="2972" spans="3:4" x14ac:dyDescent="0.25">
      <c r="C2972" s="2">
        <v>40623.604166666664</v>
      </c>
      <c r="D2972" s="1">
        <v>11464</v>
      </c>
    </row>
    <row r="2973" spans="3:4" x14ac:dyDescent="0.25">
      <c r="C2973" s="2">
        <v>40623.611111111109</v>
      </c>
      <c r="D2973" s="1">
        <v>11465</v>
      </c>
    </row>
    <row r="2974" spans="3:4" x14ac:dyDescent="0.25">
      <c r="C2974" s="2">
        <v>40623.618055555555</v>
      </c>
      <c r="D2974" s="1">
        <v>11466</v>
      </c>
    </row>
    <row r="2975" spans="3:4" x14ac:dyDescent="0.25">
      <c r="C2975" s="2">
        <v>40623.625</v>
      </c>
      <c r="D2975" s="1">
        <v>11467</v>
      </c>
    </row>
    <row r="2976" spans="3:4" x14ac:dyDescent="0.25">
      <c r="C2976" s="2">
        <v>40623.631944444445</v>
      </c>
      <c r="D2976" s="1">
        <v>11468</v>
      </c>
    </row>
    <row r="2977" spans="3:4" x14ac:dyDescent="0.25">
      <c r="C2977" s="2">
        <v>40623.638888888891</v>
      </c>
      <c r="D2977" s="1">
        <v>11469</v>
      </c>
    </row>
    <row r="2978" spans="3:4" x14ac:dyDescent="0.25">
      <c r="C2978" s="2">
        <v>40623.645833333336</v>
      </c>
      <c r="D2978" s="1">
        <v>11470</v>
      </c>
    </row>
    <row r="2979" spans="3:4" x14ac:dyDescent="0.25">
      <c r="C2979" s="2">
        <v>40623.652777777781</v>
      </c>
      <c r="D2979" s="1">
        <v>11471</v>
      </c>
    </row>
    <row r="2980" spans="3:4" x14ac:dyDescent="0.25">
      <c r="C2980" s="2">
        <v>40623.659722222219</v>
      </c>
      <c r="D2980" s="1">
        <v>11472</v>
      </c>
    </row>
    <row r="2981" spans="3:4" x14ac:dyDescent="0.25">
      <c r="C2981" s="2">
        <v>40623.666666666664</v>
      </c>
      <c r="D2981" s="1">
        <v>11473</v>
      </c>
    </row>
    <row r="2982" spans="3:4" x14ac:dyDescent="0.25">
      <c r="C2982" s="2">
        <v>40623.673611111109</v>
      </c>
      <c r="D2982" s="1">
        <v>11474</v>
      </c>
    </row>
    <row r="2983" spans="3:4" x14ac:dyDescent="0.25">
      <c r="C2983" s="2">
        <v>40623.680555555555</v>
      </c>
      <c r="D2983" s="1">
        <v>11475</v>
      </c>
    </row>
    <row r="2984" spans="3:4" x14ac:dyDescent="0.25">
      <c r="C2984" s="2">
        <v>40623.6875</v>
      </c>
      <c r="D2984" s="1">
        <v>11476</v>
      </c>
    </row>
    <row r="2985" spans="3:4" x14ac:dyDescent="0.25">
      <c r="C2985" s="2">
        <v>40623.694444444445</v>
      </c>
      <c r="D2985" s="1">
        <v>11477</v>
      </c>
    </row>
    <row r="2986" spans="3:4" x14ac:dyDescent="0.25">
      <c r="C2986" s="2">
        <v>40623.701388888891</v>
      </c>
      <c r="D2986" s="1">
        <v>11478</v>
      </c>
    </row>
    <row r="2987" spans="3:4" x14ac:dyDescent="0.25">
      <c r="C2987" s="2">
        <v>40623.708333333336</v>
      </c>
      <c r="D2987" s="1">
        <v>11479</v>
      </c>
    </row>
    <row r="2988" spans="3:4" x14ac:dyDescent="0.25">
      <c r="C2988" s="2">
        <v>40623.715277777781</v>
      </c>
      <c r="D2988" s="1">
        <v>11480</v>
      </c>
    </row>
    <row r="2989" spans="3:4" x14ac:dyDescent="0.25">
      <c r="C2989" s="2">
        <v>40623.722222222219</v>
      </c>
      <c r="D2989" s="1">
        <v>11481</v>
      </c>
    </row>
    <row r="2990" spans="3:4" x14ac:dyDescent="0.25">
      <c r="C2990" s="2">
        <v>40623.729166666664</v>
      </c>
      <c r="D2990" s="1">
        <v>11482</v>
      </c>
    </row>
    <row r="2991" spans="3:4" x14ac:dyDescent="0.25">
      <c r="C2991" s="2">
        <v>40623.736111111109</v>
      </c>
      <c r="D2991" s="1">
        <v>11483</v>
      </c>
    </row>
    <row r="2992" spans="3:4" x14ac:dyDescent="0.25">
      <c r="C2992" s="2">
        <v>40623.743055555555</v>
      </c>
      <c r="D2992" s="1">
        <v>11484</v>
      </c>
    </row>
    <row r="2993" spans="3:4" x14ac:dyDescent="0.25">
      <c r="C2993" s="2">
        <v>40623.75</v>
      </c>
      <c r="D2993" s="1">
        <v>11485</v>
      </c>
    </row>
    <row r="2994" spans="3:4" x14ac:dyDescent="0.25">
      <c r="C2994" s="2">
        <v>40623.756944444445</v>
      </c>
      <c r="D2994" s="1">
        <v>11486</v>
      </c>
    </row>
    <row r="2995" spans="3:4" x14ac:dyDescent="0.25">
      <c r="C2995" s="2">
        <v>40623.763888888891</v>
      </c>
      <c r="D2995" s="1">
        <v>11487</v>
      </c>
    </row>
    <row r="2996" spans="3:4" x14ac:dyDescent="0.25">
      <c r="C2996" s="2">
        <v>40623.770833333336</v>
      </c>
      <c r="D2996" s="1">
        <v>11488</v>
      </c>
    </row>
    <row r="2997" spans="3:4" x14ac:dyDescent="0.25">
      <c r="C2997" s="2">
        <v>40623.777777777781</v>
      </c>
      <c r="D2997" s="1">
        <v>11489</v>
      </c>
    </row>
    <row r="2998" spans="3:4" x14ac:dyDescent="0.25">
      <c r="C2998" s="2">
        <v>40623.784722222219</v>
      </c>
      <c r="D2998" s="1">
        <v>11490</v>
      </c>
    </row>
    <row r="2999" spans="3:4" x14ac:dyDescent="0.25">
      <c r="C2999" s="2">
        <v>40623.791666666664</v>
      </c>
      <c r="D2999" s="1">
        <v>11491</v>
      </c>
    </row>
    <row r="3000" spans="3:4" x14ac:dyDescent="0.25">
      <c r="C3000" s="2">
        <v>40623.798611111109</v>
      </c>
      <c r="D3000" s="1">
        <v>11492</v>
      </c>
    </row>
    <row r="3001" spans="3:4" x14ac:dyDescent="0.25">
      <c r="C3001" s="2">
        <v>40623.805555555555</v>
      </c>
      <c r="D3001" s="1">
        <v>11493</v>
      </c>
    </row>
    <row r="3002" spans="3:4" x14ac:dyDescent="0.25">
      <c r="C3002" s="2">
        <v>40623.8125</v>
      </c>
      <c r="D3002" s="1">
        <v>11494</v>
      </c>
    </row>
    <row r="3003" spans="3:4" x14ac:dyDescent="0.25">
      <c r="C3003" s="2">
        <v>40623.819444444445</v>
      </c>
      <c r="D3003" s="1">
        <v>11495</v>
      </c>
    </row>
    <row r="3004" spans="3:4" x14ac:dyDescent="0.25">
      <c r="C3004" s="2">
        <v>40623.826388888891</v>
      </c>
      <c r="D3004" s="1">
        <v>11496</v>
      </c>
    </row>
    <row r="3005" spans="3:4" x14ac:dyDescent="0.25">
      <c r="C3005" s="2">
        <v>40623.833333333336</v>
      </c>
      <c r="D3005" s="1">
        <v>11497</v>
      </c>
    </row>
    <row r="3006" spans="3:4" x14ac:dyDescent="0.25">
      <c r="C3006" s="2">
        <v>40623.840277777781</v>
      </c>
      <c r="D3006" s="1">
        <v>11498</v>
      </c>
    </row>
    <row r="3007" spans="3:4" x14ac:dyDescent="0.25">
      <c r="C3007" s="2">
        <v>40623.847222222219</v>
      </c>
      <c r="D3007" s="1">
        <v>11499</v>
      </c>
    </row>
    <row r="3008" spans="3:4" x14ac:dyDescent="0.25">
      <c r="C3008" s="2">
        <v>40623.854166666664</v>
      </c>
      <c r="D3008" s="1">
        <v>11500</v>
      </c>
    </row>
    <row r="3009" spans="3:4" x14ac:dyDescent="0.25">
      <c r="C3009" s="2">
        <v>40623.861111111109</v>
      </c>
      <c r="D3009" s="1">
        <v>11501</v>
      </c>
    </row>
    <row r="3010" spans="3:4" x14ac:dyDescent="0.25">
      <c r="C3010" s="2">
        <v>40623.868055555555</v>
      </c>
      <c r="D3010" s="1">
        <v>11502</v>
      </c>
    </row>
    <row r="3011" spans="3:4" x14ac:dyDescent="0.25">
      <c r="C3011" s="2">
        <v>40623.875</v>
      </c>
      <c r="D3011" s="1">
        <v>11503</v>
      </c>
    </row>
    <row r="3012" spans="3:4" x14ac:dyDescent="0.25">
      <c r="C3012" s="2">
        <v>40623.881944444445</v>
      </c>
      <c r="D3012" s="1">
        <v>11504</v>
      </c>
    </row>
    <row r="3013" spans="3:4" x14ac:dyDescent="0.25">
      <c r="C3013" s="2">
        <v>40623.888888888891</v>
      </c>
      <c r="D3013" s="1">
        <v>11505</v>
      </c>
    </row>
    <row r="3014" spans="3:4" x14ac:dyDescent="0.25">
      <c r="C3014" s="2">
        <v>40623.895833333336</v>
      </c>
      <c r="D3014" s="1">
        <v>11506</v>
      </c>
    </row>
    <row r="3015" spans="3:4" x14ac:dyDescent="0.25">
      <c r="C3015" s="2">
        <v>40623.902777777781</v>
      </c>
      <c r="D3015" s="1">
        <v>11507</v>
      </c>
    </row>
    <row r="3016" spans="3:4" x14ac:dyDescent="0.25">
      <c r="C3016" s="2">
        <v>40623.909722222219</v>
      </c>
      <c r="D3016" s="1">
        <v>11508</v>
      </c>
    </row>
    <row r="3017" spans="3:4" x14ac:dyDescent="0.25">
      <c r="C3017" s="2">
        <v>40623.916666666664</v>
      </c>
      <c r="D3017" s="1">
        <v>11509</v>
      </c>
    </row>
    <row r="3018" spans="3:4" x14ac:dyDescent="0.25">
      <c r="C3018" s="2">
        <v>40623.923611111109</v>
      </c>
      <c r="D3018" s="1">
        <v>11510</v>
      </c>
    </row>
    <row r="3019" spans="3:4" x14ac:dyDescent="0.25">
      <c r="C3019" s="2">
        <v>40623.930555555555</v>
      </c>
      <c r="D3019" s="1">
        <v>11511</v>
      </c>
    </row>
    <row r="3020" spans="3:4" x14ac:dyDescent="0.25">
      <c r="C3020" s="2">
        <v>40623.9375</v>
      </c>
      <c r="D3020" s="1">
        <v>11512</v>
      </c>
    </row>
    <row r="3021" spans="3:4" x14ac:dyDescent="0.25">
      <c r="C3021" s="2">
        <v>40623.944444444445</v>
      </c>
      <c r="D3021" s="1">
        <v>11513</v>
      </c>
    </row>
    <row r="3022" spans="3:4" x14ac:dyDescent="0.25">
      <c r="C3022" s="2">
        <v>40623.951388888891</v>
      </c>
      <c r="D3022" s="1">
        <v>11514</v>
      </c>
    </row>
    <row r="3023" spans="3:4" x14ac:dyDescent="0.25">
      <c r="C3023" s="2">
        <v>40623.958333333336</v>
      </c>
      <c r="D3023" s="1">
        <v>11515</v>
      </c>
    </row>
    <row r="3024" spans="3:4" x14ac:dyDescent="0.25">
      <c r="C3024" s="2">
        <v>40623.965277777781</v>
      </c>
      <c r="D3024" s="1">
        <v>11516</v>
      </c>
    </row>
    <row r="3025" spans="3:4" x14ac:dyDescent="0.25">
      <c r="C3025" s="2">
        <v>40623.972222222219</v>
      </c>
      <c r="D3025" s="1">
        <v>11517</v>
      </c>
    </row>
    <row r="3026" spans="3:4" x14ac:dyDescent="0.25">
      <c r="C3026" s="2">
        <v>40623.979166666664</v>
      </c>
      <c r="D3026" s="1">
        <v>11518</v>
      </c>
    </row>
    <row r="3027" spans="3:4" x14ac:dyDescent="0.25">
      <c r="C3027" s="2">
        <v>40623.986111111109</v>
      </c>
      <c r="D3027" s="1">
        <v>11519</v>
      </c>
    </row>
    <row r="3028" spans="3:4" x14ac:dyDescent="0.25">
      <c r="C3028" s="2">
        <v>40623.993055555555</v>
      </c>
      <c r="D3028" s="1">
        <v>11520</v>
      </c>
    </row>
    <row r="3029" spans="3:4" x14ac:dyDescent="0.25">
      <c r="C3029" s="2">
        <v>40624</v>
      </c>
      <c r="D3029" s="1">
        <v>11521</v>
      </c>
    </row>
    <row r="3030" spans="3:4" x14ac:dyDescent="0.25">
      <c r="C3030" s="2">
        <v>40624.006944444445</v>
      </c>
      <c r="D3030" s="1">
        <v>11522</v>
      </c>
    </row>
    <row r="3031" spans="3:4" x14ac:dyDescent="0.25">
      <c r="C3031" s="2">
        <v>40624.013888888891</v>
      </c>
      <c r="D3031" s="1">
        <v>11523</v>
      </c>
    </row>
    <row r="3032" spans="3:4" x14ac:dyDescent="0.25">
      <c r="C3032" s="2">
        <v>40624.020833333336</v>
      </c>
      <c r="D3032" s="1">
        <v>11524</v>
      </c>
    </row>
    <row r="3033" spans="3:4" x14ac:dyDescent="0.25">
      <c r="C3033" s="2">
        <v>40624.027777777781</v>
      </c>
      <c r="D3033" s="1">
        <v>11525</v>
      </c>
    </row>
    <row r="3034" spans="3:4" x14ac:dyDescent="0.25">
      <c r="C3034" s="2">
        <v>40624.034722222219</v>
      </c>
      <c r="D3034" s="1">
        <v>11526</v>
      </c>
    </row>
    <row r="3035" spans="3:4" x14ac:dyDescent="0.25">
      <c r="C3035" s="2">
        <v>40624.041666666664</v>
      </c>
      <c r="D3035" s="1">
        <v>11527</v>
      </c>
    </row>
    <row r="3036" spans="3:4" x14ac:dyDescent="0.25">
      <c r="C3036" s="2">
        <v>40624.048611111109</v>
      </c>
      <c r="D3036" s="1">
        <v>11528</v>
      </c>
    </row>
    <row r="3037" spans="3:4" x14ac:dyDescent="0.25">
      <c r="C3037" s="2">
        <v>40624.055555555555</v>
      </c>
      <c r="D3037" s="1">
        <v>11529</v>
      </c>
    </row>
    <row r="3038" spans="3:4" x14ac:dyDescent="0.25">
      <c r="C3038" s="2">
        <v>40624.0625</v>
      </c>
      <c r="D3038" s="1">
        <v>11530</v>
      </c>
    </row>
    <row r="3039" spans="3:4" x14ac:dyDescent="0.25">
      <c r="C3039" s="2">
        <v>40624.069444444445</v>
      </c>
      <c r="D3039" s="1">
        <v>11531</v>
      </c>
    </row>
    <row r="3040" spans="3:4" x14ac:dyDescent="0.25">
      <c r="C3040" s="2">
        <v>40624.076388888891</v>
      </c>
      <c r="D3040" s="1">
        <v>11532</v>
      </c>
    </row>
    <row r="3041" spans="3:4" x14ac:dyDescent="0.25">
      <c r="C3041" s="2">
        <v>40624.083333333336</v>
      </c>
      <c r="D3041" s="1">
        <v>11533</v>
      </c>
    </row>
    <row r="3042" spans="3:4" x14ac:dyDescent="0.25">
      <c r="C3042" s="2">
        <v>40624.090277777781</v>
      </c>
      <c r="D3042" s="1">
        <v>11534</v>
      </c>
    </row>
    <row r="3043" spans="3:4" x14ac:dyDescent="0.25">
      <c r="C3043" s="2">
        <v>40624.097222222219</v>
      </c>
      <c r="D3043" s="1">
        <v>11535</v>
      </c>
    </row>
    <row r="3044" spans="3:4" x14ac:dyDescent="0.25">
      <c r="C3044" s="2">
        <v>40624.104166666664</v>
      </c>
      <c r="D3044" s="1">
        <v>11536</v>
      </c>
    </row>
    <row r="3045" spans="3:4" x14ac:dyDescent="0.25">
      <c r="C3045" s="2">
        <v>40624.111111111109</v>
      </c>
      <c r="D3045" s="1">
        <v>11537</v>
      </c>
    </row>
    <row r="3046" spans="3:4" x14ac:dyDescent="0.25">
      <c r="C3046" s="2">
        <v>40624.118055555555</v>
      </c>
      <c r="D3046" s="1">
        <v>11538</v>
      </c>
    </row>
    <row r="3047" spans="3:4" x14ac:dyDescent="0.25">
      <c r="C3047" s="2">
        <v>40624.125</v>
      </c>
      <c r="D3047" s="1">
        <v>11539</v>
      </c>
    </row>
    <row r="3048" spans="3:4" x14ac:dyDescent="0.25">
      <c r="C3048" s="2">
        <v>40624.131944444445</v>
      </c>
      <c r="D3048" s="1">
        <v>11540</v>
      </c>
    </row>
    <row r="3049" spans="3:4" x14ac:dyDescent="0.25">
      <c r="C3049" s="2">
        <v>40624.138888888891</v>
      </c>
      <c r="D3049" s="1">
        <v>11541</v>
      </c>
    </row>
    <row r="3050" spans="3:4" x14ac:dyDescent="0.25">
      <c r="C3050" s="2">
        <v>40624.145833333336</v>
      </c>
      <c r="D3050" s="1">
        <v>11542</v>
      </c>
    </row>
    <row r="3051" spans="3:4" x14ac:dyDescent="0.25">
      <c r="C3051" s="2">
        <v>40624.152777777781</v>
      </c>
      <c r="D3051" s="1">
        <v>11543</v>
      </c>
    </row>
    <row r="3052" spans="3:4" x14ac:dyDescent="0.25">
      <c r="C3052" s="2">
        <v>40624.159722222219</v>
      </c>
      <c r="D3052" s="1">
        <v>11544</v>
      </c>
    </row>
    <row r="3053" spans="3:4" x14ac:dyDescent="0.25">
      <c r="C3053" s="2">
        <v>40624.166666666664</v>
      </c>
      <c r="D3053" s="1">
        <v>11545</v>
      </c>
    </row>
    <row r="3054" spans="3:4" x14ac:dyDescent="0.25">
      <c r="C3054" s="2">
        <v>40624.173611111109</v>
      </c>
      <c r="D3054" s="1">
        <v>11546</v>
      </c>
    </row>
    <row r="3055" spans="3:4" x14ac:dyDescent="0.25">
      <c r="C3055" s="2">
        <v>40624.180555555555</v>
      </c>
      <c r="D3055" s="1">
        <v>11547</v>
      </c>
    </row>
    <row r="3056" spans="3:4" x14ac:dyDescent="0.25">
      <c r="C3056" s="2">
        <v>40624.1875</v>
      </c>
      <c r="D3056" s="1">
        <v>11548</v>
      </c>
    </row>
    <row r="3057" spans="3:4" x14ac:dyDescent="0.25">
      <c r="C3057" s="2">
        <v>40624.194444444445</v>
      </c>
      <c r="D3057" s="1">
        <v>11549</v>
      </c>
    </row>
    <row r="3058" spans="3:4" x14ac:dyDescent="0.25">
      <c r="C3058" s="2">
        <v>40624.201388888891</v>
      </c>
      <c r="D3058" s="1">
        <v>11550</v>
      </c>
    </row>
    <row r="3059" spans="3:4" x14ac:dyDescent="0.25">
      <c r="C3059" s="2">
        <v>40624.208333333336</v>
      </c>
      <c r="D3059" s="1">
        <v>11551</v>
      </c>
    </row>
    <row r="3060" spans="3:4" x14ac:dyDescent="0.25">
      <c r="C3060" s="2">
        <v>40624.215277777781</v>
      </c>
      <c r="D3060" s="1">
        <v>11552</v>
      </c>
    </row>
    <row r="3061" spans="3:4" x14ac:dyDescent="0.25">
      <c r="C3061" s="2">
        <v>40624.222222222219</v>
      </c>
      <c r="D3061" s="1">
        <v>11553</v>
      </c>
    </row>
    <row r="3062" spans="3:4" x14ac:dyDescent="0.25">
      <c r="C3062" s="2">
        <v>40624.229166666664</v>
      </c>
      <c r="D3062" s="1">
        <v>11554</v>
      </c>
    </row>
    <row r="3063" spans="3:4" x14ac:dyDescent="0.25">
      <c r="C3063" s="2">
        <v>40624.236111111109</v>
      </c>
      <c r="D3063" s="1">
        <v>11555</v>
      </c>
    </row>
    <row r="3064" spans="3:4" x14ac:dyDescent="0.25">
      <c r="C3064" s="2">
        <v>40624.243055555555</v>
      </c>
      <c r="D3064" s="1">
        <v>11556</v>
      </c>
    </row>
    <row r="3065" spans="3:4" x14ac:dyDescent="0.25">
      <c r="C3065" s="2">
        <v>40624.25</v>
      </c>
      <c r="D3065" s="1">
        <v>11557</v>
      </c>
    </row>
    <row r="3066" spans="3:4" x14ac:dyDescent="0.25">
      <c r="C3066" s="2">
        <v>40624.256944444445</v>
      </c>
      <c r="D3066" s="1">
        <v>11558</v>
      </c>
    </row>
    <row r="3067" spans="3:4" x14ac:dyDescent="0.25">
      <c r="C3067" s="2">
        <v>40624.263888888891</v>
      </c>
      <c r="D3067" s="1">
        <v>11559</v>
      </c>
    </row>
    <row r="3068" spans="3:4" x14ac:dyDescent="0.25">
      <c r="C3068" s="2">
        <v>40624.270833333336</v>
      </c>
      <c r="D3068" s="1">
        <v>11560</v>
      </c>
    </row>
    <row r="3069" spans="3:4" x14ac:dyDescent="0.25">
      <c r="C3069" s="2">
        <v>40624.277777777781</v>
      </c>
      <c r="D3069" s="1">
        <v>11561</v>
      </c>
    </row>
    <row r="3070" spans="3:4" x14ac:dyDescent="0.25">
      <c r="C3070" s="2">
        <v>40624.284722222219</v>
      </c>
      <c r="D3070" s="1">
        <v>11562</v>
      </c>
    </row>
    <row r="3071" spans="3:4" x14ac:dyDescent="0.25">
      <c r="C3071" s="2">
        <v>40624.291666666664</v>
      </c>
      <c r="D3071" s="1">
        <v>11563</v>
      </c>
    </row>
    <row r="3072" spans="3:4" x14ac:dyDescent="0.25">
      <c r="C3072" s="2">
        <v>40624.298611111109</v>
      </c>
      <c r="D3072" s="1">
        <v>11564</v>
      </c>
    </row>
    <row r="3073" spans="3:4" x14ac:dyDescent="0.25">
      <c r="C3073" s="2">
        <v>40624.305555555555</v>
      </c>
      <c r="D3073" s="1">
        <v>11565</v>
      </c>
    </row>
    <row r="3074" spans="3:4" x14ac:dyDescent="0.25">
      <c r="C3074" s="2">
        <v>40624.3125</v>
      </c>
      <c r="D3074" s="1">
        <v>11566</v>
      </c>
    </row>
    <row r="3075" spans="3:4" x14ac:dyDescent="0.25">
      <c r="C3075" s="2">
        <v>40624.319444444445</v>
      </c>
      <c r="D3075" s="1">
        <v>11567</v>
      </c>
    </row>
    <row r="3076" spans="3:4" x14ac:dyDescent="0.25">
      <c r="C3076" s="2">
        <v>40624.326388888891</v>
      </c>
      <c r="D3076" s="1">
        <v>11568</v>
      </c>
    </row>
    <row r="3077" spans="3:4" x14ac:dyDescent="0.25">
      <c r="C3077" s="2">
        <v>40624.333333333336</v>
      </c>
      <c r="D3077" s="1">
        <v>11569</v>
      </c>
    </row>
    <row r="3078" spans="3:4" x14ac:dyDescent="0.25">
      <c r="C3078" s="2">
        <v>40624.340277777781</v>
      </c>
      <c r="D3078" s="1">
        <v>11570</v>
      </c>
    </row>
    <row r="3079" spans="3:4" x14ac:dyDescent="0.25">
      <c r="C3079" s="2">
        <v>40624.347222222219</v>
      </c>
      <c r="D3079" s="1">
        <v>11571</v>
      </c>
    </row>
    <row r="3080" spans="3:4" x14ac:dyDescent="0.25">
      <c r="C3080" s="2">
        <v>40624.354166666664</v>
      </c>
      <c r="D3080" s="1">
        <v>11572</v>
      </c>
    </row>
    <row r="3081" spans="3:4" x14ac:dyDescent="0.25">
      <c r="C3081" s="2">
        <v>40624.361111111109</v>
      </c>
      <c r="D3081" s="1">
        <v>11573</v>
      </c>
    </row>
    <row r="3082" spans="3:4" x14ac:dyDescent="0.25">
      <c r="C3082" s="2">
        <v>40624.368055555555</v>
      </c>
      <c r="D3082" s="1">
        <v>11574</v>
      </c>
    </row>
    <row r="3083" spans="3:4" x14ac:dyDescent="0.25">
      <c r="C3083" s="2">
        <v>40624.375</v>
      </c>
      <c r="D3083" s="1">
        <v>11575</v>
      </c>
    </row>
    <row r="3084" spans="3:4" x14ac:dyDescent="0.25">
      <c r="C3084" s="2">
        <v>40624.381944444445</v>
      </c>
      <c r="D3084" s="1">
        <v>11576</v>
      </c>
    </row>
    <row r="3085" spans="3:4" x14ac:dyDescent="0.25">
      <c r="C3085" s="2">
        <v>40624.388888888891</v>
      </c>
      <c r="D3085" s="1">
        <v>11577</v>
      </c>
    </row>
    <row r="3086" spans="3:4" x14ac:dyDescent="0.25">
      <c r="C3086" s="2">
        <v>40624.395833333336</v>
      </c>
      <c r="D3086" s="1">
        <v>11578</v>
      </c>
    </row>
    <row r="3087" spans="3:4" x14ac:dyDescent="0.25">
      <c r="C3087" s="2">
        <v>40624.402777777781</v>
      </c>
      <c r="D3087" s="1">
        <v>11579</v>
      </c>
    </row>
    <row r="3088" spans="3:4" x14ac:dyDescent="0.25">
      <c r="C3088" s="2">
        <v>40624.409722222219</v>
      </c>
      <c r="D3088" s="1">
        <v>11580</v>
      </c>
    </row>
    <row r="3089" spans="3:4" x14ac:dyDescent="0.25">
      <c r="C3089" s="2">
        <v>40624.416666666664</v>
      </c>
      <c r="D3089" s="1">
        <v>11581</v>
      </c>
    </row>
    <row r="3090" spans="3:4" x14ac:dyDescent="0.25">
      <c r="C3090" s="2">
        <v>40624.423611111109</v>
      </c>
      <c r="D3090" s="1">
        <v>11582</v>
      </c>
    </row>
    <row r="3091" spans="3:4" x14ac:dyDescent="0.25">
      <c r="C3091" s="2">
        <v>40624.430555555555</v>
      </c>
      <c r="D3091" s="1">
        <v>11583</v>
      </c>
    </row>
    <row r="3092" spans="3:4" x14ac:dyDescent="0.25">
      <c r="C3092" s="2">
        <v>40624.4375</v>
      </c>
      <c r="D3092" s="1">
        <v>11584</v>
      </c>
    </row>
    <row r="3093" spans="3:4" x14ac:dyDescent="0.25">
      <c r="C3093" s="2">
        <v>40624.444444444445</v>
      </c>
      <c r="D3093" s="1">
        <v>11585</v>
      </c>
    </row>
    <row r="3094" spans="3:4" x14ac:dyDescent="0.25">
      <c r="C3094" s="2">
        <v>40624.451388888891</v>
      </c>
      <c r="D3094" s="1">
        <v>11586</v>
      </c>
    </row>
    <row r="3095" spans="3:4" x14ac:dyDescent="0.25">
      <c r="C3095" s="2">
        <v>40624.458333333336</v>
      </c>
      <c r="D3095" s="1">
        <v>11587</v>
      </c>
    </row>
    <row r="3096" spans="3:4" x14ac:dyDescent="0.25">
      <c r="C3096" s="2">
        <v>40624.465277777781</v>
      </c>
      <c r="D3096" s="1">
        <v>11588</v>
      </c>
    </row>
    <row r="3097" spans="3:4" x14ac:dyDescent="0.25">
      <c r="C3097" s="2">
        <v>40624.472222222219</v>
      </c>
      <c r="D3097" s="1">
        <v>11589</v>
      </c>
    </row>
    <row r="3098" spans="3:4" x14ac:dyDescent="0.25">
      <c r="C3098" s="2">
        <v>40624.479166666664</v>
      </c>
      <c r="D3098" s="1">
        <v>11590</v>
      </c>
    </row>
    <row r="3099" spans="3:4" x14ac:dyDescent="0.25">
      <c r="C3099" s="2">
        <v>40624.486111111109</v>
      </c>
      <c r="D3099" s="1">
        <v>11591</v>
      </c>
    </row>
    <row r="3100" spans="3:4" x14ac:dyDescent="0.25">
      <c r="C3100" s="2">
        <v>40624.493055555555</v>
      </c>
      <c r="D3100" s="1">
        <v>11592</v>
      </c>
    </row>
    <row r="3101" spans="3:4" x14ac:dyDescent="0.25">
      <c r="C3101" s="2">
        <v>40624.5</v>
      </c>
      <c r="D3101" s="1">
        <v>11593</v>
      </c>
    </row>
    <row r="3102" spans="3:4" x14ac:dyDescent="0.25">
      <c r="C3102" s="2">
        <v>40624.506944444445</v>
      </c>
      <c r="D3102" s="1">
        <v>11594</v>
      </c>
    </row>
    <row r="3103" spans="3:4" x14ac:dyDescent="0.25">
      <c r="C3103" s="2">
        <v>40624.513888888891</v>
      </c>
      <c r="D3103" s="1">
        <v>11595</v>
      </c>
    </row>
    <row r="3104" spans="3:4" x14ac:dyDescent="0.25">
      <c r="C3104" s="2">
        <v>40624.520833333336</v>
      </c>
      <c r="D3104" s="1">
        <v>11596</v>
      </c>
    </row>
    <row r="3105" spans="3:4" x14ac:dyDescent="0.25">
      <c r="C3105" s="2">
        <v>40624.527777777781</v>
      </c>
      <c r="D3105" s="1">
        <v>11597</v>
      </c>
    </row>
    <row r="3106" spans="3:4" x14ac:dyDescent="0.25">
      <c r="C3106" s="2">
        <v>40624.534722222219</v>
      </c>
      <c r="D3106" s="1">
        <v>11598</v>
      </c>
    </row>
    <row r="3107" spans="3:4" x14ac:dyDescent="0.25">
      <c r="C3107" s="2">
        <v>40624.541666666664</v>
      </c>
      <c r="D3107" s="1">
        <v>11599</v>
      </c>
    </row>
    <row r="3108" spans="3:4" x14ac:dyDescent="0.25">
      <c r="C3108" s="2">
        <v>40624.548611111109</v>
      </c>
      <c r="D3108" s="1">
        <v>11600</v>
      </c>
    </row>
    <row r="3109" spans="3:4" x14ac:dyDescent="0.25">
      <c r="C3109" s="2">
        <v>40624.555555555555</v>
      </c>
      <c r="D3109" s="1">
        <v>11601</v>
      </c>
    </row>
    <row r="3110" spans="3:4" x14ac:dyDescent="0.25">
      <c r="C3110" s="2">
        <v>40624.5625</v>
      </c>
      <c r="D3110" s="1">
        <v>11602</v>
      </c>
    </row>
    <row r="3111" spans="3:4" x14ac:dyDescent="0.25">
      <c r="C3111" s="2">
        <v>40624.569444444445</v>
      </c>
      <c r="D3111" s="1">
        <v>11603</v>
      </c>
    </row>
    <row r="3112" spans="3:4" x14ac:dyDescent="0.25">
      <c r="C3112" s="2">
        <v>40624.576388888891</v>
      </c>
      <c r="D3112" s="1">
        <v>11604</v>
      </c>
    </row>
    <row r="3113" spans="3:4" x14ac:dyDescent="0.25">
      <c r="C3113" s="2">
        <v>40624.583333333336</v>
      </c>
      <c r="D3113" s="1">
        <v>11605</v>
      </c>
    </row>
    <row r="3114" spans="3:4" x14ac:dyDescent="0.25">
      <c r="C3114" s="2">
        <v>40624.590277777781</v>
      </c>
      <c r="D3114" s="1">
        <v>11606</v>
      </c>
    </row>
    <row r="3115" spans="3:4" x14ac:dyDescent="0.25">
      <c r="C3115" s="2">
        <v>40624.597222222219</v>
      </c>
      <c r="D3115" s="1">
        <v>11607</v>
      </c>
    </row>
    <row r="3116" spans="3:4" x14ac:dyDescent="0.25">
      <c r="C3116" s="2">
        <v>40624.604166666664</v>
      </c>
      <c r="D3116" s="1">
        <v>11608</v>
      </c>
    </row>
    <row r="3117" spans="3:4" x14ac:dyDescent="0.25">
      <c r="C3117" s="2">
        <v>40624.611111111109</v>
      </c>
      <c r="D3117" s="1">
        <v>11609</v>
      </c>
    </row>
    <row r="3118" spans="3:4" x14ac:dyDescent="0.25">
      <c r="C3118" s="2">
        <v>40624.618055555555</v>
      </c>
      <c r="D3118" s="1">
        <v>11610</v>
      </c>
    </row>
    <row r="3119" spans="3:4" x14ac:dyDescent="0.25">
      <c r="C3119" s="2">
        <v>40624.625</v>
      </c>
      <c r="D3119" s="1">
        <v>11611</v>
      </c>
    </row>
    <row r="3120" spans="3:4" x14ac:dyDescent="0.25">
      <c r="C3120" s="2">
        <v>40624.631944444445</v>
      </c>
      <c r="D3120" s="1">
        <v>11612</v>
      </c>
    </row>
    <row r="3121" spans="3:4" x14ac:dyDescent="0.25">
      <c r="C3121" s="2">
        <v>40624.638888888891</v>
      </c>
      <c r="D3121" s="1">
        <v>11613</v>
      </c>
    </row>
    <row r="3122" spans="3:4" x14ac:dyDescent="0.25">
      <c r="C3122" s="2">
        <v>40624.645833333336</v>
      </c>
      <c r="D3122" s="1">
        <v>11614</v>
      </c>
    </row>
    <row r="3123" spans="3:4" x14ac:dyDescent="0.25">
      <c r="C3123" s="2">
        <v>40624.652777777781</v>
      </c>
      <c r="D3123" s="1">
        <v>11615</v>
      </c>
    </row>
    <row r="3124" spans="3:4" x14ac:dyDescent="0.25">
      <c r="C3124" s="2">
        <v>40624.659722222219</v>
      </c>
      <c r="D3124" s="1">
        <v>11616</v>
      </c>
    </row>
    <row r="3125" spans="3:4" x14ac:dyDescent="0.25">
      <c r="C3125" s="2">
        <v>40624.666666666664</v>
      </c>
      <c r="D3125" s="1">
        <v>11617</v>
      </c>
    </row>
    <row r="3126" spans="3:4" x14ac:dyDescent="0.25">
      <c r="C3126" s="2">
        <v>40624.673611111109</v>
      </c>
      <c r="D3126" s="1">
        <v>11618</v>
      </c>
    </row>
    <row r="3127" spans="3:4" x14ac:dyDescent="0.25">
      <c r="C3127" s="2">
        <v>40624.680555555555</v>
      </c>
      <c r="D3127" s="1">
        <v>11619</v>
      </c>
    </row>
    <row r="3128" spans="3:4" x14ac:dyDescent="0.25">
      <c r="C3128" s="2">
        <v>40624.6875</v>
      </c>
      <c r="D3128" s="1">
        <v>11620</v>
      </c>
    </row>
    <row r="3129" spans="3:4" x14ac:dyDescent="0.25">
      <c r="C3129" s="2">
        <v>40624.694444444445</v>
      </c>
      <c r="D3129" s="1">
        <v>11621</v>
      </c>
    </row>
    <row r="3130" spans="3:4" x14ac:dyDescent="0.25">
      <c r="C3130" s="2">
        <v>40624.701388888891</v>
      </c>
      <c r="D3130" s="1">
        <v>11622</v>
      </c>
    </row>
    <row r="3131" spans="3:4" x14ac:dyDescent="0.25">
      <c r="C3131" s="2">
        <v>40624.708333333336</v>
      </c>
      <c r="D3131" s="1">
        <v>11623</v>
      </c>
    </row>
    <row r="3132" spans="3:4" x14ac:dyDescent="0.25">
      <c r="C3132" s="2">
        <v>40624.715277777781</v>
      </c>
      <c r="D3132" s="1">
        <v>11624</v>
      </c>
    </row>
    <row r="3133" spans="3:4" x14ac:dyDescent="0.25">
      <c r="C3133" s="2">
        <v>40624.722222222219</v>
      </c>
      <c r="D3133" s="1">
        <v>11625</v>
      </c>
    </row>
    <row r="3134" spans="3:4" x14ac:dyDescent="0.25">
      <c r="C3134" s="2">
        <v>40624.729166666664</v>
      </c>
      <c r="D3134" s="1">
        <v>11626</v>
      </c>
    </row>
    <row r="3135" spans="3:4" x14ac:dyDescent="0.25">
      <c r="C3135" s="2">
        <v>40624.736111111109</v>
      </c>
      <c r="D3135" s="1">
        <v>11627</v>
      </c>
    </row>
    <row r="3136" spans="3:4" x14ac:dyDescent="0.25">
      <c r="C3136" s="2">
        <v>40624.743055555555</v>
      </c>
      <c r="D3136" s="1">
        <v>11628</v>
      </c>
    </row>
    <row r="3137" spans="3:4" x14ac:dyDescent="0.25">
      <c r="C3137" s="2">
        <v>40624.75</v>
      </c>
      <c r="D3137" s="1">
        <v>11629</v>
      </c>
    </row>
    <row r="3138" spans="3:4" x14ac:dyDescent="0.25">
      <c r="C3138" s="2">
        <v>40624.756944444445</v>
      </c>
      <c r="D3138" s="1">
        <v>11630</v>
      </c>
    </row>
    <row r="3139" spans="3:4" x14ac:dyDescent="0.25">
      <c r="C3139" s="2">
        <v>40624.763888888891</v>
      </c>
      <c r="D3139" s="1">
        <v>11631</v>
      </c>
    </row>
    <row r="3140" spans="3:4" x14ac:dyDescent="0.25">
      <c r="C3140" s="2">
        <v>40624.770833333336</v>
      </c>
      <c r="D3140" s="1">
        <v>11632</v>
      </c>
    </row>
    <row r="3141" spans="3:4" x14ac:dyDescent="0.25">
      <c r="C3141" s="2">
        <v>40624.777777777781</v>
      </c>
      <c r="D3141" s="1">
        <v>11633</v>
      </c>
    </row>
    <row r="3142" spans="3:4" x14ac:dyDescent="0.25">
      <c r="C3142" s="2">
        <v>40624.784722222219</v>
      </c>
      <c r="D3142" s="1">
        <v>11634</v>
      </c>
    </row>
    <row r="3143" spans="3:4" x14ac:dyDescent="0.25">
      <c r="C3143" s="2">
        <v>40624.791666666664</v>
      </c>
      <c r="D3143" s="1">
        <v>11635</v>
      </c>
    </row>
    <row r="3144" spans="3:4" x14ac:dyDescent="0.25">
      <c r="C3144" s="2">
        <v>40624.798611111109</v>
      </c>
      <c r="D3144" s="1">
        <v>11636</v>
      </c>
    </row>
    <row r="3145" spans="3:4" x14ac:dyDescent="0.25">
      <c r="C3145" s="2">
        <v>40624.805555555555</v>
      </c>
      <c r="D3145" s="1">
        <v>11637</v>
      </c>
    </row>
    <row r="3146" spans="3:4" x14ac:dyDescent="0.25">
      <c r="C3146" s="2">
        <v>40624.8125</v>
      </c>
      <c r="D3146" s="1">
        <v>11638</v>
      </c>
    </row>
    <row r="3147" spans="3:4" x14ac:dyDescent="0.25">
      <c r="C3147" s="2">
        <v>40624.819444444445</v>
      </c>
      <c r="D3147" s="1">
        <v>11639</v>
      </c>
    </row>
    <row r="3148" spans="3:4" x14ac:dyDescent="0.25">
      <c r="C3148" s="2">
        <v>40624.826388888891</v>
      </c>
      <c r="D3148" s="1">
        <v>11640</v>
      </c>
    </row>
    <row r="3149" spans="3:4" x14ac:dyDescent="0.25">
      <c r="C3149" s="2">
        <v>40624.833333333336</v>
      </c>
      <c r="D3149" s="1">
        <v>11641</v>
      </c>
    </row>
    <row r="3150" spans="3:4" x14ac:dyDescent="0.25">
      <c r="C3150" s="2">
        <v>40624.840277777781</v>
      </c>
      <c r="D3150" s="1">
        <v>11642</v>
      </c>
    </row>
    <row r="3151" spans="3:4" x14ac:dyDescent="0.25">
      <c r="C3151" s="2">
        <v>40624.847222222219</v>
      </c>
      <c r="D3151" s="1">
        <v>11643</v>
      </c>
    </row>
    <row r="3152" spans="3:4" x14ac:dyDescent="0.25">
      <c r="C3152" s="2">
        <v>40624.854166666664</v>
      </c>
      <c r="D3152" s="1">
        <v>11644</v>
      </c>
    </row>
    <row r="3153" spans="3:4" x14ac:dyDescent="0.25">
      <c r="C3153" s="2">
        <v>40624.861111111109</v>
      </c>
      <c r="D3153" s="1">
        <v>11645</v>
      </c>
    </row>
    <row r="3154" spans="3:4" x14ac:dyDescent="0.25">
      <c r="C3154" s="2">
        <v>40624.868055555555</v>
      </c>
      <c r="D3154" s="1">
        <v>11646</v>
      </c>
    </row>
    <row r="3155" spans="3:4" x14ac:dyDescent="0.25">
      <c r="C3155" s="2">
        <v>40624.875</v>
      </c>
      <c r="D3155" s="1">
        <v>11647</v>
      </c>
    </row>
    <row r="3156" spans="3:4" x14ac:dyDescent="0.25">
      <c r="C3156" s="2">
        <v>40624.881944444445</v>
      </c>
      <c r="D3156" s="1">
        <v>11648</v>
      </c>
    </row>
    <row r="3157" spans="3:4" x14ac:dyDescent="0.25">
      <c r="C3157" s="2">
        <v>40624.888888888891</v>
      </c>
      <c r="D3157" s="1">
        <v>11649</v>
      </c>
    </row>
    <row r="3158" spans="3:4" x14ac:dyDescent="0.25">
      <c r="C3158" s="2">
        <v>40624.895833333336</v>
      </c>
      <c r="D3158" s="1">
        <v>11650</v>
      </c>
    </row>
    <row r="3159" spans="3:4" x14ac:dyDescent="0.25">
      <c r="C3159" s="2">
        <v>40624.902777777781</v>
      </c>
      <c r="D3159" s="1">
        <v>11651</v>
      </c>
    </row>
    <row r="3160" spans="3:4" x14ac:dyDescent="0.25">
      <c r="C3160" s="2">
        <v>40624.909722222219</v>
      </c>
      <c r="D3160" s="1">
        <v>11652</v>
      </c>
    </row>
    <row r="3161" spans="3:4" x14ac:dyDescent="0.25">
      <c r="C3161" s="2">
        <v>40624.916666666664</v>
      </c>
      <c r="D3161" s="1">
        <v>11653</v>
      </c>
    </row>
    <row r="3162" spans="3:4" x14ac:dyDescent="0.25">
      <c r="C3162" s="2">
        <v>40624.923611111109</v>
      </c>
      <c r="D3162" s="1">
        <v>11654</v>
      </c>
    </row>
    <row r="3163" spans="3:4" x14ac:dyDescent="0.25">
      <c r="C3163" s="2">
        <v>40624.930555555555</v>
      </c>
      <c r="D3163" s="1">
        <v>11655</v>
      </c>
    </row>
    <row r="3164" spans="3:4" x14ac:dyDescent="0.25">
      <c r="C3164" s="2">
        <v>40624.9375</v>
      </c>
      <c r="D3164" s="1">
        <v>11656</v>
      </c>
    </row>
    <row r="3165" spans="3:4" x14ac:dyDescent="0.25">
      <c r="C3165" s="2">
        <v>40624.944444444445</v>
      </c>
      <c r="D3165" s="1">
        <v>11657</v>
      </c>
    </row>
    <row r="3166" spans="3:4" x14ac:dyDescent="0.25">
      <c r="C3166" s="2">
        <v>40624.951388888891</v>
      </c>
      <c r="D3166" s="1">
        <v>11658</v>
      </c>
    </row>
    <row r="3167" spans="3:4" x14ac:dyDescent="0.25">
      <c r="C3167" s="2">
        <v>40624.958333333336</v>
      </c>
      <c r="D3167" s="1">
        <v>11659</v>
      </c>
    </row>
    <row r="3168" spans="3:4" x14ac:dyDescent="0.25">
      <c r="C3168" s="2">
        <v>40624.965277777781</v>
      </c>
      <c r="D3168" s="1">
        <v>11660</v>
      </c>
    </row>
    <row r="3169" spans="3:4" x14ac:dyDescent="0.25">
      <c r="C3169" s="2">
        <v>40624.972222222219</v>
      </c>
      <c r="D3169" s="1">
        <v>11661</v>
      </c>
    </row>
    <row r="3170" spans="3:4" x14ac:dyDescent="0.25">
      <c r="C3170" s="2">
        <v>40624.979166666664</v>
      </c>
      <c r="D3170" s="1">
        <v>11662</v>
      </c>
    </row>
    <row r="3171" spans="3:4" x14ac:dyDescent="0.25">
      <c r="C3171" s="2">
        <v>40624.986111111109</v>
      </c>
      <c r="D3171" s="1">
        <v>11663</v>
      </c>
    </row>
    <row r="3172" spans="3:4" x14ac:dyDescent="0.25">
      <c r="C3172" s="2">
        <v>40624.993055555555</v>
      </c>
      <c r="D3172" s="1">
        <v>11664</v>
      </c>
    </row>
    <row r="3173" spans="3:4" x14ac:dyDescent="0.25">
      <c r="C3173" s="2">
        <v>40625</v>
      </c>
      <c r="D3173" s="1">
        <v>11665</v>
      </c>
    </row>
    <row r="3174" spans="3:4" x14ac:dyDescent="0.25">
      <c r="C3174" s="2">
        <v>40625.006944444445</v>
      </c>
      <c r="D3174" s="1">
        <v>11666</v>
      </c>
    </row>
    <row r="3175" spans="3:4" x14ac:dyDescent="0.25">
      <c r="C3175" s="2">
        <v>40625.013888888891</v>
      </c>
      <c r="D3175" s="1">
        <v>11667</v>
      </c>
    </row>
    <row r="3176" spans="3:4" x14ac:dyDescent="0.25">
      <c r="C3176" s="2">
        <v>40625.020833333336</v>
      </c>
      <c r="D3176" s="1">
        <v>11668</v>
      </c>
    </row>
    <row r="3177" spans="3:4" x14ac:dyDescent="0.25">
      <c r="C3177" s="2">
        <v>40625.027777777781</v>
      </c>
      <c r="D3177" s="1">
        <v>11669</v>
      </c>
    </row>
    <row r="3178" spans="3:4" x14ac:dyDescent="0.25">
      <c r="C3178" s="2">
        <v>40625.034722222219</v>
      </c>
      <c r="D3178" s="1">
        <v>11670</v>
      </c>
    </row>
    <row r="3179" spans="3:4" x14ac:dyDescent="0.25">
      <c r="C3179" s="2">
        <v>40625.041666666664</v>
      </c>
      <c r="D3179" s="1">
        <v>11671</v>
      </c>
    </row>
    <row r="3180" spans="3:4" x14ac:dyDescent="0.25">
      <c r="C3180" s="2">
        <v>40625.048611111109</v>
      </c>
      <c r="D3180" s="1">
        <v>11672</v>
      </c>
    </row>
    <row r="3181" spans="3:4" x14ac:dyDescent="0.25">
      <c r="C3181" s="2">
        <v>40625.055555555555</v>
      </c>
      <c r="D3181" s="1">
        <v>11673</v>
      </c>
    </row>
    <row r="3182" spans="3:4" x14ac:dyDescent="0.25">
      <c r="C3182" s="2">
        <v>40625.0625</v>
      </c>
      <c r="D3182" s="1">
        <v>11674</v>
      </c>
    </row>
    <row r="3183" spans="3:4" x14ac:dyDescent="0.25">
      <c r="C3183" s="2">
        <v>40625.069444444445</v>
      </c>
      <c r="D3183" s="1">
        <v>11675</v>
      </c>
    </row>
    <row r="3184" spans="3:4" x14ac:dyDescent="0.25">
      <c r="C3184" s="2">
        <v>40625.076388888891</v>
      </c>
      <c r="D3184" s="1">
        <v>11676</v>
      </c>
    </row>
    <row r="3185" spans="3:4" x14ac:dyDescent="0.25">
      <c r="C3185" s="2">
        <v>40625.083333333336</v>
      </c>
      <c r="D3185" s="1">
        <v>11677</v>
      </c>
    </row>
    <row r="3186" spans="3:4" x14ac:dyDescent="0.25">
      <c r="C3186" s="2">
        <v>40625.090277777781</v>
      </c>
      <c r="D3186" s="1">
        <v>11678</v>
      </c>
    </row>
    <row r="3187" spans="3:4" x14ac:dyDescent="0.25">
      <c r="C3187" s="2">
        <v>40625.097222222219</v>
      </c>
      <c r="D3187" s="1">
        <v>11679</v>
      </c>
    </row>
    <row r="3188" spans="3:4" x14ac:dyDescent="0.25">
      <c r="C3188" s="2">
        <v>40625.104166666664</v>
      </c>
      <c r="D3188" s="1">
        <v>11680</v>
      </c>
    </row>
    <row r="3189" spans="3:4" x14ac:dyDescent="0.25">
      <c r="C3189" s="2">
        <v>40625.111111111109</v>
      </c>
      <c r="D3189" s="1">
        <v>11681</v>
      </c>
    </row>
    <row r="3190" spans="3:4" x14ac:dyDescent="0.25">
      <c r="C3190" s="2">
        <v>40625.118055555555</v>
      </c>
      <c r="D3190" s="1">
        <v>11682</v>
      </c>
    </row>
    <row r="3191" spans="3:4" x14ac:dyDescent="0.25">
      <c r="C3191" s="2">
        <v>40625.125</v>
      </c>
      <c r="D3191" s="1">
        <v>11683</v>
      </c>
    </row>
    <row r="3192" spans="3:4" x14ac:dyDescent="0.25">
      <c r="C3192" s="2">
        <v>40625.131944444445</v>
      </c>
      <c r="D3192" s="1">
        <v>11684</v>
      </c>
    </row>
    <row r="3193" spans="3:4" x14ac:dyDescent="0.25">
      <c r="C3193" s="2">
        <v>40625.138888888891</v>
      </c>
      <c r="D3193" s="1">
        <v>11685</v>
      </c>
    </row>
    <row r="3194" spans="3:4" x14ac:dyDescent="0.25">
      <c r="C3194" s="2">
        <v>40625.145833333336</v>
      </c>
      <c r="D3194" s="1">
        <v>11686</v>
      </c>
    </row>
    <row r="3195" spans="3:4" x14ac:dyDescent="0.25">
      <c r="C3195" s="2">
        <v>40625.152777777781</v>
      </c>
      <c r="D3195" s="1">
        <v>11687</v>
      </c>
    </row>
    <row r="3196" spans="3:4" x14ac:dyDescent="0.25">
      <c r="C3196" s="2">
        <v>40625.159722222219</v>
      </c>
      <c r="D3196" s="1">
        <v>11688</v>
      </c>
    </row>
    <row r="3197" spans="3:4" x14ac:dyDescent="0.25">
      <c r="C3197" s="2">
        <v>40625.166666666664</v>
      </c>
      <c r="D3197" s="1">
        <v>11689</v>
      </c>
    </row>
    <row r="3198" spans="3:4" x14ac:dyDescent="0.25">
      <c r="C3198" s="2">
        <v>40625.173611111109</v>
      </c>
      <c r="D3198" s="1">
        <v>11690</v>
      </c>
    </row>
    <row r="3199" spans="3:4" x14ac:dyDescent="0.25">
      <c r="C3199" s="2">
        <v>40625.180555555555</v>
      </c>
      <c r="D3199" s="1">
        <v>11691</v>
      </c>
    </row>
    <row r="3200" spans="3:4" x14ac:dyDescent="0.25">
      <c r="C3200" s="2">
        <v>40625.1875</v>
      </c>
      <c r="D3200" s="1">
        <v>11692</v>
      </c>
    </row>
    <row r="3201" spans="3:4" x14ac:dyDescent="0.25">
      <c r="C3201" s="2">
        <v>40625.194444444445</v>
      </c>
      <c r="D3201" s="1">
        <v>11693</v>
      </c>
    </row>
    <row r="3202" spans="3:4" x14ac:dyDescent="0.25">
      <c r="C3202" s="2">
        <v>40625.201388888891</v>
      </c>
      <c r="D3202" s="1">
        <v>11694</v>
      </c>
    </row>
    <row r="3203" spans="3:4" x14ac:dyDescent="0.25">
      <c r="C3203" s="2">
        <v>40625.208333333336</v>
      </c>
      <c r="D3203" s="1">
        <v>11695</v>
      </c>
    </row>
    <row r="3204" spans="3:4" x14ac:dyDescent="0.25">
      <c r="C3204" s="2">
        <v>40625.215277777781</v>
      </c>
      <c r="D3204" s="1">
        <v>11696</v>
      </c>
    </row>
    <row r="3205" spans="3:4" x14ac:dyDescent="0.25">
      <c r="C3205" s="2">
        <v>40625.222222222219</v>
      </c>
      <c r="D3205" s="1">
        <v>11697</v>
      </c>
    </row>
    <row r="3206" spans="3:4" x14ac:dyDescent="0.25">
      <c r="C3206" s="2">
        <v>40625.229166666664</v>
      </c>
      <c r="D3206" s="1">
        <v>11698</v>
      </c>
    </row>
    <row r="3207" spans="3:4" x14ac:dyDescent="0.25">
      <c r="C3207" s="2">
        <v>40625.236111111109</v>
      </c>
      <c r="D3207" s="1">
        <v>11699</v>
      </c>
    </row>
    <row r="3208" spans="3:4" x14ac:dyDescent="0.25">
      <c r="C3208" s="2">
        <v>40625.243055555555</v>
      </c>
      <c r="D3208" s="1">
        <v>11700</v>
      </c>
    </row>
    <row r="3209" spans="3:4" x14ac:dyDescent="0.25">
      <c r="C3209" s="2">
        <v>40625.25</v>
      </c>
      <c r="D3209" s="1">
        <v>11701</v>
      </c>
    </row>
    <row r="3210" spans="3:4" x14ac:dyDescent="0.25">
      <c r="C3210" s="2">
        <v>40625.256944444445</v>
      </c>
      <c r="D3210" s="1">
        <v>11702</v>
      </c>
    </row>
    <row r="3211" spans="3:4" x14ac:dyDescent="0.25">
      <c r="C3211" s="2">
        <v>40625.263888888891</v>
      </c>
      <c r="D3211" s="1">
        <v>11703</v>
      </c>
    </row>
    <row r="3212" spans="3:4" x14ac:dyDescent="0.25">
      <c r="C3212" s="2">
        <v>40625.270833333336</v>
      </c>
      <c r="D3212" s="1">
        <v>11704</v>
      </c>
    </row>
    <row r="3213" spans="3:4" x14ac:dyDescent="0.25">
      <c r="C3213" s="2">
        <v>40625.277777777781</v>
      </c>
      <c r="D3213" s="1">
        <v>11705</v>
      </c>
    </row>
    <row r="3214" spans="3:4" x14ac:dyDescent="0.25">
      <c r="C3214" s="2">
        <v>40625.284722222219</v>
      </c>
      <c r="D3214" s="1">
        <v>11706</v>
      </c>
    </row>
    <row r="3215" spans="3:4" x14ac:dyDescent="0.25">
      <c r="C3215" s="2">
        <v>40625.291666666664</v>
      </c>
      <c r="D3215" s="1">
        <v>11707</v>
      </c>
    </row>
    <row r="3216" spans="3:4" x14ac:dyDescent="0.25">
      <c r="C3216" s="2">
        <v>40625.298611111109</v>
      </c>
      <c r="D3216" s="1">
        <v>11708</v>
      </c>
    </row>
    <row r="3217" spans="3:4" x14ac:dyDescent="0.25">
      <c r="C3217" s="2">
        <v>40625.305555555555</v>
      </c>
      <c r="D3217" s="1">
        <v>11709</v>
      </c>
    </row>
    <row r="3218" spans="3:4" x14ac:dyDescent="0.25">
      <c r="C3218" s="2">
        <v>40625.3125</v>
      </c>
      <c r="D3218" s="1">
        <v>11710</v>
      </c>
    </row>
    <row r="3219" spans="3:4" x14ac:dyDescent="0.25">
      <c r="C3219" s="2">
        <v>40625.319444444445</v>
      </c>
      <c r="D3219" s="1">
        <v>11711</v>
      </c>
    </row>
    <row r="3220" spans="3:4" x14ac:dyDescent="0.25">
      <c r="C3220" s="2">
        <v>40625.326388888891</v>
      </c>
      <c r="D3220" s="1">
        <v>11712</v>
      </c>
    </row>
    <row r="3221" spans="3:4" x14ac:dyDescent="0.25">
      <c r="C3221" s="2">
        <v>40625.333333333336</v>
      </c>
      <c r="D3221" s="1">
        <v>11713</v>
      </c>
    </row>
    <row r="3222" spans="3:4" x14ac:dyDescent="0.25">
      <c r="C3222" s="2">
        <v>40625.340277777781</v>
      </c>
      <c r="D3222" s="1">
        <v>11714</v>
      </c>
    </row>
    <row r="3223" spans="3:4" x14ac:dyDescent="0.25">
      <c r="C3223" s="2">
        <v>40625.347222222219</v>
      </c>
      <c r="D3223" s="1">
        <v>11715</v>
      </c>
    </row>
    <row r="3224" spans="3:4" x14ac:dyDescent="0.25">
      <c r="C3224" s="2">
        <v>40625.354166666664</v>
      </c>
      <c r="D3224" s="1">
        <v>11716</v>
      </c>
    </row>
    <row r="3225" spans="3:4" x14ac:dyDescent="0.25">
      <c r="C3225" s="2">
        <v>40625.361111111109</v>
      </c>
      <c r="D3225" s="1">
        <v>11717</v>
      </c>
    </row>
    <row r="3226" spans="3:4" x14ac:dyDescent="0.25">
      <c r="C3226" s="2">
        <v>40625.368055555555</v>
      </c>
      <c r="D3226" s="1">
        <v>11718</v>
      </c>
    </row>
    <row r="3227" spans="3:4" x14ac:dyDescent="0.25">
      <c r="C3227" s="2">
        <v>40625.375</v>
      </c>
      <c r="D3227" s="1">
        <v>11719</v>
      </c>
    </row>
    <row r="3228" spans="3:4" x14ac:dyDescent="0.25">
      <c r="C3228" s="2">
        <v>40625.381944444445</v>
      </c>
      <c r="D3228" s="1">
        <v>11720</v>
      </c>
    </row>
    <row r="3229" spans="3:4" x14ac:dyDescent="0.25">
      <c r="C3229" s="2">
        <v>40625.388888888891</v>
      </c>
      <c r="D3229" s="1">
        <v>11721</v>
      </c>
    </row>
    <row r="3230" spans="3:4" x14ac:dyDescent="0.25">
      <c r="C3230" s="2">
        <v>40625.395833333336</v>
      </c>
      <c r="D3230" s="1">
        <v>11722</v>
      </c>
    </row>
    <row r="3231" spans="3:4" x14ac:dyDescent="0.25">
      <c r="C3231" s="2">
        <v>40625.402777777781</v>
      </c>
      <c r="D3231" s="1">
        <v>11723</v>
      </c>
    </row>
    <row r="3232" spans="3:4" x14ac:dyDescent="0.25">
      <c r="C3232" s="2">
        <v>40625.409722222219</v>
      </c>
      <c r="D3232" s="1">
        <v>11724</v>
      </c>
    </row>
    <row r="3233" spans="3:4" x14ac:dyDescent="0.25">
      <c r="C3233" s="2">
        <v>40625.416666666664</v>
      </c>
      <c r="D3233" s="1">
        <v>11725</v>
      </c>
    </row>
    <row r="3234" spans="3:4" x14ac:dyDescent="0.25">
      <c r="C3234" s="2">
        <v>40625.423611111109</v>
      </c>
      <c r="D3234" s="1">
        <v>11726</v>
      </c>
    </row>
    <row r="3235" spans="3:4" x14ac:dyDescent="0.25">
      <c r="C3235" s="2">
        <v>40625.430555555555</v>
      </c>
      <c r="D3235" s="1">
        <v>11727</v>
      </c>
    </row>
    <row r="3236" spans="3:4" x14ac:dyDescent="0.25">
      <c r="C3236" s="2">
        <v>40625.4375</v>
      </c>
      <c r="D3236" s="1">
        <v>11728</v>
      </c>
    </row>
    <row r="3237" spans="3:4" x14ac:dyDescent="0.25">
      <c r="C3237" s="2">
        <v>40625.444444444445</v>
      </c>
      <c r="D3237" s="1">
        <v>11729</v>
      </c>
    </row>
    <row r="3238" spans="3:4" x14ac:dyDescent="0.25">
      <c r="C3238" s="2">
        <v>40625.451388888891</v>
      </c>
      <c r="D3238" s="1">
        <v>11730</v>
      </c>
    </row>
    <row r="3239" spans="3:4" x14ac:dyDescent="0.25">
      <c r="C3239" s="2">
        <v>40625.458333333336</v>
      </c>
      <c r="D3239" s="1">
        <v>11731</v>
      </c>
    </row>
    <row r="3240" spans="3:4" x14ac:dyDescent="0.25">
      <c r="C3240" s="2">
        <v>40625.465277777781</v>
      </c>
      <c r="D3240" s="1">
        <v>11732</v>
      </c>
    </row>
    <row r="3241" spans="3:4" x14ac:dyDescent="0.25">
      <c r="C3241" s="2">
        <v>40625.472222222219</v>
      </c>
      <c r="D3241" s="1">
        <v>11733</v>
      </c>
    </row>
    <row r="3242" spans="3:4" x14ac:dyDescent="0.25">
      <c r="C3242" s="2">
        <v>40625.479166666664</v>
      </c>
      <c r="D3242" s="1">
        <v>11734</v>
      </c>
    </row>
    <row r="3243" spans="3:4" x14ac:dyDescent="0.25">
      <c r="C3243" s="2">
        <v>40625.486111111109</v>
      </c>
      <c r="D3243" s="1">
        <v>11735</v>
      </c>
    </row>
    <row r="3244" spans="3:4" x14ac:dyDescent="0.25">
      <c r="C3244" s="2">
        <v>40625.493055555555</v>
      </c>
      <c r="D3244" s="1">
        <v>11736</v>
      </c>
    </row>
    <row r="3245" spans="3:4" x14ac:dyDescent="0.25">
      <c r="C3245" s="2">
        <v>40625.5</v>
      </c>
      <c r="D3245" s="1">
        <v>11737</v>
      </c>
    </row>
    <row r="3246" spans="3:4" x14ac:dyDescent="0.25">
      <c r="C3246" s="2">
        <v>40625.506944444445</v>
      </c>
      <c r="D3246" s="1">
        <v>11738</v>
      </c>
    </row>
    <row r="3247" spans="3:4" x14ac:dyDescent="0.25">
      <c r="C3247" s="2">
        <v>40625.513888888891</v>
      </c>
      <c r="D3247" s="1">
        <v>11739</v>
      </c>
    </row>
    <row r="3248" spans="3:4" x14ac:dyDescent="0.25">
      <c r="C3248" s="2">
        <v>40625.520833333336</v>
      </c>
      <c r="D3248" s="1">
        <v>11740</v>
      </c>
    </row>
    <row r="3249" spans="3:4" x14ac:dyDescent="0.25">
      <c r="C3249" s="2">
        <v>40625.527777777781</v>
      </c>
      <c r="D3249" s="1">
        <v>11741</v>
      </c>
    </row>
    <row r="3250" spans="3:4" x14ac:dyDescent="0.25">
      <c r="C3250" s="2">
        <v>40625.534722222219</v>
      </c>
      <c r="D3250" s="1">
        <v>11742</v>
      </c>
    </row>
    <row r="3251" spans="3:4" x14ac:dyDescent="0.25">
      <c r="C3251" s="2">
        <v>40625.541666666664</v>
      </c>
      <c r="D3251" s="1">
        <v>11743</v>
      </c>
    </row>
    <row r="3252" spans="3:4" x14ac:dyDescent="0.25">
      <c r="C3252" s="2">
        <v>40625.548611111109</v>
      </c>
      <c r="D3252" s="1">
        <v>11744</v>
      </c>
    </row>
    <row r="3253" spans="3:4" x14ac:dyDescent="0.25">
      <c r="C3253" s="2">
        <v>40625.555555555555</v>
      </c>
      <c r="D3253" s="1">
        <v>11745</v>
      </c>
    </row>
    <row r="3254" spans="3:4" x14ac:dyDescent="0.25">
      <c r="C3254" s="2">
        <v>40625.5625</v>
      </c>
      <c r="D3254" s="1">
        <v>11746</v>
      </c>
    </row>
    <row r="3255" spans="3:4" x14ac:dyDescent="0.25">
      <c r="C3255" s="2">
        <v>40625.569444444445</v>
      </c>
      <c r="D3255" s="1">
        <v>11747</v>
      </c>
    </row>
    <row r="3256" spans="3:4" x14ac:dyDescent="0.25">
      <c r="C3256" s="2">
        <v>40625.576388888891</v>
      </c>
      <c r="D3256" s="1">
        <v>11748</v>
      </c>
    </row>
    <row r="3257" spans="3:4" x14ac:dyDescent="0.25">
      <c r="C3257" s="2">
        <v>40625.583333333336</v>
      </c>
      <c r="D3257" s="1">
        <v>11749</v>
      </c>
    </row>
    <row r="3258" spans="3:4" x14ac:dyDescent="0.25">
      <c r="C3258" s="2">
        <v>40625.590277777781</v>
      </c>
      <c r="D3258" s="1">
        <v>11750</v>
      </c>
    </row>
    <row r="3259" spans="3:4" x14ac:dyDescent="0.25">
      <c r="C3259" s="2">
        <v>40625.597222222219</v>
      </c>
      <c r="D3259" s="1">
        <v>11751</v>
      </c>
    </row>
    <row r="3260" spans="3:4" x14ac:dyDescent="0.25">
      <c r="C3260" s="2">
        <v>40625.604166666664</v>
      </c>
      <c r="D3260" s="1">
        <v>11752</v>
      </c>
    </row>
    <row r="3261" spans="3:4" x14ac:dyDescent="0.25">
      <c r="C3261" s="2">
        <v>40625.611111111109</v>
      </c>
      <c r="D3261" s="1">
        <v>11753</v>
      </c>
    </row>
    <row r="3262" spans="3:4" x14ac:dyDescent="0.25">
      <c r="C3262" s="2">
        <v>40625.618055555555</v>
      </c>
      <c r="D3262" s="1">
        <v>11754</v>
      </c>
    </row>
    <row r="3263" spans="3:4" x14ac:dyDescent="0.25">
      <c r="C3263" s="2">
        <v>40625.625</v>
      </c>
      <c r="D3263" s="1">
        <v>11755</v>
      </c>
    </row>
    <row r="3264" spans="3:4" x14ac:dyDescent="0.25">
      <c r="C3264" s="2">
        <v>40625.631944444445</v>
      </c>
      <c r="D3264" s="1">
        <v>11756</v>
      </c>
    </row>
    <row r="3265" spans="3:4" x14ac:dyDescent="0.25">
      <c r="C3265" s="2">
        <v>40625.638888888891</v>
      </c>
      <c r="D3265" s="1">
        <v>11757</v>
      </c>
    </row>
    <row r="3266" spans="3:4" x14ac:dyDescent="0.25">
      <c r="C3266" s="2">
        <v>40625.645833333336</v>
      </c>
      <c r="D3266" s="1">
        <v>11758</v>
      </c>
    </row>
    <row r="3267" spans="3:4" x14ac:dyDescent="0.25">
      <c r="C3267" s="2">
        <v>40625.652777777781</v>
      </c>
      <c r="D3267" s="1">
        <v>11759</v>
      </c>
    </row>
    <row r="3268" spans="3:4" x14ac:dyDescent="0.25">
      <c r="C3268" s="2">
        <v>40625.659722222219</v>
      </c>
      <c r="D3268" s="1">
        <v>11760</v>
      </c>
    </row>
    <row r="3269" spans="3:4" x14ac:dyDescent="0.25">
      <c r="C3269" s="2">
        <v>40625.666666666664</v>
      </c>
      <c r="D3269" s="1">
        <v>11761</v>
      </c>
    </row>
    <row r="3270" spans="3:4" x14ac:dyDescent="0.25">
      <c r="C3270" s="2">
        <v>40625.673611111109</v>
      </c>
      <c r="D3270" s="1">
        <v>11762</v>
      </c>
    </row>
    <row r="3271" spans="3:4" x14ac:dyDescent="0.25">
      <c r="C3271" s="2">
        <v>40625.680555555555</v>
      </c>
      <c r="D3271" s="1">
        <v>11763</v>
      </c>
    </row>
    <row r="3272" spans="3:4" x14ac:dyDescent="0.25">
      <c r="C3272" s="2">
        <v>40625.6875</v>
      </c>
      <c r="D3272" s="1">
        <v>11764</v>
      </c>
    </row>
    <row r="3273" spans="3:4" x14ac:dyDescent="0.25">
      <c r="C3273" s="2">
        <v>40625.694444444445</v>
      </c>
      <c r="D3273" s="1">
        <v>11765</v>
      </c>
    </row>
    <row r="3274" spans="3:4" x14ac:dyDescent="0.25">
      <c r="C3274" s="2">
        <v>40625.701388888891</v>
      </c>
      <c r="D3274" s="1">
        <v>11766</v>
      </c>
    </row>
    <row r="3275" spans="3:4" x14ac:dyDescent="0.25">
      <c r="C3275" s="2">
        <v>40625.708333333336</v>
      </c>
      <c r="D3275" s="1">
        <v>11767</v>
      </c>
    </row>
    <row r="3276" spans="3:4" x14ac:dyDescent="0.25">
      <c r="C3276" s="2">
        <v>40625.715277777781</v>
      </c>
      <c r="D3276" s="1">
        <v>11768</v>
      </c>
    </row>
    <row r="3277" spans="3:4" x14ac:dyDescent="0.25">
      <c r="C3277" s="2">
        <v>40625.722222222219</v>
      </c>
      <c r="D3277" s="1">
        <v>11769</v>
      </c>
    </row>
    <row r="3278" spans="3:4" x14ac:dyDescent="0.25">
      <c r="C3278" s="2">
        <v>40625.729166666664</v>
      </c>
      <c r="D3278" s="1">
        <v>11770</v>
      </c>
    </row>
    <row r="3279" spans="3:4" x14ac:dyDescent="0.25">
      <c r="C3279" s="2">
        <v>40625.736111111109</v>
      </c>
      <c r="D3279" s="1">
        <v>11771</v>
      </c>
    </row>
    <row r="3280" spans="3:4" x14ac:dyDescent="0.25">
      <c r="C3280" s="2">
        <v>40625.743055555555</v>
      </c>
      <c r="D3280" s="1">
        <v>11772</v>
      </c>
    </row>
    <row r="3281" spans="3:4" x14ac:dyDescent="0.25">
      <c r="C3281" s="2">
        <v>40625.75</v>
      </c>
      <c r="D3281" s="1">
        <v>11773</v>
      </c>
    </row>
    <row r="3282" spans="3:4" x14ac:dyDescent="0.25">
      <c r="C3282" s="2">
        <v>40625.756944444445</v>
      </c>
      <c r="D3282" s="1">
        <v>11774</v>
      </c>
    </row>
    <row r="3283" spans="3:4" x14ac:dyDescent="0.25">
      <c r="C3283" s="2">
        <v>40625.763888888891</v>
      </c>
      <c r="D3283" s="1">
        <v>11775</v>
      </c>
    </row>
    <row r="3284" spans="3:4" x14ac:dyDescent="0.25">
      <c r="C3284" s="2">
        <v>40625.770833333336</v>
      </c>
      <c r="D3284" s="1">
        <v>11776</v>
      </c>
    </row>
    <row r="3285" spans="3:4" x14ac:dyDescent="0.25">
      <c r="C3285" s="2">
        <v>40625.777777777781</v>
      </c>
      <c r="D3285" s="1">
        <v>11777</v>
      </c>
    </row>
    <row r="3286" spans="3:4" x14ac:dyDescent="0.25">
      <c r="C3286" s="2">
        <v>40625.784722222219</v>
      </c>
      <c r="D3286" s="1">
        <v>11778</v>
      </c>
    </row>
    <row r="3287" spans="3:4" x14ac:dyDescent="0.25">
      <c r="C3287" s="2">
        <v>40625.791666666664</v>
      </c>
      <c r="D3287" s="1">
        <v>11779</v>
      </c>
    </row>
    <row r="3288" spans="3:4" x14ac:dyDescent="0.25">
      <c r="C3288" s="2">
        <v>40625.798611111109</v>
      </c>
      <c r="D3288" s="1">
        <v>11780</v>
      </c>
    </row>
    <row r="3289" spans="3:4" x14ac:dyDescent="0.25">
      <c r="C3289" s="2">
        <v>40625.805555555555</v>
      </c>
      <c r="D3289" s="1">
        <v>11781</v>
      </c>
    </row>
    <row r="3290" spans="3:4" x14ac:dyDescent="0.25">
      <c r="C3290" s="2">
        <v>40625.8125</v>
      </c>
      <c r="D3290" s="1">
        <v>11782</v>
      </c>
    </row>
    <row r="3291" spans="3:4" x14ac:dyDescent="0.25">
      <c r="C3291" s="2">
        <v>40625.819444444445</v>
      </c>
      <c r="D3291" s="1">
        <v>11783</v>
      </c>
    </row>
    <row r="3292" spans="3:4" x14ac:dyDescent="0.25">
      <c r="C3292" s="2">
        <v>40625.826388888891</v>
      </c>
      <c r="D3292" s="1">
        <v>11784</v>
      </c>
    </row>
    <row r="3293" spans="3:4" x14ac:dyDescent="0.25">
      <c r="C3293" s="2">
        <v>40625.833333333336</v>
      </c>
      <c r="D3293" s="1">
        <v>11785</v>
      </c>
    </row>
    <row r="3294" spans="3:4" x14ac:dyDescent="0.25">
      <c r="C3294" s="2">
        <v>40625.840277777781</v>
      </c>
      <c r="D3294" s="1">
        <v>11786</v>
      </c>
    </row>
    <row r="3295" spans="3:4" x14ac:dyDescent="0.25">
      <c r="C3295" s="2">
        <v>40625.847222222219</v>
      </c>
      <c r="D3295" s="1">
        <v>11787</v>
      </c>
    </row>
    <row r="3296" spans="3:4" x14ac:dyDescent="0.25">
      <c r="C3296" s="2">
        <v>40625.854166666664</v>
      </c>
      <c r="D3296" s="1">
        <v>11788</v>
      </c>
    </row>
    <row r="3297" spans="3:4" x14ac:dyDescent="0.25">
      <c r="C3297" s="2">
        <v>40625.861111111109</v>
      </c>
      <c r="D3297" s="1">
        <v>11789</v>
      </c>
    </row>
    <row r="3298" spans="3:4" x14ac:dyDescent="0.25">
      <c r="C3298" s="2">
        <v>40625.868055555555</v>
      </c>
      <c r="D3298" s="1">
        <v>11790</v>
      </c>
    </row>
    <row r="3299" spans="3:4" x14ac:dyDescent="0.25">
      <c r="C3299" s="2">
        <v>40625.875</v>
      </c>
      <c r="D3299" s="1">
        <v>11791</v>
      </c>
    </row>
    <row r="3300" spans="3:4" x14ac:dyDescent="0.25">
      <c r="C3300" s="2">
        <v>40625.881944444445</v>
      </c>
      <c r="D3300" s="1">
        <v>11792</v>
      </c>
    </row>
    <row r="3301" spans="3:4" x14ac:dyDescent="0.25">
      <c r="C3301" s="2">
        <v>40625.888888888891</v>
      </c>
      <c r="D3301" s="1">
        <v>11793</v>
      </c>
    </row>
    <row r="3302" spans="3:4" x14ac:dyDescent="0.25">
      <c r="C3302" s="2">
        <v>40625.895833333336</v>
      </c>
      <c r="D3302" s="1">
        <v>11794</v>
      </c>
    </row>
    <row r="3303" spans="3:4" x14ac:dyDescent="0.25">
      <c r="C3303" s="2">
        <v>40625.902777777781</v>
      </c>
      <c r="D3303" s="1">
        <v>11795</v>
      </c>
    </row>
    <row r="3304" spans="3:4" x14ac:dyDescent="0.25">
      <c r="C3304" s="2">
        <v>40625.909722222219</v>
      </c>
      <c r="D3304" s="1">
        <v>11796</v>
      </c>
    </row>
    <row r="3305" spans="3:4" x14ac:dyDescent="0.25">
      <c r="C3305" s="2">
        <v>40625.916666666664</v>
      </c>
      <c r="D3305" s="1">
        <v>11797</v>
      </c>
    </row>
    <row r="3306" spans="3:4" x14ac:dyDescent="0.25">
      <c r="C3306" s="2">
        <v>40625.923611111109</v>
      </c>
      <c r="D3306" s="1">
        <v>11798</v>
      </c>
    </row>
    <row r="3307" spans="3:4" x14ac:dyDescent="0.25">
      <c r="C3307" s="2">
        <v>40625.930555555555</v>
      </c>
      <c r="D3307" s="1">
        <v>11799</v>
      </c>
    </row>
    <row r="3308" spans="3:4" x14ac:dyDescent="0.25">
      <c r="C3308" s="2">
        <v>40625.9375</v>
      </c>
      <c r="D3308" s="1">
        <v>11800</v>
      </c>
    </row>
    <row r="3309" spans="3:4" x14ac:dyDescent="0.25">
      <c r="C3309" s="2">
        <v>40625.944444444445</v>
      </c>
      <c r="D3309" s="1">
        <v>11801</v>
      </c>
    </row>
    <row r="3310" spans="3:4" x14ac:dyDescent="0.25">
      <c r="C3310" s="2">
        <v>40625.951388888891</v>
      </c>
      <c r="D3310" s="1">
        <v>11802</v>
      </c>
    </row>
    <row r="3311" spans="3:4" x14ac:dyDescent="0.25">
      <c r="C3311" s="2">
        <v>40625.958333333336</v>
      </c>
      <c r="D3311" s="1">
        <v>11803</v>
      </c>
    </row>
    <row r="3312" spans="3:4" x14ac:dyDescent="0.25">
      <c r="C3312" s="2">
        <v>40625.965277777781</v>
      </c>
      <c r="D3312" s="1">
        <v>11804</v>
      </c>
    </row>
    <row r="3313" spans="3:4" x14ac:dyDescent="0.25">
      <c r="C3313" s="2">
        <v>40625.972222222219</v>
      </c>
      <c r="D3313" s="1">
        <v>11805</v>
      </c>
    </row>
    <row r="3314" spans="3:4" x14ac:dyDescent="0.25">
      <c r="C3314" s="2">
        <v>40625.979166666664</v>
      </c>
      <c r="D3314" s="1">
        <v>11806</v>
      </c>
    </row>
    <row r="3315" spans="3:4" x14ac:dyDescent="0.25">
      <c r="C3315" s="2">
        <v>40625.986111111109</v>
      </c>
      <c r="D3315" s="1">
        <v>11807</v>
      </c>
    </row>
    <row r="3316" spans="3:4" x14ac:dyDescent="0.25">
      <c r="C3316" s="2">
        <v>40625.993055555555</v>
      </c>
      <c r="D3316" s="1">
        <v>11808</v>
      </c>
    </row>
    <row r="3317" spans="3:4" x14ac:dyDescent="0.25">
      <c r="C3317" s="2">
        <v>40626</v>
      </c>
      <c r="D3317" s="1">
        <v>11809</v>
      </c>
    </row>
    <row r="3318" spans="3:4" x14ac:dyDescent="0.25">
      <c r="C3318" s="2">
        <v>40626.006944444445</v>
      </c>
      <c r="D3318" s="1">
        <v>11810</v>
      </c>
    </row>
    <row r="3319" spans="3:4" x14ac:dyDescent="0.25">
      <c r="C3319" s="2">
        <v>40626.013888888891</v>
      </c>
      <c r="D3319" s="1">
        <v>11811</v>
      </c>
    </row>
    <row r="3320" spans="3:4" x14ac:dyDescent="0.25">
      <c r="C3320" s="2">
        <v>40626.020833333336</v>
      </c>
      <c r="D3320" s="1">
        <v>11812</v>
      </c>
    </row>
    <row r="3321" spans="3:4" x14ac:dyDescent="0.25">
      <c r="C3321" s="2">
        <v>40626.027777777781</v>
      </c>
      <c r="D3321" s="1">
        <v>11813</v>
      </c>
    </row>
    <row r="3322" spans="3:4" x14ac:dyDescent="0.25">
      <c r="C3322" s="2">
        <v>40626.034722222219</v>
      </c>
      <c r="D3322" s="1">
        <v>11814</v>
      </c>
    </row>
    <row r="3323" spans="3:4" x14ac:dyDescent="0.25">
      <c r="C3323" s="2">
        <v>40626.041666666664</v>
      </c>
      <c r="D3323" s="1">
        <v>11815</v>
      </c>
    </row>
    <row r="3324" spans="3:4" x14ac:dyDescent="0.25">
      <c r="C3324" s="2">
        <v>40626.048611111109</v>
      </c>
      <c r="D3324" s="1">
        <v>11816</v>
      </c>
    </row>
    <row r="3325" spans="3:4" x14ac:dyDescent="0.25">
      <c r="C3325" s="2">
        <v>40626.055555555555</v>
      </c>
      <c r="D3325" s="1">
        <v>11817</v>
      </c>
    </row>
    <row r="3326" spans="3:4" x14ac:dyDescent="0.25">
      <c r="C3326" s="2">
        <v>40626.0625</v>
      </c>
      <c r="D3326" s="1">
        <v>11818</v>
      </c>
    </row>
    <row r="3327" spans="3:4" x14ac:dyDescent="0.25">
      <c r="C3327" s="2">
        <v>40626.069444444445</v>
      </c>
      <c r="D3327" s="1">
        <v>11819</v>
      </c>
    </row>
    <row r="3328" spans="3:4" x14ac:dyDescent="0.25">
      <c r="C3328" s="2">
        <v>40626.076388888891</v>
      </c>
      <c r="D3328" s="1">
        <v>11820</v>
      </c>
    </row>
    <row r="3329" spans="3:4" x14ac:dyDescent="0.25">
      <c r="C3329" s="2">
        <v>40626.083333333336</v>
      </c>
      <c r="D3329" s="1">
        <v>11821</v>
      </c>
    </row>
    <row r="3330" spans="3:4" x14ac:dyDescent="0.25">
      <c r="C3330" s="2">
        <v>40626.090277777781</v>
      </c>
      <c r="D3330" s="1">
        <v>11822</v>
      </c>
    </row>
    <row r="3331" spans="3:4" x14ac:dyDescent="0.25">
      <c r="C3331" s="2">
        <v>40626.097222222219</v>
      </c>
      <c r="D3331" s="1">
        <v>11823</v>
      </c>
    </row>
    <row r="3332" spans="3:4" x14ac:dyDescent="0.25">
      <c r="C3332" s="2">
        <v>40626.104166666664</v>
      </c>
      <c r="D3332" s="1">
        <v>11824</v>
      </c>
    </row>
    <row r="3333" spans="3:4" x14ac:dyDescent="0.25">
      <c r="C3333" s="2">
        <v>40626.111111111109</v>
      </c>
      <c r="D3333" s="1">
        <v>11825</v>
      </c>
    </row>
    <row r="3334" spans="3:4" x14ac:dyDescent="0.25">
      <c r="C3334" s="2">
        <v>40626.118055555555</v>
      </c>
      <c r="D3334" s="1">
        <v>11826</v>
      </c>
    </row>
    <row r="3335" spans="3:4" x14ac:dyDescent="0.25">
      <c r="C3335" s="2">
        <v>40626.125</v>
      </c>
      <c r="D3335" s="1">
        <v>11827</v>
      </c>
    </row>
    <row r="3336" spans="3:4" x14ac:dyDescent="0.25">
      <c r="C3336" s="2">
        <v>40626.131944444445</v>
      </c>
      <c r="D3336" s="1">
        <v>11828</v>
      </c>
    </row>
    <row r="3337" spans="3:4" x14ac:dyDescent="0.25">
      <c r="C3337" s="2">
        <v>40626.138888888891</v>
      </c>
      <c r="D3337" s="1">
        <v>11829</v>
      </c>
    </row>
    <row r="3338" spans="3:4" x14ac:dyDescent="0.25">
      <c r="C3338" s="2">
        <v>40626.145833333336</v>
      </c>
      <c r="D3338" s="1">
        <v>11830</v>
      </c>
    </row>
    <row r="3339" spans="3:4" x14ac:dyDescent="0.25">
      <c r="C3339" s="2">
        <v>40626.152777777781</v>
      </c>
      <c r="D3339" s="1">
        <v>11831</v>
      </c>
    </row>
    <row r="3340" spans="3:4" x14ac:dyDescent="0.25">
      <c r="C3340" s="2">
        <v>40626.159722222219</v>
      </c>
      <c r="D3340" s="1">
        <v>11832</v>
      </c>
    </row>
    <row r="3341" spans="3:4" x14ac:dyDescent="0.25">
      <c r="C3341" s="2">
        <v>40626.166666666664</v>
      </c>
      <c r="D3341" s="1">
        <v>11833</v>
      </c>
    </row>
    <row r="3342" spans="3:4" x14ac:dyDescent="0.25">
      <c r="C3342" s="2">
        <v>40626.173611111109</v>
      </c>
      <c r="D3342" s="1">
        <v>11834</v>
      </c>
    </row>
    <row r="3343" spans="3:4" x14ac:dyDescent="0.25">
      <c r="C3343" s="2">
        <v>40626.180555555555</v>
      </c>
      <c r="D3343" s="1">
        <v>11835</v>
      </c>
    </row>
    <row r="3344" spans="3:4" x14ac:dyDescent="0.25">
      <c r="C3344" s="2">
        <v>40626.1875</v>
      </c>
      <c r="D3344" s="1">
        <v>11836</v>
      </c>
    </row>
    <row r="3345" spans="3:4" x14ac:dyDescent="0.25">
      <c r="C3345" s="2">
        <v>40626.194444444445</v>
      </c>
      <c r="D3345" s="1">
        <v>11837</v>
      </c>
    </row>
    <row r="3346" spans="3:4" x14ac:dyDescent="0.25">
      <c r="C3346" s="2">
        <v>40626.201388888891</v>
      </c>
      <c r="D3346" s="1">
        <v>11838</v>
      </c>
    </row>
    <row r="3347" spans="3:4" x14ac:dyDescent="0.25">
      <c r="C3347" s="2">
        <v>40626.208333333336</v>
      </c>
      <c r="D3347" s="1">
        <v>11839</v>
      </c>
    </row>
    <row r="3348" spans="3:4" x14ac:dyDescent="0.25">
      <c r="C3348" s="2">
        <v>40626.215277777781</v>
      </c>
      <c r="D3348" s="1">
        <v>11840</v>
      </c>
    </row>
    <row r="3349" spans="3:4" x14ac:dyDescent="0.25">
      <c r="C3349" s="2">
        <v>40626.222222222219</v>
      </c>
      <c r="D3349" s="1">
        <v>11841</v>
      </c>
    </row>
    <row r="3350" spans="3:4" x14ac:dyDescent="0.25">
      <c r="C3350" s="2">
        <v>40626.229166666664</v>
      </c>
      <c r="D3350" s="1">
        <v>11842</v>
      </c>
    </row>
    <row r="3351" spans="3:4" x14ac:dyDescent="0.25">
      <c r="C3351" s="2">
        <v>40626.236111111109</v>
      </c>
      <c r="D3351" s="1">
        <v>11843</v>
      </c>
    </row>
    <row r="3352" spans="3:4" x14ac:dyDescent="0.25">
      <c r="C3352" s="2">
        <v>40626.243055555555</v>
      </c>
      <c r="D3352" s="1">
        <v>11844</v>
      </c>
    </row>
    <row r="3353" spans="3:4" x14ac:dyDescent="0.25">
      <c r="C3353" s="2">
        <v>40626.25</v>
      </c>
      <c r="D3353" s="1">
        <v>11845</v>
      </c>
    </row>
    <row r="3354" spans="3:4" x14ac:dyDescent="0.25">
      <c r="C3354" s="2">
        <v>40626.256944444445</v>
      </c>
      <c r="D3354" s="1">
        <v>11846</v>
      </c>
    </row>
    <row r="3355" spans="3:4" x14ac:dyDescent="0.25">
      <c r="C3355" s="2">
        <v>40626.263888888891</v>
      </c>
      <c r="D3355" s="1">
        <v>11847</v>
      </c>
    </row>
    <row r="3356" spans="3:4" x14ac:dyDescent="0.25">
      <c r="C3356" s="2">
        <v>40626.270833333336</v>
      </c>
      <c r="D3356" s="1">
        <v>11848</v>
      </c>
    </row>
    <row r="3357" spans="3:4" x14ac:dyDescent="0.25">
      <c r="C3357" s="2">
        <v>40626.277777777781</v>
      </c>
      <c r="D3357" s="1">
        <v>11849</v>
      </c>
    </row>
    <row r="3358" spans="3:4" x14ac:dyDescent="0.25">
      <c r="C3358" s="2">
        <v>40626.284722222219</v>
      </c>
      <c r="D3358" s="1">
        <v>11850</v>
      </c>
    </row>
    <row r="3359" spans="3:4" x14ac:dyDescent="0.25">
      <c r="C3359" s="2">
        <v>40626.291666666664</v>
      </c>
      <c r="D3359" s="1">
        <v>11851</v>
      </c>
    </row>
    <row r="3360" spans="3:4" x14ac:dyDescent="0.25">
      <c r="C3360" s="2">
        <v>40626.298611111109</v>
      </c>
      <c r="D3360" s="1">
        <v>11852</v>
      </c>
    </row>
    <row r="3361" spans="3:4" x14ac:dyDescent="0.25">
      <c r="C3361" s="2">
        <v>40626.305555555555</v>
      </c>
      <c r="D3361" s="1">
        <v>11853</v>
      </c>
    </row>
    <row r="3362" spans="3:4" x14ac:dyDescent="0.25">
      <c r="C3362" s="2">
        <v>40626.3125</v>
      </c>
      <c r="D3362" s="1">
        <v>11854</v>
      </c>
    </row>
    <row r="3363" spans="3:4" x14ac:dyDescent="0.25">
      <c r="C3363" s="2">
        <v>40626.319444444445</v>
      </c>
      <c r="D3363" s="1">
        <v>11855</v>
      </c>
    </row>
    <row r="3364" spans="3:4" x14ac:dyDescent="0.25">
      <c r="C3364" s="2">
        <v>40626.326388888891</v>
      </c>
      <c r="D3364" s="1">
        <v>11856</v>
      </c>
    </row>
    <row r="3365" spans="3:4" x14ac:dyDescent="0.25">
      <c r="C3365" s="2">
        <v>40626.333333333336</v>
      </c>
      <c r="D3365" s="1">
        <v>11857</v>
      </c>
    </row>
    <row r="3366" spans="3:4" x14ac:dyDescent="0.25">
      <c r="C3366" s="2">
        <v>40626.340277777781</v>
      </c>
      <c r="D3366" s="1">
        <v>11858</v>
      </c>
    </row>
    <row r="3367" spans="3:4" x14ac:dyDescent="0.25">
      <c r="C3367" s="2">
        <v>40626.347222222219</v>
      </c>
      <c r="D3367" s="1">
        <v>11859</v>
      </c>
    </row>
    <row r="3368" spans="3:4" x14ac:dyDescent="0.25">
      <c r="C3368" s="2">
        <v>40626.354166666664</v>
      </c>
      <c r="D3368" s="1">
        <v>11860</v>
      </c>
    </row>
    <row r="3369" spans="3:4" x14ac:dyDescent="0.25">
      <c r="C3369" s="2">
        <v>40626.361111111109</v>
      </c>
      <c r="D3369" s="1">
        <v>11861</v>
      </c>
    </row>
    <row r="3370" spans="3:4" x14ac:dyDescent="0.25">
      <c r="C3370" s="2">
        <v>40626.368055555555</v>
      </c>
      <c r="D3370" s="1">
        <v>11862</v>
      </c>
    </row>
    <row r="3371" spans="3:4" x14ac:dyDescent="0.25">
      <c r="C3371" s="2">
        <v>40626.375</v>
      </c>
      <c r="D3371" s="1">
        <v>11863</v>
      </c>
    </row>
    <row r="3372" spans="3:4" x14ac:dyDescent="0.25">
      <c r="C3372" s="2">
        <v>40626.381944444445</v>
      </c>
      <c r="D3372" s="1">
        <v>11864</v>
      </c>
    </row>
    <row r="3373" spans="3:4" x14ac:dyDescent="0.25">
      <c r="C3373" s="2">
        <v>40626.388888888891</v>
      </c>
      <c r="D3373" s="1">
        <v>11865</v>
      </c>
    </row>
    <row r="3374" spans="3:4" x14ac:dyDescent="0.25">
      <c r="C3374" s="2">
        <v>40626.395833333336</v>
      </c>
      <c r="D3374" s="1">
        <v>11866</v>
      </c>
    </row>
    <row r="3375" spans="3:4" x14ac:dyDescent="0.25">
      <c r="C3375" s="2">
        <v>40626.402777777781</v>
      </c>
      <c r="D3375" s="1">
        <v>11867</v>
      </c>
    </row>
    <row r="3376" spans="3:4" x14ac:dyDescent="0.25">
      <c r="C3376" s="2">
        <v>40626.409722222219</v>
      </c>
      <c r="D3376" s="1">
        <v>11868</v>
      </c>
    </row>
    <row r="3377" spans="3:4" x14ac:dyDescent="0.25">
      <c r="C3377" s="2">
        <v>40626.416666666664</v>
      </c>
      <c r="D3377" s="1">
        <v>11869</v>
      </c>
    </row>
    <row r="3378" spans="3:4" x14ac:dyDescent="0.25">
      <c r="C3378" s="2">
        <v>40626.423611111109</v>
      </c>
      <c r="D3378" s="1">
        <v>11870</v>
      </c>
    </row>
    <row r="3379" spans="3:4" x14ac:dyDescent="0.25">
      <c r="C3379" s="2">
        <v>40626.430555555555</v>
      </c>
      <c r="D3379" s="1">
        <v>11871</v>
      </c>
    </row>
    <row r="3380" spans="3:4" x14ac:dyDescent="0.25">
      <c r="C3380" s="2">
        <v>40626.4375</v>
      </c>
      <c r="D3380" s="1">
        <v>11872</v>
      </c>
    </row>
    <row r="3381" spans="3:4" x14ac:dyDescent="0.25">
      <c r="C3381" s="2">
        <v>40626.444444444445</v>
      </c>
      <c r="D3381" s="1">
        <v>11873</v>
      </c>
    </row>
    <row r="3382" spans="3:4" x14ac:dyDescent="0.25">
      <c r="C3382" s="2">
        <v>40626.451388888891</v>
      </c>
      <c r="D3382" s="1">
        <v>11874</v>
      </c>
    </row>
    <row r="3383" spans="3:4" x14ac:dyDescent="0.25">
      <c r="C3383" s="2">
        <v>40626.458333333336</v>
      </c>
      <c r="D3383" s="1">
        <v>11875</v>
      </c>
    </row>
    <row r="3384" spans="3:4" x14ac:dyDescent="0.25">
      <c r="C3384" s="2">
        <v>40626.465277777781</v>
      </c>
      <c r="D3384" s="1">
        <v>11876</v>
      </c>
    </row>
    <row r="3385" spans="3:4" x14ac:dyDescent="0.25">
      <c r="C3385" s="2">
        <v>40626.472222222219</v>
      </c>
      <c r="D3385" s="1">
        <v>11877</v>
      </c>
    </row>
    <row r="3386" spans="3:4" x14ac:dyDescent="0.25">
      <c r="C3386" s="2">
        <v>40626.479166666664</v>
      </c>
      <c r="D3386" s="1">
        <v>11878</v>
      </c>
    </row>
    <row r="3387" spans="3:4" x14ac:dyDescent="0.25">
      <c r="C3387" s="2">
        <v>40626.486111111109</v>
      </c>
      <c r="D3387" s="1">
        <v>11879</v>
      </c>
    </row>
    <row r="3388" spans="3:4" x14ac:dyDescent="0.25">
      <c r="C3388" s="2">
        <v>40626.493055555555</v>
      </c>
      <c r="D3388" s="1">
        <v>11880</v>
      </c>
    </row>
    <row r="3389" spans="3:4" x14ac:dyDescent="0.25">
      <c r="C3389" s="2">
        <v>40626.5</v>
      </c>
      <c r="D3389" s="1">
        <v>11881</v>
      </c>
    </row>
    <row r="3390" spans="3:4" x14ac:dyDescent="0.25">
      <c r="C3390" s="2">
        <v>40626.506944444445</v>
      </c>
      <c r="D3390" s="1">
        <v>11882</v>
      </c>
    </row>
    <row r="3391" spans="3:4" x14ac:dyDescent="0.25">
      <c r="C3391" s="2">
        <v>40626.513888888891</v>
      </c>
      <c r="D3391" s="1">
        <v>11883</v>
      </c>
    </row>
    <row r="3392" spans="3:4" x14ac:dyDescent="0.25">
      <c r="C3392" s="2">
        <v>40626.520833333336</v>
      </c>
      <c r="D3392" s="1">
        <v>11884</v>
      </c>
    </row>
    <row r="3393" spans="3:4" x14ac:dyDescent="0.25">
      <c r="C3393" s="2">
        <v>40626.527777777781</v>
      </c>
      <c r="D3393" s="1">
        <v>11885</v>
      </c>
    </row>
    <row r="3394" spans="3:4" x14ac:dyDescent="0.25">
      <c r="C3394" s="2">
        <v>40626.534722222219</v>
      </c>
      <c r="D3394" s="1">
        <v>11886</v>
      </c>
    </row>
    <row r="3395" spans="3:4" x14ac:dyDescent="0.25">
      <c r="C3395" s="2">
        <v>40626.541666666664</v>
      </c>
      <c r="D3395" s="1">
        <v>11887</v>
      </c>
    </row>
    <row r="3396" spans="3:4" x14ac:dyDescent="0.25">
      <c r="C3396" s="2">
        <v>40626.548611111109</v>
      </c>
      <c r="D3396" s="1">
        <v>11888</v>
      </c>
    </row>
    <row r="3397" spans="3:4" x14ac:dyDescent="0.25">
      <c r="C3397" s="2">
        <v>40626.555555555555</v>
      </c>
      <c r="D3397" s="1">
        <v>11889</v>
      </c>
    </row>
    <row r="3398" spans="3:4" x14ac:dyDescent="0.25">
      <c r="C3398" s="2">
        <v>40626.5625</v>
      </c>
      <c r="D3398" s="1">
        <v>11890</v>
      </c>
    </row>
    <row r="3399" spans="3:4" x14ac:dyDescent="0.25">
      <c r="C3399" s="2">
        <v>40626.569444444445</v>
      </c>
      <c r="D3399" s="1">
        <v>11891</v>
      </c>
    </row>
    <row r="3400" spans="3:4" x14ac:dyDescent="0.25">
      <c r="C3400" s="2">
        <v>40626.576388888891</v>
      </c>
      <c r="D3400" s="1">
        <v>11892</v>
      </c>
    </row>
    <row r="3401" spans="3:4" x14ac:dyDescent="0.25">
      <c r="C3401" s="2">
        <v>40626.583333333336</v>
      </c>
      <c r="D3401" s="1">
        <v>11893</v>
      </c>
    </row>
    <row r="3402" spans="3:4" x14ac:dyDescent="0.25">
      <c r="C3402" s="2">
        <v>40626.590277777781</v>
      </c>
      <c r="D3402" s="1">
        <v>11894</v>
      </c>
    </row>
    <row r="3403" spans="3:4" x14ac:dyDescent="0.25">
      <c r="C3403" s="2">
        <v>40626.597222222219</v>
      </c>
      <c r="D3403" s="1">
        <v>11895</v>
      </c>
    </row>
    <row r="3404" spans="3:4" x14ac:dyDescent="0.25">
      <c r="C3404" s="2">
        <v>40626.604166666664</v>
      </c>
      <c r="D3404" s="1">
        <v>11896</v>
      </c>
    </row>
    <row r="3405" spans="3:4" x14ac:dyDescent="0.25">
      <c r="C3405" s="2">
        <v>40626.611111111109</v>
      </c>
      <c r="D3405" s="1">
        <v>11897</v>
      </c>
    </row>
    <row r="3406" spans="3:4" x14ac:dyDescent="0.25">
      <c r="C3406" s="2">
        <v>40626.618055555555</v>
      </c>
      <c r="D3406" s="1">
        <v>11898</v>
      </c>
    </row>
    <row r="3407" spans="3:4" x14ac:dyDescent="0.25">
      <c r="C3407" s="2">
        <v>40626.625</v>
      </c>
      <c r="D3407" s="1">
        <v>11899</v>
      </c>
    </row>
    <row r="3408" spans="3:4" x14ac:dyDescent="0.25">
      <c r="C3408" s="2">
        <v>40626.631944444445</v>
      </c>
      <c r="D3408" s="1">
        <v>11900</v>
      </c>
    </row>
    <row r="3409" spans="3:4" x14ac:dyDescent="0.25">
      <c r="C3409" s="2">
        <v>40626.638888888891</v>
      </c>
      <c r="D3409" s="1">
        <v>11901</v>
      </c>
    </row>
    <row r="3410" spans="3:4" x14ac:dyDescent="0.25">
      <c r="C3410" s="2">
        <v>40626.645833333336</v>
      </c>
      <c r="D3410" s="1">
        <v>11902</v>
      </c>
    </row>
    <row r="3411" spans="3:4" x14ac:dyDescent="0.25">
      <c r="C3411" s="2">
        <v>40626.652777777781</v>
      </c>
      <c r="D3411" s="1">
        <v>11903</v>
      </c>
    </row>
    <row r="3412" spans="3:4" x14ac:dyDescent="0.25">
      <c r="C3412" s="2">
        <v>40626.659722222219</v>
      </c>
      <c r="D3412" s="1">
        <v>11904</v>
      </c>
    </row>
    <row r="3413" spans="3:4" x14ac:dyDescent="0.25">
      <c r="C3413" s="2">
        <v>40626.666666666664</v>
      </c>
      <c r="D3413" s="1">
        <v>11905</v>
      </c>
    </row>
    <row r="3414" spans="3:4" x14ac:dyDescent="0.25">
      <c r="C3414" s="2">
        <v>40626.673611111109</v>
      </c>
      <c r="D3414" s="1">
        <v>11906</v>
      </c>
    </row>
    <row r="3415" spans="3:4" x14ac:dyDescent="0.25">
      <c r="C3415" s="2">
        <v>40626.680555555555</v>
      </c>
      <c r="D3415" s="1">
        <v>11907</v>
      </c>
    </row>
    <row r="3416" spans="3:4" x14ac:dyDescent="0.25">
      <c r="C3416" s="2">
        <v>40626.6875</v>
      </c>
      <c r="D3416" s="1">
        <v>11908</v>
      </c>
    </row>
    <row r="3417" spans="3:4" x14ac:dyDescent="0.25">
      <c r="C3417" s="2">
        <v>40626.694444444445</v>
      </c>
      <c r="D3417" s="1">
        <v>11909</v>
      </c>
    </row>
    <row r="3418" spans="3:4" x14ac:dyDescent="0.25">
      <c r="C3418" s="2">
        <v>40626.701388888891</v>
      </c>
      <c r="D3418" s="1">
        <v>11910</v>
      </c>
    </row>
    <row r="3419" spans="3:4" x14ac:dyDescent="0.25">
      <c r="C3419" s="2">
        <v>40626.708333333336</v>
      </c>
      <c r="D3419" s="1">
        <v>11911</v>
      </c>
    </row>
    <row r="3420" spans="3:4" x14ac:dyDescent="0.25">
      <c r="C3420" s="2">
        <v>40626.715277777781</v>
      </c>
      <c r="D3420" s="1">
        <v>11912</v>
      </c>
    </row>
    <row r="3421" spans="3:4" x14ac:dyDescent="0.25">
      <c r="C3421" s="2">
        <v>40626.722222222219</v>
      </c>
      <c r="D3421" s="1">
        <v>11913</v>
      </c>
    </row>
    <row r="3422" spans="3:4" x14ac:dyDescent="0.25">
      <c r="C3422" s="2">
        <v>40626.729166666664</v>
      </c>
      <c r="D3422" s="1">
        <v>11914</v>
      </c>
    </row>
    <row r="3423" spans="3:4" x14ac:dyDescent="0.25">
      <c r="C3423" s="2">
        <v>40626.736111111109</v>
      </c>
      <c r="D3423" s="1">
        <v>11915</v>
      </c>
    </row>
    <row r="3424" spans="3:4" x14ac:dyDescent="0.25">
      <c r="C3424" s="2">
        <v>40626.743055555555</v>
      </c>
      <c r="D3424" s="1">
        <v>11916</v>
      </c>
    </row>
    <row r="3425" spans="3:4" x14ac:dyDescent="0.25">
      <c r="C3425" s="2">
        <v>40626.75</v>
      </c>
      <c r="D3425" s="1">
        <v>11917</v>
      </c>
    </row>
    <row r="3426" spans="3:4" x14ac:dyDescent="0.25">
      <c r="C3426" s="2">
        <v>40626.756944444445</v>
      </c>
      <c r="D3426" s="1">
        <v>11918</v>
      </c>
    </row>
    <row r="3427" spans="3:4" x14ac:dyDescent="0.25">
      <c r="C3427" s="2">
        <v>40626.763888888891</v>
      </c>
      <c r="D3427" s="1">
        <v>11919</v>
      </c>
    </row>
    <row r="3428" spans="3:4" x14ac:dyDescent="0.25">
      <c r="C3428" s="2">
        <v>40626.770833333336</v>
      </c>
      <c r="D3428" s="1">
        <v>11920</v>
      </c>
    </row>
    <row r="3429" spans="3:4" x14ac:dyDescent="0.25">
      <c r="C3429" s="2">
        <v>40626.777777777781</v>
      </c>
      <c r="D3429" s="1">
        <v>11921</v>
      </c>
    </row>
    <row r="3430" spans="3:4" x14ac:dyDescent="0.25">
      <c r="C3430" s="2">
        <v>40626.784722222219</v>
      </c>
      <c r="D3430" s="1">
        <v>11922</v>
      </c>
    </row>
    <row r="3431" spans="3:4" x14ac:dyDescent="0.25">
      <c r="C3431" s="2">
        <v>40626.791666666664</v>
      </c>
      <c r="D3431" s="1">
        <v>11923</v>
      </c>
    </row>
    <row r="3432" spans="3:4" x14ac:dyDescent="0.25">
      <c r="C3432" s="2">
        <v>40626.798611111109</v>
      </c>
      <c r="D3432" s="1">
        <v>11924</v>
      </c>
    </row>
    <row r="3433" spans="3:4" x14ac:dyDescent="0.25">
      <c r="C3433" s="2">
        <v>40626.805555555555</v>
      </c>
      <c r="D3433" s="1">
        <v>11925</v>
      </c>
    </row>
    <row r="3434" spans="3:4" x14ac:dyDescent="0.25">
      <c r="C3434" s="2">
        <v>40626.8125</v>
      </c>
      <c r="D3434" s="1">
        <v>11926</v>
      </c>
    </row>
    <row r="3435" spans="3:4" x14ac:dyDescent="0.25">
      <c r="C3435" s="2">
        <v>40626.819444444445</v>
      </c>
      <c r="D3435" s="1">
        <v>11927</v>
      </c>
    </row>
    <row r="3436" spans="3:4" x14ac:dyDescent="0.25">
      <c r="C3436" s="2">
        <v>40626.826388888891</v>
      </c>
      <c r="D3436" s="1">
        <v>11928</v>
      </c>
    </row>
    <row r="3437" spans="3:4" x14ac:dyDescent="0.25">
      <c r="C3437" s="2">
        <v>40626.833333333336</v>
      </c>
      <c r="D3437" s="1">
        <v>11929</v>
      </c>
    </row>
    <row r="3438" spans="3:4" x14ac:dyDescent="0.25">
      <c r="C3438" s="2">
        <v>40626.840277777781</v>
      </c>
      <c r="D3438" s="1">
        <v>11930</v>
      </c>
    </row>
    <row r="3439" spans="3:4" x14ac:dyDescent="0.25">
      <c r="C3439" s="2">
        <v>40626.847222222219</v>
      </c>
      <c r="D3439" s="1">
        <v>11931</v>
      </c>
    </row>
    <row r="3440" spans="3:4" x14ac:dyDescent="0.25">
      <c r="C3440" s="2">
        <v>40626.854166666664</v>
      </c>
      <c r="D3440" s="1">
        <v>11932</v>
      </c>
    </row>
    <row r="3441" spans="3:4" x14ac:dyDescent="0.25">
      <c r="C3441" s="2">
        <v>40626.861111111109</v>
      </c>
      <c r="D3441" s="1">
        <v>11933</v>
      </c>
    </row>
    <row r="3442" spans="3:4" x14ac:dyDescent="0.25">
      <c r="C3442" s="2">
        <v>40626.868055555555</v>
      </c>
      <c r="D3442" s="1">
        <v>11934</v>
      </c>
    </row>
    <row r="3443" spans="3:4" x14ac:dyDescent="0.25">
      <c r="C3443" s="2">
        <v>40626.875</v>
      </c>
      <c r="D3443" s="1">
        <v>11935</v>
      </c>
    </row>
    <row r="3444" spans="3:4" x14ac:dyDescent="0.25">
      <c r="C3444" s="2">
        <v>40626.881944444445</v>
      </c>
      <c r="D3444" s="1">
        <v>11936</v>
      </c>
    </row>
    <row r="3445" spans="3:4" x14ac:dyDescent="0.25">
      <c r="C3445" s="2">
        <v>40626.888888888891</v>
      </c>
      <c r="D3445" s="1">
        <v>11937</v>
      </c>
    </row>
    <row r="3446" spans="3:4" x14ac:dyDescent="0.25">
      <c r="C3446" s="2">
        <v>40626.895833333336</v>
      </c>
      <c r="D3446" s="1">
        <v>11938</v>
      </c>
    </row>
    <row r="3447" spans="3:4" x14ac:dyDescent="0.25">
      <c r="C3447" s="2">
        <v>40626.902777777781</v>
      </c>
      <c r="D3447" s="1">
        <v>11939</v>
      </c>
    </row>
    <row r="3448" spans="3:4" x14ac:dyDescent="0.25">
      <c r="C3448" s="2">
        <v>40626.909722222219</v>
      </c>
      <c r="D3448" s="1">
        <v>11940</v>
      </c>
    </row>
    <row r="3449" spans="3:4" x14ac:dyDescent="0.25">
      <c r="C3449" s="2">
        <v>40626.916666666664</v>
      </c>
      <c r="D3449" s="1">
        <v>11941</v>
      </c>
    </row>
    <row r="3450" spans="3:4" x14ac:dyDescent="0.25">
      <c r="C3450" s="2">
        <v>40626.923611111109</v>
      </c>
      <c r="D3450" s="1">
        <v>11942</v>
      </c>
    </row>
    <row r="3451" spans="3:4" x14ac:dyDescent="0.25">
      <c r="C3451" s="2">
        <v>40626.930555555555</v>
      </c>
      <c r="D3451" s="1">
        <v>11943</v>
      </c>
    </row>
    <row r="3452" spans="3:4" x14ac:dyDescent="0.25">
      <c r="C3452" s="2">
        <v>40626.9375</v>
      </c>
      <c r="D3452" s="1">
        <v>11944</v>
      </c>
    </row>
    <row r="3453" spans="3:4" x14ac:dyDescent="0.25">
      <c r="C3453" s="2">
        <v>40626.944444444445</v>
      </c>
      <c r="D3453" s="1">
        <v>11945</v>
      </c>
    </row>
    <row r="3454" spans="3:4" x14ac:dyDescent="0.25">
      <c r="C3454" s="2">
        <v>40626.951388888891</v>
      </c>
      <c r="D3454" s="1">
        <v>11946</v>
      </c>
    </row>
    <row r="3455" spans="3:4" x14ac:dyDescent="0.25">
      <c r="C3455" s="2">
        <v>40626.958333333336</v>
      </c>
      <c r="D3455" s="1">
        <v>11947</v>
      </c>
    </row>
    <row r="3456" spans="3:4" x14ac:dyDescent="0.25">
      <c r="C3456" s="2">
        <v>40626.965277777781</v>
      </c>
      <c r="D3456" s="1">
        <v>11948</v>
      </c>
    </row>
    <row r="3457" spans="3:4" x14ac:dyDescent="0.25">
      <c r="C3457" s="2">
        <v>40626.972222222219</v>
      </c>
      <c r="D3457" s="1">
        <v>11949</v>
      </c>
    </row>
    <row r="3458" spans="3:4" x14ac:dyDescent="0.25">
      <c r="C3458" s="2">
        <v>40626.979166666664</v>
      </c>
      <c r="D3458" s="1">
        <v>11950</v>
      </c>
    </row>
    <row r="3459" spans="3:4" x14ac:dyDescent="0.25">
      <c r="C3459" s="2">
        <v>40626.986111111109</v>
      </c>
      <c r="D3459" s="1">
        <v>11951</v>
      </c>
    </row>
    <row r="3460" spans="3:4" x14ac:dyDescent="0.25">
      <c r="C3460" s="2">
        <v>40626.993055555555</v>
      </c>
      <c r="D3460" s="1">
        <v>11952</v>
      </c>
    </row>
    <row r="3461" spans="3:4" x14ac:dyDescent="0.25">
      <c r="C3461" s="2">
        <v>40627</v>
      </c>
      <c r="D3461" s="1">
        <v>11953</v>
      </c>
    </row>
    <row r="3462" spans="3:4" x14ac:dyDescent="0.25">
      <c r="C3462" s="2">
        <v>40627.006944444445</v>
      </c>
      <c r="D3462" s="1">
        <v>11954</v>
      </c>
    </row>
    <row r="3463" spans="3:4" x14ac:dyDescent="0.25">
      <c r="C3463" s="2">
        <v>40627.013888888891</v>
      </c>
      <c r="D3463" s="1">
        <v>11955</v>
      </c>
    </row>
    <row r="3464" spans="3:4" x14ac:dyDescent="0.25">
      <c r="C3464" s="2">
        <v>40627.020833333336</v>
      </c>
      <c r="D3464" s="1">
        <v>11956</v>
      </c>
    </row>
    <row r="3465" spans="3:4" x14ac:dyDescent="0.25">
      <c r="C3465" s="2">
        <v>40627.027777777781</v>
      </c>
      <c r="D3465" s="1">
        <v>11957</v>
      </c>
    </row>
    <row r="3466" spans="3:4" x14ac:dyDescent="0.25">
      <c r="C3466" s="2">
        <v>40627.034722222219</v>
      </c>
      <c r="D3466" s="1">
        <v>11958</v>
      </c>
    </row>
    <row r="3467" spans="3:4" x14ac:dyDescent="0.25">
      <c r="C3467" s="2">
        <v>40627.041666666664</v>
      </c>
      <c r="D3467" s="1">
        <v>11959</v>
      </c>
    </row>
    <row r="3468" spans="3:4" x14ac:dyDescent="0.25">
      <c r="C3468" s="2">
        <v>40627.048611111109</v>
      </c>
      <c r="D3468" s="1">
        <v>11960</v>
      </c>
    </row>
    <row r="3469" spans="3:4" x14ac:dyDescent="0.25">
      <c r="C3469" s="2">
        <v>40627.055555555555</v>
      </c>
      <c r="D3469" s="1">
        <v>11961</v>
      </c>
    </row>
    <row r="3470" spans="3:4" x14ac:dyDescent="0.25">
      <c r="C3470" s="2">
        <v>40627.0625</v>
      </c>
      <c r="D3470" s="1">
        <v>11962</v>
      </c>
    </row>
    <row r="3471" spans="3:4" x14ac:dyDescent="0.25">
      <c r="C3471" s="2">
        <v>40627.069444444445</v>
      </c>
      <c r="D3471" s="1">
        <v>11963</v>
      </c>
    </row>
    <row r="3472" spans="3:4" x14ac:dyDescent="0.25">
      <c r="C3472" s="2">
        <v>40627.076388888891</v>
      </c>
      <c r="D3472" s="1">
        <v>11964</v>
      </c>
    </row>
    <row r="3473" spans="3:4" x14ac:dyDescent="0.25">
      <c r="C3473" s="2">
        <v>40627.083333333336</v>
      </c>
      <c r="D3473" s="1">
        <v>11965</v>
      </c>
    </row>
    <row r="3474" spans="3:4" x14ac:dyDescent="0.25">
      <c r="C3474" s="2">
        <v>40627.090277777781</v>
      </c>
      <c r="D3474" s="1">
        <v>11966</v>
      </c>
    </row>
    <row r="3475" spans="3:4" x14ac:dyDescent="0.25">
      <c r="C3475" s="2">
        <v>40627.097222222219</v>
      </c>
      <c r="D3475" s="1">
        <v>11967</v>
      </c>
    </row>
    <row r="3476" spans="3:4" x14ac:dyDescent="0.25">
      <c r="C3476" s="2">
        <v>40627.104166666664</v>
      </c>
      <c r="D3476" s="1">
        <v>11968</v>
      </c>
    </row>
    <row r="3477" spans="3:4" x14ac:dyDescent="0.25">
      <c r="C3477" s="2">
        <v>40627.111111111109</v>
      </c>
      <c r="D3477" s="1">
        <v>11969</v>
      </c>
    </row>
    <row r="3478" spans="3:4" x14ac:dyDescent="0.25">
      <c r="C3478" s="2">
        <v>40627.118055555555</v>
      </c>
      <c r="D3478" s="1">
        <v>11970</v>
      </c>
    </row>
    <row r="3479" spans="3:4" x14ac:dyDescent="0.25">
      <c r="C3479" s="2">
        <v>40627.125</v>
      </c>
      <c r="D3479" s="1">
        <v>11971</v>
      </c>
    </row>
    <row r="3480" spans="3:4" x14ac:dyDescent="0.25">
      <c r="C3480" s="2">
        <v>40627.131944444445</v>
      </c>
      <c r="D3480" s="1">
        <v>11972</v>
      </c>
    </row>
    <row r="3481" spans="3:4" x14ac:dyDescent="0.25">
      <c r="C3481" s="2">
        <v>40627.138888888891</v>
      </c>
      <c r="D3481" s="1">
        <v>11973</v>
      </c>
    </row>
    <row r="3482" spans="3:4" x14ac:dyDescent="0.25">
      <c r="C3482" s="2">
        <v>40627.145833333336</v>
      </c>
      <c r="D3482" s="1">
        <v>11974</v>
      </c>
    </row>
    <row r="3483" spans="3:4" x14ac:dyDescent="0.25">
      <c r="C3483" s="2">
        <v>40627.152777777781</v>
      </c>
      <c r="D3483" s="1">
        <v>11975</v>
      </c>
    </row>
    <row r="3484" spans="3:4" x14ac:dyDescent="0.25">
      <c r="C3484" s="2">
        <v>40627.159722222219</v>
      </c>
      <c r="D3484" s="1">
        <v>11976</v>
      </c>
    </row>
    <row r="3485" spans="3:4" x14ac:dyDescent="0.25">
      <c r="C3485" s="2">
        <v>40627.166666666664</v>
      </c>
      <c r="D3485" s="1">
        <v>11977</v>
      </c>
    </row>
    <row r="3486" spans="3:4" x14ac:dyDescent="0.25">
      <c r="C3486" s="2">
        <v>40627.173611111109</v>
      </c>
      <c r="D3486" s="1">
        <v>11978</v>
      </c>
    </row>
    <row r="3487" spans="3:4" x14ac:dyDescent="0.25">
      <c r="C3487" s="2">
        <v>40627.180555555555</v>
      </c>
      <c r="D3487" s="1">
        <v>11979</v>
      </c>
    </row>
    <row r="3488" spans="3:4" x14ac:dyDescent="0.25">
      <c r="C3488" s="2">
        <v>40627.1875</v>
      </c>
      <c r="D3488" s="1">
        <v>11980</v>
      </c>
    </row>
    <row r="3489" spans="3:4" x14ac:dyDescent="0.25">
      <c r="C3489" s="2">
        <v>40627.194444444445</v>
      </c>
      <c r="D3489" s="1">
        <v>11981</v>
      </c>
    </row>
    <row r="3490" spans="3:4" x14ac:dyDescent="0.25">
      <c r="C3490" s="2">
        <v>40627.201388888891</v>
      </c>
      <c r="D3490" s="1">
        <v>11982</v>
      </c>
    </row>
    <row r="3491" spans="3:4" x14ac:dyDescent="0.25">
      <c r="C3491" s="2">
        <v>40627.208333333336</v>
      </c>
      <c r="D3491" s="1">
        <v>11983</v>
      </c>
    </row>
    <row r="3492" spans="3:4" x14ac:dyDescent="0.25">
      <c r="C3492" s="2">
        <v>40627.215277777781</v>
      </c>
      <c r="D3492" s="1">
        <v>11984</v>
      </c>
    </row>
    <row r="3493" spans="3:4" x14ac:dyDescent="0.25">
      <c r="C3493" s="2">
        <v>40627.222222222219</v>
      </c>
      <c r="D3493" s="1">
        <v>11985</v>
      </c>
    </row>
    <row r="3494" spans="3:4" x14ac:dyDescent="0.25">
      <c r="C3494" s="2">
        <v>40627.229166666664</v>
      </c>
      <c r="D3494" s="1">
        <v>11986</v>
      </c>
    </row>
    <row r="3495" spans="3:4" x14ac:dyDescent="0.25">
      <c r="C3495" s="2">
        <v>40627.236111111109</v>
      </c>
      <c r="D3495" s="1">
        <v>11987</v>
      </c>
    </row>
    <row r="3496" spans="3:4" x14ac:dyDescent="0.25">
      <c r="C3496" s="2">
        <v>40627.243055555555</v>
      </c>
      <c r="D3496" s="1">
        <v>11988</v>
      </c>
    </row>
    <row r="3497" spans="3:4" x14ac:dyDescent="0.25">
      <c r="C3497" s="2">
        <v>40627.25</v>
      </c>
      <c r="D3497" s="1">
        <v>11989</v>
      </c>
    </row>
    <row r="3498" spans="3:4" x14ac:dyDescent="0.25">
      <c r="C3498" s="2">
        <v>40627.256944444445</v>
      </c>
      <c r="D3498" s="1">
        <v>11990</v>
      </c>
    </row>
    <row r="3499" spans="3:4" x14ac:dyDescent="0.25">
      <c r="C3499" s="2">
        <v>40627.263888888891</v>
      </c>
      <c r="D3499" s="1">
        <v>11991</v>
      </c>
    </row>
    <row r="3500" spans="3:4" x14ac:dyDescent="0.25">
      <c r="C3500" s="2">
        <v>40627.270833333336</v>
      </c>
      <c r="D3500" s="1">
        <v>11992</v>
      </c>
    </row>
    <row r="3501" spans="3:4" x14ac:dyDescent="0.25">
      <c r="C3501" s="2">
        <v>40627.277777777781</v>
      </c>
      <c r="D3501" s="1">
        <v>11993</v>
      </c>
    </row>
    <row r="3502" spans="3:4" x14ac:dyDescent="0.25">
      <c r="C3502" s="2">
        <v>40627.284722222219</v>
      </c>
      <c r="D3502" s="1">
        <v>11994</v>
      </c>
    </row>
    <row r="3503" spans="3:4" x14ac:dyDescent="0.25">
      <c r="C3503" s="2">
        <v>40627.291666666664</v>
      </c>
      <c r="D3503" s="1">
        <v>11995</v>
      </c>
    </row>
    <row r="3504" spans="3:4" x14ac:dyDescent="0.25">
      <c r="C3504" s="2">
        <v>40627.298611111109</v>
      </c>
      <c r="D3504" s="1">
        <v>11996</v>
      </c>
    </row>
    <row r="3505" spans="3:4" x14ac:dyDescent="0.25">
      <c r="C3505" s="2">
        <v>40627.305555555555</v>
      </c>
      <c r="D3505" s="1">
        <v>11997</v>
      </c>
    </row>
    <row r="3506" spans="3:4" x14ac:dyDescent="0.25">
      <c r="C3506" s="2">
        <v>40627.3125</v>
      </c>
      <c r="D3506" s="1">
        <v>11998</v>
      </c>
    </row>
    <row r="3507" spans="3:4" x14ac:dyDescent="0.25">
      <c r="C3507" s="2">
        <v>40627.319444444445</v>
      </c>
      <c r="D3507" s="1">
        <v>11999</v>
      </c>
    </row>
    <row r="3508" spans="3:4" x14ac:dyDescent="0.25">
      <c r="C3508" s="2">
        <v>40627.326388888891</v>
      </c>
      <c r="D3508" s="1">
        <v>12000</v>
      </c>
    </row>
    <row r="3509" spans="3:4" x14ac:dyDescent="0.25">
      <c r="C3509" s="2">
        <v>40627.333333333336</v>
      </c>
      <c r="D3509" s="1">
        <v>12001</v>
      </c>
    </row>
    <row r="3510" spans="3:4" x14ac:dyDescent="0.25">
      <c r="C3510" s="2">
        <v>40627.340277777781</v>
      </c>
      <c r="D3510" s="1">
        <v>12002</v>
      </c>
    </row>
    <row r="3511" spans="3:4" x14ac:dyDescent="0.25">
      <c r="C3511" s="2">
        <v>40627.347222222219</v>
      </c>
      <c r="D3511" s="1">
        <v>12003</v>
      </c>
    </row>
    <row r="3512" spans="3:4" x14ac:dyDescent="0.25">
      <c r="C3512" s="2">
        <v>40627.354166666664</v>
      </c>
      <c r="D3512" s="1">
        <v>12004</v>
      </c>
    </row>
    <row r="3513" spans="3:4" x14ac:dyDescent="0.25">
      <c r="C3513" s="2">
        <v>40627.361111111109</v>
      </c>
      <c r="D3513" s="1">
        <v>12005</v>
      </c>
    </row>
    <row r="3514" spans="3:4" x14ac:dyDescent="0.25">
      <c r="C3514" s="2">
        <v>40627.368055555555</v>
      </c>
      <c r="D3514" s="1">
        <v>12006</v>
      </c>
    </row>
    <row r="3515" spans="3:4" x14ac:dyDescent="0.25">
      <c r="C3515" s="2">
        <v>40627.375</v>
      </c>
      <c r="D3515" s="1">
        <v>12007</v>
      </c>
    </row>
    <row r="3516" spans="3:4" x14ac:dyDescent="0.25">
      <c r="C3516" s="2">
        <v>40627.381944444445</v>
      </c>
      <c r="D3516" s="1">
        <v>12008</v>
      </c>
    </row>
    <row r="3517" spans="3:4" x14ac:dyDescent="0.25">
      <c r="C3517" s="2">
        <v>40627.388888888891</v>
      </c>
      <c r="D3517" s="1">
        <v>12009</v>
      </c>
    </row>
    <row r="3518" spans="3:4" x14ac:dyDescent="0.25">
      <c r="C3518" s="2">
        <v>40627.395833333336</v>
      </c>
      <c r="D3518" s="1">
        <v>12010</v>
      </c>
    </row>
    <row r="3519" spans="3:4" x14ac:dyDescent="0.25">
      <c r="C3519" s="2">
        <v>40627.402777777781</v>
      </c>
      <c r="D3519" s="1">
        <v>12011</v>
      </c>
    </row>
    <row r="3520" spans="3:4" x14ac:dyDescent="0.25">
      <c r="C3520" s="2">
        <v>40627.409722222219</v>
      </c>
      <c r="D3520" s="1">
        <v>12012</v>
      </c>
    </row>
    <row r="3521" spans="3:4" x14ac:dyDescent="0.25">
      <c r="C3521" s="2">
        <v>40627.416666666664</v>
      </c>
      <c r="D3521" s="1">
        <v>12013</v>
      </c>
    </row>
    <row r="3522" spans="3:4" x14ac:dyDescent="0.25">
      <c r="C3522" s="2">
        <v>40627.423611111109</v>
      </c>
      <c r="D3522" s="1">
        <v>12014</v>
      </c>
    </row>
    <row r="3523" spans="3:4" x14ac:dyDescent="0.25">
      <c r="C3523" s="2">
        <v>40627.430555555555</v>
      </c>
      <c r="D3523" s="1">
        <v>12015</v>
      </c>
    </row>
    <row r="3524" spans="3:4" x14ac:dyDescent="0.25">
      <c r="C3524" s="2">
        <v>40627.4375</v>
      </c>
      <c r="D3524" s="1">
        <v>12016</v>
      </c>
    </row>
    <row r="3525" spans="3:4" x14ac:dyDescent="0.25">
      <c r="C3525" s="2">
        <v>40627.444444444445</v>
      </c>
      <c r="D3525" s="1">
        <v>12017</v>
      </c>
    </row>
    <row r="3526" spans="3:4" x14ac:dyDescent="0.25">
      <c r="C3526" s="2">
        <v>40627.451388888891</v>
      </c>
      <c r="D3526" s="1">
        <v>12018</v>
      </c>
    </row>
    <row r="3527" spans="3:4" x14ac:dyDescent="0.25">
      <c r="C3527" s="2">
        <v>40627.458333333336</v>
      </c>
      <c r="D3527" s="1">
        <v>12019</v>
      </c>
    </row>
    <row r="3528" spans="3:4" x14ac:dyDescent="0.25">
      <c r="C3528" s="2">
        <v>40627.465277777781</v>
      </c>
      <c r="D3528" s="1">
        <v>12020</v>
      </c>
    </row>
    <row r="3529" spans="3:4" x14ac:dyDescent="0.25">
      <c r="C3529" s="2">
        <v>40627.472222222219</v>
      </c>
      <c r="D3529" s="1">
        <v>12021</v>
      </c>
    </row>
    <row r="3530" spans="3:4" x14ac:dyDescent="0.25">
      <c r="C3530" s="2">
        <v>40627.479166666664</v>
      </c>
      <c r="D3530" s="1">
        <v>12022</v>
      </c>
    </row>
    <row r="3531" spans="3:4" x14ac:dyDescent="0.25">
      <c r="C3531" s="2">
        <v>40627.486111111109</v>
      </c>
      <c r="D3531" s="1">
        <v>12023</v>
      </c>
    </row>
    <row r="3532" spans="3:4" x14ac:dyDescent="0.25">
      <c r="C3532" s="2">
        <v>40627.493055555555</v>
      </c>
      <c r="D3532" s="1">
        <v>12024</v>
      </c>
    </row>
    <row r="3533" spans="3:4" x14ac:dyDescent="0.25">
      <c r="C3533" s="2">
        <v>40627.5</v>
      </c>
      <c r="D3533" s="1">
        <v>12025</v>
      </c>
    </row>
    <row r="3534" spans="3:4" x14ac:dyDescent="0.25">
      <c r="C3534" s="2">
        <v>40627.506944444445</v>
      </c>
      <c r="D3534" s="1">
        <v>12026</v>
      </c>
    </row>
    <row r="3535" spans="3:4" x14ac:dyDescent="0.25">
      <c r="C3535" s="2">
        <v>40627.513888888891</v>
      </c>
      <c r="D3535" s="1">
        <v>12027</v>
      </c>
    </row>
    <row r="3536" spans="3:4" x14ac:dyDescent="0.25">
      <c r="C3536" s="2">
        <v>40627.520833333336</v>
      </c>
      <c r="D3536" s="1">
        <v>12028</v>
      </c>
    </row>
    <row r="3537" spans="3:4" x14ac:dyDescent="0.25">
      <c r="C3537" s="2">
        <v>40627.527777777781</v>
      </c>
      <c r="D3537" s="1">
        <v>12029</v>
      </c>
    </row>
    <row r="3538" spans="3:4" x14ac:dyDescent="0.25">
      <c r="C3538" s="2">
        <v>40627.534722222219</v>
      </c>
      <c r="D3538" s="1">
        <v>12030</v>
      </c>
    </row>
    <row r="3539" spans="3:4" x14ac:dyDescent="0.25">
      <c r="C3539" s="2">
        <v>40627.541666666664</v>
      </c>
      <c r="D3539" s="1">
        <v>12031</v>
      </c>
    </row>
    <row r="3540" spans="3:4" x14ac:dyDescent="0.25">
      <c r="C3540" s="2">
        <v>40627.548611111109</v>
      </c>
      <c r="D3540" s="1">
        <v>12032</v>
      </c>
    </row>
    <row r="3541" spans="3:4" x14ac:dyDescent="0.25">
      <c r="C3541" s="2">
        <v>40627.555555555555</v>
      </c>
      <c r="D3541" s="1">
        <v>12033</v>
      </c>
    </row>
    <row r="3542" spans="3:4" x14ac:dyDescent="0.25">
      <c r="C3542" s="2">
        <v>40627.5625</v>
      </c>
      <c r="D3542" s="1">
        <v>12034</v>
      </c>
    </row>
    <row r="3543" spans="3:4" x14ac:dyDescent="0.25">
      <c r="C3543" s="2">
        <v>40627.569444444445</v>
      </c>
      <c r="D3543" s="1">
        <v>12035</v>
      </c>
    </row>
    <row r="3544" spans="3:4" x14ac:dyDescent="0.25">
      <c r="C3544" s="2">
        <v>40627.576388888891</v>
      </c>
      <c r="D3544" s="1">
        <v>12036</v>
      </c>
    </row>
    <row r="3545" spans="3:4" x14ac:dyDescent="0.25">
      <c r="C3545" s="2">
        <v>40627.583333333336</v>
      </c>
      <c r="D3545" s="1">
        <v>12037</v>
      </c>
    </row>
    <row r="3546" spans="3:4" x14ac:dyDescent="0.25">
      <c r="C3546" s="2">
        <v>40627.590277777781</v>
      </c>
      <c r="D3546" s="1">
        <v>12038</v>
      </c>
    </row>
    <row r="3547" spans="3:4" x14ac:dyDescent="0.25">
      <c r="C3547" s="2">
        <v>40627.597222222219</v>
      </c>
      <c r="D3547" s="1">
        <v>12039</v>
      </c>
    </row>
    <row r="3548" spans="3:4" x14ac:dyDescent="0.25">
      <c r="C3548" s="2">
        <v>40627.604166666664</v>
      </c>
      <c r="D3548" s="1">
        <v>12040</v>
      </c>
    </row>
    <row r="3549" spans="3:4" x14ac:dyDescent="0.25">
      <c r="C3549" s="2">
        <v>40627.611111111109</v>
      </c>
      <c r="D3549" s="1">
        <v>12041</v>
      </c>
    </row>
    <row r="3550" spans="3:4" x14ac:dyDescent="0.25">
      <c r="C3550" s="2">
        <v>40627.618055555555</v>
      </c>
      <c r="D3550" s="1">
        <v>12042</v>
      </c>
    </row>
    <row r="3551" spans="3:4" x14ac:dyDescent="0.25">
      <c r="C3551" s="2">
        <v>40627.625</v>
      </c>
      <c r="D3551" s="1">
        <v>12043</v>
      </c>
    </row>
    <row r="3552" spans="3:4" x14ac:dyDescent="0.25">
      <c r="C3552" s="2">
        <v>40627.631944444445</v>
      </c>
      <c r="D3552" s="1">
        <v>12044</v>
      </c>
    </row>
    <row r="3553" spans="3:4" x14ac:dyDescent="0.25">
      <c r="C3553" s="2">
        <v>40627.638888888891</v>
      </c>
      <c r="D3553" s="1">
        <v>12045</v>
      </c>
    </row>
    <row r="3554" spans="3:4" x14ac:dyDescent="0.25">
      <c r="C3554" s="2">
        <v>40627.645833333336</v>
      </c>
      <c r="D3554" s="1">
        <v>12046</v>
      </c>
    </row>
    <row r="3555" spans="3:4" x14ac:dyDescent="0.25">
      <c r="C3555" s="2">
        <v>40627.652777777781</v>
      </c>
      <c r="D3555" s="1">
        <v>12047</v>
      </c>
    </row>
    <row r="3556" spans="3:4" x14ac:dyDescent="0.25">
      <c r="C3556" s="2">
        <v>40627.659722222219</v>
      </c>
      <c r="D3556" s="1">
        <v>12048</v>
      </c>
    </row>
    <row r="3557" spans="3:4" x14ac:dyDescent="0.25">
      <c r="C3557" s="2">
        <v>40627.666666666664</v>
      </c>
      <c r="D3557" s="1">
        <v>12049</v>
      </c>
    </row>
    <row r="3558" spans="3:4" x14ac:dyDescent="0.25">
      <c r="C3558" s="2">
        <v>40627.673611111109</v>
      </c>
      <c r="D3558" s="1">
        <v>12050</v>
      </c>
    </row>
    <row r="3559" spans="3:4" x14ac:dyDescent="0.25">
      <c r="C3559" s="2">
        <v>40627.680555555555</v>
      </c>
      <c r="D3559" s="1">
        <v>12051</v>
      </c>
    </row>
    <row r="3560" spans="3:4" x14ac:dyDescent="0.25">
      <c r="C3560" s="2">
        <v>40627.6875</v>
      </c>
      <c r="D3560" s="1">
        <v>12052</v>
      </c>
    </row>
    <row r="3561" spans="3:4" x14ac:dyDescent="0.25">
      <c r="C3561" s="2">
        <v>40627.694444444445</v>
      </c>
      <c r="D3561" s="1">
        <v>12053</v>
      </c>
    </row>
    <row r="3562" spans="3:4" x14ac:dyDescent="0.25">
      <c r="C3562" s="2">
        <v>40627.701388888891</v>
      </c>
      <c r="D3562" s="1">
        <v>12054</v>
      </c>
    </row>
    <row r="3563" spans="3:4" x14ac:dyDescent="0.25">
      <c r="C3563" s="2">
        <v>40627.708333333336</v>
      </c>
      <c r="D3563" s="1">
        <v>12055</v>
      </c>
    </row>
    <row r="3564" spans="3:4" x14ac:dyDescent="0.25">
      <c r="C3564" s="2">
        <v>40627.715277777781</v>
      </c>
      <c r="D3564" s="1">
        <v>12056</v>
      </c>
    </row>
    <row r="3565" spans="3:4" x14ac:dyDescent="0.25">
      <c r="C3565" s="2">
        <v>40627.722222222219</v>
      </c>
      <c r="D3565" s="1">
        <v>12057</v>
      </c>
    </row>
    <row r="3566" spans="3:4" x14ac:dyDescent="0.25">
      <c r="C3566" s="2">
        <v>40627.729166666664</v>
      </c>
      <c r="D3566" s="1">
        <v>12058</v>
      </c>
    </row>
    <row r="3567" spans="3:4" x14ac:dyDescent="0.25">
      <c r="C3567" s="2">
        <v>40627.736111111109</v>
      </c>
      <c r="D3567" s="1">
        <v>12059</v>
      </c>
    </row>
    <row r="3568" spans="3:4" x14ac:dyDescent="0.25">
      <c r="C3568" s="2">
        <v>40627.743055555555</v>
      </c>
      <c r="D3568" s="1">
        <v>12060</v>
      </c>
    </row>
    <row r="3569" spans="3:4" x14ac:dyDescent="0.25">
      <c r="C3569" s="2">
        <v>40627.75</v>
      </c>
      <c r="D3569" s="1">
        <v>12061</v>
      </c>
    </row>
    <row r="3570" spans="3:4" x14ac:dyDescent="0.25">
      <c r="C3570" s="2">
        <v>40627.756944444445</v>
      </c>
      <c r="D3570" s="1">
        <v>12062</v>
      </c>
    </row>
    <row r="3571" spans="3:4" x14ac:dyDescent="0.25">
      <c r="C3571" s="2">
        <v>40627.763888888891</v>
      </c>
      <c r="D3571" s="1">
        <v>12063</v>
      </c>
    </row>
    <row r="3572" spans="3:4" x14ac:dyDescent="0.25">
      <c r="C3572" s="2">
        <v>40627.770833333336</v>
      </c>
      <c r="D3572" s="1">
        <v>12064</v>
      </c>
    </row>
    <row r="3573" spans="3:4" x14ac:dyDescent="0.25">
      <c r="C3573" s="2">
        <v>40627.777777777781</v>
      </c>
      <c r="D3573" s="1">
        <v>12065</v>
      </c>
    </row>
    <row r="3574" spans="3:4" x14ac:dyDescent="0.25">
      <c r="C3574" s="2">
        <v>40627.784722222219</v>
      </c>
      <c r="D3574" s="1">
        <v>12066</v>
      </c>
    </row>
    <row r="3575" spans="3:4" x14ac:dyDescent="0.25">
      <c r="C3575" s="2">
        <v>40627.791666666664</v>
      </c>
      <c r="D3575" s="1">
        <v>12067</v>
      </c>
    </row>
    <row r="3576" spans="3:4" x14ac:dyDescent="0.25">
      <c r="C3576" s="2">
        <v>40627.798611111109</v>
      </c>
      <c r="D3576" s="1">
        <v>12068</v>
      </c>
    </row>
    <row r="3577" spans="3:4" x14ac:dyDescent="0.25">
      <c r="C3577" s="2">
        <v>40627.805555555555</v>
      </c>
      <c r="D3577" s="1">
        <v>12069</v>
      </c>
    </row>
    <row r="3578" spans="3:4" x14ac:dyDescent="0.25">
      <c r="C3578" s="2">
        <v>40627.8125</v>
      </c>
      <c r="D3578" s="1">
        <v>12070</v>
      </c>
    </row>
    <row r="3579" spans="3:4" x14ac:dyDescent="0.25">
      <c r="C3579" s="2">
        <v>40627.819444444445</v>
      </c>
      <c r="D3579" s="1">
        <v>12071</v>
      </c>
    </row>
    <row r="3580" spans="3:4" x14ac:dyDescent="0.25">
      <c r="C3580" s="2">
        <v>40627.826388888891</v>
      </c>
      <c r="D3580" s="1">
        <v>12072</v>
      </c>
    </row>
    <row r="3581" spans="3:4" x14ac:dyDescent="0.25">
      <c r="C3581" s="2">
        <v>40627.833333333336</v>
      </c>
      <c r="D3581" s="1">
        <v>12073</v>
      </c>
    </row>
    <row r="3582" spans="3:4" x14ac:dyDescent="0.25">
      <c r="C3582" s="2">
        <v>40627.840277777781</v>
      </c>
      <c r="D3582" s="1">
        <v>12074</v>
      </c>
    </row>
    <row r="3583" spans="3:4" x14ac:dyDescent="0.25">
      <c r="C3583" s="2">
        <v>40627.847222222219</v>
      </c>
      <c r="D3583" s="1">
        <v>12075</v>
      </c>
    </row>
    <row r="3584" spans="3:4" x14ac:dyDescent="0.25">
      <c r="C3584" s="2">
        <v>40627.854166666664</v>
      </c>
      <c r="D3584" s="1">
        <v>12076</v>
      </c>
    </row>
    <row r="3585" spans="3:4" x14ac:dyDescent="0.25">
      <c r="C3585" s="2">
        <v>40627.861111111109</v>
      </c>
      <c r="D3585" s="1">
        <v>12077</v>
      </c>
    </row>
    <row r="3586" spans="3:4" x14ac:dyDescent="0.25">
      <c r="C3586" s="2">
        <v>40627.868055555555</v>
      </c>
      <c r="D3586" s="1">
        <v>12078</v>
      </c>
    </row>
    <row r="3587" spans="3:4" x14ac:dyDescent="0.25">
      <c r="C3587" s="2">
        <v>40627.875</v>
      </c>
      <c r="D3587" s="1">
        <v>12079</v>
      </c>
    </row>
    <row r="3588" spans="3:4" x14ac:dyDescent="0.25">
      <c r="C3588" s="2">
        <v>40627.881944444445</v>
      </c>
      <c r="D3588" s="1">
        <v>12080</v>
      </c>
    </row>
    <row r="3589" spans="3:4" x14ac:dyDescent="0.25">
      <c r="C3589" s="2">
        <v>40627.888888888891</v>
      </c>
      <c r="D3589" s="1">
        <v>12081</v>
      </c>
    </row>
    <row r="3590" spans="3:4" x14ac:dyDescent="0.25">
      <c r="C3590" s="2">
        <v>40627.895833333336</v>
      </c>
      <c r="D3590" s="1">
        <v>12082</v>
      </c>
    </row>
    <row r="3591" spans="3:4" x14ac:dyDescent="0.25">
      <c r="C3591" s="2">
        <v>40627.902777777781</v>
      </c>
      <c r="D3591" s="1">
        <v>12083</v>
      </c>
    </row>
    <row r="3592" spans="3:4" x14ac:dyDescent="0.25">
      <c r="C3592" s="2">
        <v>40627.909722222219</v>
      </c>
      <c r="D3592" s="1">
        <v>12084</v>
      </c>
    </row>
    <row r="3593" spans="3:4" x14ac:dyDescent="0.25">
      <c r="C3593" s="2">
        <v>40627.916666666664</v>
      </c>
      <c r="D3593" s="1">
        <v>12085</v>
      </c>
    </row>
    <row r="3594" spans="3:4" x14ac:dyDescent="0.25">
      <c r="C3594" s="2">
        <v>40627.923611111109</v>
      </c>
      <c r="D3594" s="1">
        <v>12086</v>
      </c>
    </row>
    <row r="3595" spans="3:4" x14ac:dyDescent="0.25">
      <c r="C3595" s="2">
        <v>40627.930555555555</v>
      </c>
      <c r="D3595" s="1">
        <v>12087</v>
      </c>
    </row>
    <row r="3596" spans="3:4" x14ac:dyDescent="0.25">
      <c r="C3596" s="2">
        <v>40627.9375</v>
      </c>
      <c r="D3596" s="1">
        <v>12088</v>
      </c>
    </row>
    <row r="3597" spans="3:4" x14ac:dyDescent="0.25">
      <c r="C3597" s="2">
        <v>40627.944444444445</v>
      </c>
      <c r="D3597" s="1">
        <v>12089</v>
      </c>
    </row>
    <row r="3598" spans="3:4" x14ac:dyDescent="0.25">
      <c r="C3598" s="2">
        <v>40627.951388888891</v>
      </c>
      <c r="D3598" s="1">
        <v>12090</v>
      </c>
    </row>
    <row r="3599" spans="3:4" x14ac:dyDescent="0.25">
      <c r="C3599" s="2">
        <v>40627.958333333336</v>
      </c>
      <c r="D3599" s="1">
        <v>12091</v>
      </c>
    </row>
    <row r="3600" spans="3:4" x14ac:dyDescent="0.25">
      <c r="C3600" s="2">
        <v>40627.965277777781</v>
      </c>
      <c r="D3600" s="1">
        <v>12092</v>
      </c>
    </row>
    <row r="3601" spans="3:4" x14ac:dyDescent="0.25">
      <c r="C3601" s="2">
        <v>40627.972222222219</v>
      </c>
      <c r="D3601" s="1">
        <v>12093</v>
      </c>
    </row>
    <row r="3602" spans="3:4" x14ac:dyDescent="0.25">
      <c r="C3602" s="2">
        <v>40627.979166666664</v>
      </c>
      <c r="D3602" s="1">
        <v>12094</v>
      </c>
    </row>
    <row r="3603" spans="3:4" x14ac:dyDescent="0.25">
      <c r="C3603" s="2">
        <v>40627.986111111109</v>
      </c>
      <c r="D3603" s="1">
        <v>12095</v>
      </c>
    </row>
    <row r="3604" spans="3:4" x14ac:dyDescent="0.25">
      <c r="C3604" s="2">
        <v>40627.993055555555</v>
      </c>
      <c r="D3604" s="1">
        <v>12096</v>
      </c>
    </row>
    <row r="3605" spans="3:4" x14ac:dyDescent="0.25">
      <c r="C3605" s="2">
        <v>40628</v>
      </c>
      <c r="D3605" s="1">
        <v>12097</v>
      </c>
    </row>
    <row r="3606" spans="3:4" x14ac:dyDescent="0.25">
      <c r="C3606" s="2">
        <v>40628.006944444445</v>
      </c>
      <c r="D3606" s="1">
        <v>12098</v>
      </c>
    </row>
    <row r="3607" spans="3:4" x14ac:dyDescent="0.25">
      <c r="C3607" s="2">
        <v>40628.013888888891</v>
      </c>
      <c r="D3607" s="1">
        <v>12099</v>
      </c>
    </row>
    <row r="3608" spans="3:4" x14ac:dyDescent="0.25">
      <c r="C3608" s="2">
        <v>40628.020833333336</v>
      </c>
      <c r="D3608" s="1">
        <v>12100</v>
      </c>
    </row>
    <row r="3609" spans="3:4" x14ac:dyDescent="0.25">
      <c r="C3609" s="2">
        <v>40628.027777777781</v>
      </c>
      <c r="D3609" s="1">
        <v>12101</v>
      </c>
    </row>
    <row r="3610" spans="3:4" x14ac:dyDescent="0.25">
      <c r="C3610" s="2">
        <v>40628.034722222219</v>
      </c>
      <c r="D3610" s="1">
        <v>12102</v>
      </c>
    </row>
    <row r="3611" spans="3:4" x14ac:dyDescent="0.25">
      <c r="C3611" s="2">
        <v>40628.041666666664</v>
      </c>
      <c r="D3611" s="1">
        <v>12103</v>
      </c>
    </row>
    <row r="3612" spans="3:4" x14ac:dyDescent="0.25">
      <c r="C3612" s="2">
        <v>40628.048611111109</v>
      </c>
      <c r="D3612" s="1">
        <v>12104</v>
      </c>
    </row>
    <row r="3613" spans="3:4" x14ac:dyDescent="0.25">
      <c r="C3613" s="2">
        <v>40628.055555555555</v>
      </c>
      <c r="D3613" s="1">
        <v>12105</v>
      </c>
    </row>
    <row r="3614" spans="3:4" x14ac:dyDescent="0.25">
      <c r="C3614" s="2">
        <v>40628.0625</v>
      </c>
      <c r="D3614" s="1">
        <v>12106</v>
      </c>
    </row>
    <row r="3615" spans="3:4" x14ac:dyDescent="0.25">
      <c r="C3615" s="2">
        <v>40628.069444444445</v>
      </c>
      <c r="D3615" s="1">
        <v>12107</v>
      </c>
    </row>
    <row r="3616" spans="3:4" x14ac:dyDescent="0.25">
      <c r="C3616" s="2">
        <v>40628.076388888891</v>
      </c>
      <c r="D3616" s="1">
        <v>12108</v>
      </c>
    </row>
    <row r="3617" spans="3:4" x14ac:dyDescent="0.25">
      <c r="C3617" s="2">
        <v>40628.083333333336</v>
      </c>
      <c r="D3617" s="1">
        <v>12109</v>
      </c>
    </row>
    <row r="3618" spans="3:4" x14ac:dyDescent="0.25">
      <c r="C3618" s="2">
        <v>40628.090277777781</v>
      </c>
      <c r="D3618" s="1">
        <v>12110</v>
      </c>
    </row>
    <row r="3619" spans="3:4" x14ac:dyDescent="0.25">
      <c r="C3619" s="2">
        <v>40628.097222222219</v>
      </c>
      <c r="D3619" s="1">
        <v>12111</v>
      </c>
    </row>
    <row r="3620" spans="3:4" x14ac:dyDescent="0.25">
      <c r="C3620" s="2">
        <v>40628.104166666664</v>
      </c>
      <c r="D3620" s="1">
        <v>12112</v>
      </c>
    </row>
    <row r="3621" spans="3:4" x14ac:dyDescent="0.25">
      <c r="C3621" s="2">
        <v>40628.111111111109</v>
      </c>
      <c r="D3621" s="1">
        <v>12113</v>
      </c>
    </row>
    <row r="3622" spans="3:4" x14ac:dyDescent="0.25">
      <c r="C3622" s="2">
        <v>40628.118055555555</v>
      </c>
      <c r="D3622" s="1">
        <v>12114</v>
      </c>
    </row>
    <row r="3623" spans="3:4" x14ac:dyDescent="0.25">
      <c r="C3623" s="2">
        <v>40628.125</v>
      </c>
      <c r="D3623" s="1">
        <v>12115</v>
      </c>
    </row>
    <row r="3624" spans="3:4" x14ac:dyDescent="0.25">
      <c r="C3624" s="2">
        <v>40628.131944444445</v>
      </c>
      <c r="D3624" s="1">
        <v>12116</v>
      </c>
    </row>
    <row r="3625" spans="3:4" x14ac:dyDescent="0.25">
      <c r="C3625" s="2">
        <v>40628.138888888891</v>
      </c>
      <c r="D3625" s="1">
        <v>12117</v>
      </c>
    </row>
    <row r="3626" spans="3:4" x14ac:dyDescent="0.25">
      <c r="C3626" s="2">
        <v>40628.145833333336</v>
      </c>
      <c r="D3626" s="1">
        <v>12118</v>
      </c>
    </row>
    <row r="3627" spans="3:4" x14ac:dyDescent="0.25">
      <c r="C3627" s="2">
        <v>40628.152777777781</v>
      </c>
      <c r="D3627" s="1">
        <v>12119</v>
      </c>
    </row>
    <row r="3628" spans="3:4" x14ac:dyDescent="0.25">
      <c r="C3628" s="2">
        <v>40628.159722222219</v>
      </c>
      <c r="D3628" s="1">
        <v>12120</v>
      </c>
    </row>
    <row r="3629" spans="3:4" x14ac:dyDescent="0.25">
      <c r="C3629" s="2">
        <v>40628.166666666664</v>
      </c>
      <c r="D3629" s="1">
        <v>12121</v>
      </c>
    </row>
    <row r="3630" spans="3:4" x14ac:dyDescent="0.25">
      <c r="C3630" s="2">
        <v>40628.173611111109</v>
      </c>
      <c r="D3630" s="1">
        <v>12122</v>
      </c>
    </row>
    <row r="3631" spans="3:4" x14ac:dyDescent="0.25">
      <c r="C3631" s="2">
        <v>40628.180555555555</v>
      </c>
      <c r="D3631" s="1">
        <v>12123</v>
      </c>
    </row>
    <row r="3632" spans="3:4" x14ac:dyDescent="0.25">
      <c r="C3632" s="2">
        <v>40628.1875</v>
      </c>
      <c r="D3632" s="1">
        <v>12124</v>
      </c>
    </row>
    <row r="3633" spans="3:4" x14ac:dyDescent="0.25">
      <c r="C3633" s="2">
        <v>40628.194444444445</v>
      </c>
      <c r="D3633" s="1">
        <v>12125</v>
      </c>
    </row>
    <row r="3634" spans="3:4" x14ac:dyDescent="0.25">
      <c r="C3634" s="2">
        <v>40628.201388888891</v>
      </c>
      <c r="D3634" s="1">
        <v>12126</v>
      </c>
    </row>
    <row r="3635" spans="3:4" x14ac:dyDescent="0.25">
      <c r="C3635" s="2">
        <v>40628.208333333336</v>
      </c>
      <c r="D3635" s="1">
        <v>12127</v>
      </c>
    </row>
    <row r="3636" spans="3:4" x14ac:dyDescent="0.25">
      <c r="C3636" s="2">
        <v>40628.215277777781</v>
      </c>
      <c r="D3636" s="1">
        <v>12128</v>
      </c>
    </row>
    <row r="3637" spans="3:4" x14ac:dyDescent="0.25">
      <c r="C3637" s="2">
        <v>40628.222222222219</v>
      </c>
      <c r="D3637" s="1">
        <v>12129</v>
      </c>
    </row>
    <row r="3638" spans="3:4" x14ac:dyDescent="0.25">
      <c r="C3638" s="2">
        <v>40628.229166666664</v>
      </c>
      <c r="D3638" s="1">
        <v>12130</v>
      </c>
    </row>
    <row r="3639" spans="3:4" x14ac:dyDescent="0.25">
      <c r="C3639" s="2">
        <v>40628.236111111109</v>
      </c>
      <c r="D3639" s="1">
        <v>12131</v>
      </c>
    </row>
    <row r="3640" spans="3:4" x14ac:dyDescent="0.25">
      <c r="C3640" s="2">
        <v>40628.243055555555</v>
      </c>
      <c r="D3640" s="1">
        <v>12132</v>
      </c>
    </row>
    <row r="3641" spans="3:4" x14ac:dyDescent="0.25">
      <c r="C3641" s="2">
        <v>40628.25</v>
      </c>
      <c r="D3641" s="1">
        <v>12133</v>
      </c>
    </row>
    <row r="3642" spans="3:4" x14ac:dyDescent="0.25">
      <c r="C3642" s="2">
        <v>40628.256944444445</v>
      </c>
      <c r="D3642" s="1">
        <v>12134</v>
      </c>
    </row>
    <row r="3643" spans="3:4" x14ac:dyDescent="0.25">
      <c r="C3643" s="2">
        <v>40628.263888888891</v>
      </c>
      <c r="D3643" s="1">
        <v>12135</v>
      </c>
    </row>
    <row r="3644" spans="3:4" x14ac:dyDescent="0.25">
      <c r="C3644" s="2">
        <v>40628.270833333336</v>
      </c>
      <c r="D3644" s="1">
        <v>12136</v>
      </c>
    </row>
    <row r="3645" spans="3:4" x14ac:dyDescent="0.25">
      <c r="C3645" s="2">
        <v>40628.277777777781</v>
      </c>
      <c r="D3645" s="1">
        <v>12137</v>
      </c>
    </row>
    <row r="3646" spans="3:4" x14ac:dyDescent="0.25">
      <c r="C3646" s="2">
        <v>40628.284722222219</v>
      </c>
      <c r="D3646" s="1">
        <v>12138</v>
      </c>
    </row>
    <row r="3647" spans="3:4" x14ac:dyDescent="0.25">
      <c r="C3647" s="2">
        <v>40628.291666666664</v>
      </c>
      <c r="D3647" s="1">
        <v>12139</v>
      </c>
    </row>
    <row r="3648" spans="3:4" x14ac:dyDescent="0.25">
      <c r="C3648" s="2">
        <v>40628.298611111109</v>
      </c>
      <c r="D3648" s="1">
        <v>12140</v>
      </c>
    </row>
    <row r="3649" spans="3:4" x14ac:dyDescent="0.25">
      <c r="C3649" s="2">
        <v>40628.305555555555</v>
      </c>
      <c r="D3649" s="1">
        <v>12141</v>
      </c>
    </row>
    <row r="3650" spans="3:4" x14ac:dyDescent="0.25">
      <c r="C3650" s="2">
        <v>40628.3125</v>
      </c>
      <c r="D3650" s="1">
        <v>12142</v>
      </c>
    </row>
    <row r="3651" spans="3:4" x14ac:dyDescent="0.25">
      <c r="C3651" s="2">
        <v>40628.319444444445</v>
      </c>
      <c r="D3651" s="1">
        <v>12143</v>
      </c>
    </row>
    <row r="3652" spans="3:4" x14ac:dyDescent="0.25">
      <c r="C3652" s="2">
        <v>40628.326388888891</v>
      </c>
      <c r="D3652" s="1">
        <v>12144</v>
      </c>
    </row>
    <row r="3653" spans="3:4" x14ac:dyDescent="0.25">
      <c r="C3653" s="2">
        <v>40628.333333333336</v>
      </c>
      <c r="D3653" s="1">
        <v>12145</v>
      </c>
    </row>
    <row r="3654" spans="3:4" x14ac:dyDescent="0.25">
      <c r="C3654" s="2">
        <v>40628.340277777781</v>
      </c>
      <c r="D3654" s="1">
        <v>12146</v>
      </c>
    </row>
    <row r="3655" spans="3:4" x14ac:dyDescent="0.25">
      <c r="C3655" s="2">
        <v>40628.347222222219</v>
      </c>
      <c r="D3655" s="1">
        <v>12147</v>
      </c>
    </row>
    <row r="3656" spans="3:4" x14ac:dyDescent="0.25">
      <c r="C3656" s="2">
        <v>40628.354166666664</v>
      </c>
      <c r="D3656" s="1">
        <v>12148</v>
      </c>
    </row>
    <row r="3657" spans="3:4" x14ac:dyDescent="0.25">
      <c r="C3657" s="2">
        <v>40628.361111111109</v>
      </c>
      <c r="D3657" s="1">
        <v>12149</v>
      </c>
    </row>
    <row r="3658" spans="3:4" x14ac:dyDescent="0.25">
      <c r="C3658" s="2">
        <v>40628.368055555555</v>
      </c>
      <c r="D3658" s="1">
        <v>12150</v>
      </c>
    </row>
    <row r="3659" spans="3:4" x14ac:dyDescent="0.25">
      <c r="C3659" s="2">
        <v>40628.375</v>
      </c>
      <c r="D3659" s="1">
        <v>12151</v>
      </c>
    </row>
    <row r="3660" spans="3:4" x14ac:dyDescent="0.25">
      <c r="C3660" s="2">
        <v>40628.381944444445</v>
      </c>
      <c r="D3660" s="1">
        <v>12152</v>
      </c>
    </row>
    <row r="3661" spans="3:4" x14ac:dyDescent="0.25">
      <c r="C3661" s="2">
        <v>40628.388888888891</v>
      </c>
      <c r="D3661" s="1">
        <v>12153</v>
      </c>
    </row>
    <row r="3662" spans="3:4" x14ac:dyDescent="0.25">
      <c r="C3662" s="2">
        <v>40628.395833333336</v>
      </c>
      <c r="D3662" s="1">
        <v>12154</v>
      </c>
    </row>
    <row r="3663" spans="3:4" x14ac:dyDescent="0.25">
      <c r="C3663" s="2">
        <v>40628.402777777781</v>
      </c>
      <c r="D3663" s="1">
        <v>12155</v>
      </c>
    </row>
    <row r="3664" spans="3:4" x14ac:dyDescent="0.25">
      <c r="C3664" s="2">
        <v>40628.409722222219</v>
      </c>
      <c r="D3664" s="1">
        <v>12156</v>
      </c>
    </row>
    <row r="3665" spans="3:4" x14ac:dyDescent="0.25">
      <c r="C3665" s="2">
        <v>40628.416666666664</v>
      </c>
      <c r="D3665" s="1">
        <v>12157</v>
      </c>
    </row>
    <row r="3666" spans="3:4" x14ac:dyDescent="0.25">
      <c r="C3666" s="2">
        <v>40628.423611111109</v>
      </c>
      <c r="D3666" s="1">
        <v>12158</v>
      </c>
    </row>
    <row r="3667" spans="3:4" x14ac:dyDescent="0.25">
      <c r="C3667" s="2">
        <v>40628.430555555555</v>
      </c>
      <c r="D3667" s="1">
        <v>12159</v>
      </c>
    </row>
    <row r="3668" spans="3:4" x14ac:dyDescent="0.25">
      <c r="C3668" s="2">
        <v>40628.4375</v>
      </c>
      <c r="D3668" s="1">
        <v>12160</v>
      </c>
    </row>
    <row r="3669" spans="3:4" x14ac:dyDescent="0.25">
      <c r="C3669" s="2">
        <v>40628.444444444445</v>
      </c>
      <c r="D3669" s="1">
        <v>12161</v>
      </c>
    </row>
    <row r="3670" spans="3:4" x14ac:dyDescent="0.25">
      <c r="C3670" s="2">
        <v>40628.451388888891</v>
      </c>
      <c r="D3670" s="1">
        <v>12162</v>
      </c>
    </row>
    <row r="3671" spans="3:4" x14ac:dyDescent="0.25">
      <c r="C3671" s="2">
        <v>40628.458333333336</v>
      </c>
      <c r="D3671" s="1">
        <v>12163</v>
      </c>
    </row>
    <row r="3672" spans="3:4" x14ac:dyDescent="0.25">
      <c r="C3672" s="2">
        <v>40628.465277777781</v>
      </c>
      <c r="D3672" s="1">
        <v>12164</v>
      </c>
    </row>
    <row r="3673" spans="3:4" x14ac:dyDescent="0.25">
      <c r="C3673" s="2">
        <v>40628.472222222219</v>
      </c>
      <c r="D3673" s="1">
        <v>12165</v>
      </c>
    </row>
    <row r="3674" spans="3:4" x14ac:dyDescent="0.25">
      <c r="C3674" s="2">
        <v>40628.479166666664</v>
      </c>
      <c r="D3674" s="1">
        <v>12166</v>
      </c>
    </row>
    <row r="3675" spans="3:4" x14ac:dyDescent="0.25">
      <c r="C3675" s="2">
        <v>40628.486111111109</v>
      </c>
      <c r="D3675" s="1">
        <v>12167</v>
      </c>
    </row>
    <row r="3676" spans="3:4" x14ac:dyDescent="0.25">
      <c r="C3676" s="2">
        <v>40628.493055555555</v>
      </c>
      <c r="D3676" s="1">
        <v>12168</v>
      </c>
    </row>
    <row r="3677" spans="3:4" x14ac:dyDescent="0.25">
      <c r="C3677" s="2">
        <v>40628.5</v>
      </c>
      <c r="D3677" s="1">
        <v>12169</v>
      </c>
    </row>
    <row r="3678" spans="3:4" x14ac:dyDescent="0.25">
      <c r="C3678" s="2">
        <v>40628.506944444445</v>
      </c>
      <c r="D3678" s="1">
        <v>12170</v>
      </c>
    </row>
    <row r="3679" spans="3:4" x14ac:dyDescent="0.25">
      <c r="C3679" s="2">
        <v>40628.513888888891</v>
      </c>
      <c r="D3679" s="1">
        <v>12171</v>
      </c>
    </row>
    <row r="3680" spans="3:4" x14ac:dyDescent="0.25">
      <c r="C3680" s="2">
        <v>40628.520833333336</v>
      </c>
      <c r="D3680" s="1">
        <v>12172</v>
      </c>
    </row>
    <row r="3681" spans="3:4" x14ac:dyDescent="0.25">
      <c r="C3681" s="2">
        <v>40628.527777777781</v>
      </c>
      <c r="D3681" s="1">
        <v>12173</v>
      </c>
    </row>
    <row r="3682" spans="3:4" x14ac:dyDescent="0.25">
      <c r="C3682" s="2">
        <v>40628.534722222219</v>
      </c>
      <c r="D3682" s="1">
        <v>12174</v>
      </c>
    </row>
    <row r="3683" spans="3:4" x14ac:dyDescent="0.25">
      <c r="C3683" s="2">
        <v>40628.541666666664</v>
      </c>
      <c r="D3683" s="1">
        <v>12175</v>
      </c>
    </row>
    <row r="3684" spans="3:4" x14ac:dyDescent="0.25">
      <c r="C3684" s="2">
        <v>40628.548611111109</v>
      </c>
      <c r="D3684" s="1">
        <v>12176</v>
      </c>
    </row>
    <row r="3685" spans="3:4" x14ac:dyDescent="0.25">
      <c r="C3685" s="2">
        <v>40628.555555555555</v>
      </c>
      <c r="D3685" s="1">
        <v>12177</v>
      </c>
    </row>
    <row r="3686" spans="3:4" x14ac:dyDescent="0.25">
      <c r="C3686" s="2">
        <v>40628.5625</v>
      </c>
      <c r="D3686" s="1">
        <v>12178</v>
      </c>
    </row>
    <row r="3687" spans="3:4" x14ac:dyDescent="0.25">
      <c r="C3687" s="2">
        <v>40628.569444444445</v>
      </c>
      <c r="D3687" s="1">
        <v>12179</v>
      </c>
    </row>
    <row r="3688" spans="3:4" x14ac:dyDescent="0.25">
      <c r="C3688" s="2">
        <v>40628.576388888891</v>
      </c>
      <c r="D3688" s="1">
        <v>12180</v>
      </c>
    </row>
    <row r="3689" spans="3:4" x14ac:dyDescent="0.25">
      <c r="C3689" s="2">
        <v>40628.583333333336</v>
      </c>
      <c r="D3689" s="1">
        <v>12181</v>
      </c>
    </row>
    <row r="3690" spans="3:4" x14ac:dyDescent="0.25">
      <c r="C3690" s="2">
        <v>40628.590277777781</v>
      </c>
      <c r="D3690" s="1">
        <v>12182</v>
      </c>
    </row>
    <row r="3691" spans="3:4" x14ac:dyDescent="0.25">
      <c r="C3691" s="2">
        <v>40628.597222222219</v>
      </c>
      <c r="D3691" s="1">
        <v>12183</v>
      </c>
    </row>
    <row r="3692" spans="3:4" x14ac:dyDescent="0.25">
      <c r="C3692" s="2">
        <v>40628.604166666664</v>
      </c>
      <c r="D3692" s="1">
        <v>12184</v>
      </c>
    </row>
    <row r="3693" spans="3:4" x14ac:dyDescent="0.25">
      <c r="C3693" s="2">
        <v>40628.611111111109</v>
      </c>
      <c r="D3693" s="1">
        <v>12185</v>
      </c>
    </row>
    <row r="3694" spans="3:4" x14ac:dyDescent="0.25">
      <c r="C3694" s="2">
        <v>40628.618055555555</v>
      </c>
      <c r="D3694" s="1">
        <v>12186</v>
      </c>
    </row>
    <row r="3695" spans="3:4" x14ac:dyDescent="0.25">
      <c r="C3695" s="2">
        <v>40628.625</v>
      </c>
      <c r="D3695" s="1">
        <v>12187</v>
      </c>
    </row>
    <row r="3696" spans="3:4" x14ac:dyDescent="0.25">
      <c r="C3696" s="2">
        <v>40628.631944444445</v>
      </c>
      <c r="D3696" s="1">
        <v>12188</v>
      </c>
    </row>
    <row r="3697" spans="3:4" x14ac:dyDescent="0.25">
      <c r="C3697" s="2">
        <v>40628.638888888891</v>
      </c>
      <c r="D3697" s="1">
        <v>12189</v>
      </c>
    </row>
    <row r="3698" spans="3:4" x14ac:dyDescent="0.25">
      <c r="C3698" s="2">
        <v>40628.645833333336</v>
      </c>
      <c r="D3698" s="1">
        <v>12190</v>
      </c>
    </row>
    <row r="3699" spans="3:4" x14ac:dyDescent="0.25">
      <c r="C3699" s="2">
        <v>40628.652777777781</v>
      </c>
      <c r="D3699" s="1">
        <v>12191</v>
      </c>
    </row>
    <row r="3700" spans="3:4" x14ac:dyDescent="0.25">
      <c r="C3700" s="2">
        <v>40628.659722222219</v>
      </c>
      <c r="D3700" s="1">
        <v>12192</v>
      </c>
    </row>
    <row r="3701" spans="3:4" x14ac:dyDescent="0.25">
      <c r="C3701" s="2">
        <v>40628.666666666664</v>
      </c>
      <c r="D3701" s="1">
        <v>12193</v>
      </c>
    </row>
    <row r="3702" spans="3:4" x14ac:dyDescent="0.25">
      <c r="C3702" s="2">
        <v>40628.673611111109</v>
      </c>
      <c r="D3702" s="1">
        <v>12194</v>
      </c>
    </row>
    <row r="3703" spans="3:4" x14ac:dyDescent="0.25">
      <c r="C3703" s="2">
        <v>40628.680555555555</v>
      </c>
      <c r="D3703" s="1">
        <v>12195</v>
      </c>
    </row>
    <row r="3704" spans="3:4" x14ac:dyDescent="0.25">
      <c r="C3704" s="2">
        <v>40628.6875</v>
      </c>
      <c r="D3704" s="1">
        <v>12196</v>
      </c>
    </row>
    <row r="3705" spans="3:4" x14ac:dyDescent="0.25">
      <c r="C3705" s="2">
        <v>40628.694444444445</v>
      </c>
      <c r="D3705" s="1">
        <v>12197</v>
      </c>
    </row>
    <row r="3706" spans="3:4" x14ac:dyDescent="0.25">
      <c r="C3706" s="2">
        <v>40628.701388888891</v>
      </c>
      <c r="D3706" s="1">
        <v>12198</v>
      </c>
    </row>
    <row r="3707" spans="3:4" x14ac:dyDescent="0.25">
      <c r="C3707" s="2">
        <v>40628.708333333336</v>
      </c>
      <c r="D3707" s="1">
        <v>12199</v>
      </c>
    </row>
    <row r="3708" spans="3:4" x14ac:dyDescent="0.25">
      <c r="C3708" s="2">
        <v>40628.715277777781</v>
      </c>
      <c r="D3708" s="1">
        <v>12200</v>
      </c>
    </row>
    <row r="3709" spans="3:4" x14ac:dyDescent="0.25">
      <c r="C3709" s="2">
        <v>40628.722222222219</v>
      </c>
      <c r="D3709" s="1">
        <v>12201</v>
      </c>
    </row>
    <row r="3710" spans="3:4" x14ac:dyDescent="0.25">
      <c r="C3710" s="2">
        <v>40628.729166666664</v>
      </c>
      <c r="D3710" s="1">
        <v>12202</v>
      </c>
    </row>
    <row r="3711" spans="3:4" x14ac:dyDescent="0.25">
      <c r="C3711" s="2">
        <v>40628.736111111109</v>
      </c>
      <c r="D3711" s="1">
        <v>12203</v>
      </c>
    </row>
    <row r="3712" spans="3:4" x14ac:dyDescent="0.25">
      <c r="C3712" s="2">
        <v>40628.743055555555</v>
      </c>
      <c r="D3712" s="1">
        <v>12204</v>
      </c>
    </row>
    <row r="3713" spans="3:4" x14ac:dyDescent="0.25">
      <c r="C3713" s="2">
        <v>40628.75</v>
      </c>
      <c r="D3713" s="1">
        <v>12205</v>
      </c>
    </row>
    <row r="3714" spans="3:4" x14ac:dyDescent="0.25">
      <c r="C3714" s="2">
        <v>40628.756944444445</v>
      </c>
      <c r="D3714" s="1">
        <v>12206</v>
      </c>
    </row>
    <row r="3715" spans="3:4" x14ac:dyDescent="0.25">
      <c r="C3715" s="2">
        <v>40628.763888888891</v>
      </c>
      <c r="D3715" s="1">
        <v>12207</v>
      </c>
    </row>
    <row r="3716" spans="3:4" x14ac:dyDescent="0.25">
      <c r="C3716" s="2">
        <v>40628.770833333336</v>
      </c>
      <c r="D3716" s="1">
        <v>12208</v>
      </c>
    </row>
    <row r="3717" spans="3:4" x14ac:dyDescent="0.25">
      <c r="C3717" s="2">
        <v>40628.777777777781</v>
      </c>
      <c r="D3717" s="1">
        <v>12209</v>
      </c>
    </row>
    <row r="3718" spans="3:4" x14ac:dyDescent="0.25">
      <c r="C3718" s="2">
        <v>40628.784722222219</v>
      </c>
      <c r="D3718" s="1">
        <v>12210</v>
      </c>
    </row>
    <row r="3719" spans="3:4" x14ac:dyDescent="0.25">
      <c r="C3719" s="2">
        <v>40628.791666666664</v>
      </c>
      <c r="D3719" s="1">
        <v>12211</v>
      </c>
    </row>
    <row r="3720" spans="3:4" x14ac:dyDescent="0.25">
      <c r="C3720" s="2">
        <v>40628.798611111109</v>
      </c>
      <c r="D3720" s="1">
        <v>12212</v>
      </c>
    </row>
    <row r="3721" spans="3:4" x14ac:dyDescent="0.25">
      <c r="C3721" s="2">
        <v>40628.805555555555</v>
      </c>
      <c r="D3721" s="1">
        <v>12213</v>
      </c>
    </row>
    <row r="3722" spans="3:4" x14ac:dyDescent="0.25">
      <c r="C3722" s="2">
        <v>40628.8125</v>
      </c>
      <c r="D3722" s="1">
        <v>12214</v>
      </c>
    </row>
    <row r="3723" spans="3:4" x14ac:dyDescent="0.25">
      <c r="C3723" s="2">
        <v>40628.819444444445</v>
      </c>
      <c r="D3723" s="1">
        <v>12215</v>
      </c>
    </row>
    <row r="3724" spans="3:4" x14ac:dyDescent="0.25">
      <c r="C3724" s="2">
        <v>40628.826388888891</v>
      </c>
      <c r="D3724" s="1">
        <v>12216</v>
      </c>
    </row>
    <row r="3725" spans="3:4" x14ac:dyDescent="0.25">
      <c r="C3725" s="2">
        <v>40628.833333333336</v>
      </c>
      <c r="D3725" s="1">
        <v>12217</v>
      </c>
    </row>
    <row r="3726" spans="3:4" x14ac:dyDescent="0.25">
      <c r="C3726" s="2">
        <v>40628.840277777781</v>
      </c>
      <c r="D3726" s="1">
        <v>12218</v>
      </c>
    </row>
    <row r="3727" spans="3:4" x14ac:dyDescent="0.25">
      <c r="C3727" s="2">
        <v>40628.847222222219</v>
      </c>
      <c r="D3727" s="1">
        <v>12219</v>
      </c>
    </row>
    <row r="3728" spans="3:4" x14ac:dyDescent="0.25">
      <c r="C3728" s="2">
        <v>40628.854166666664</v>
      </c>
      <c r="D3728" s="1">
        <v>12220</v>
      </c>
    </row>
    <row r="3729" spans="3:4" x14ac:dyDescent="0.25">
      <c r="C3729" s="2">
        <v>40628.861111111109</v>
      </c>
      <c r="D3729" s="1">
        <v>12221</v>
      </c>
    </row>
    <row r="3730" spans="3:4" x14ac:dyDescent="0.25">
      <c r="C3730" s="2">
        <v>40628.868055555555</v>
      </c>
      <c r="D3730" s="1">
        <v>12222</v>
      </c>
    </row>
    <row r="3731" spans="3:4" x14ac:dyDescent="0.25">
      <c r="C3731" s="2">
        <v>40628.875</v>
      </c>
      <c r="D3731" s="1">
        <v>12223</v>
      </c>
    </row>
    <row r="3732" spans="3:4" x14ac:dyDescent="0.25">
      <c r="C3732" s="2">
        <v>40628.881944444445</v>
      </c>
      <c r="D3732" s="1">
        <v>12224</v>
      </c>
    </row>
    <row r="3733" spans="3:4" x14ac:dyDescent="0.25">
      <c r="C3733" s="2">
        <v>40628.888888888891</v>
      </c>
      <c r="D3733" s="1">
        <v>12225</v>
      </c>
    </row>
    <row r="3734" spans="3:4" x14ac:dyDescent="0.25">
      <c r="C3734" s="2">
        <v>40628.895833333336</v>
      </c>
      <c r="D3734" s="1">
        <v>12226</v>
      </c>
    </row>
    <row r="3735" spans="3:4" x14ac:dyDescent="0.25">
      <c r="C3735" s="2">
        <v>40628.902777777781</v>
      </c>
      <c r="D3735" s="1">
        <v>12227</v>
      </c>
    </row>
    <row r="3736" spans="3:4" x14ac:dyDescent="0.25">
      <c r="C3736" s="2">
        <v>40628.909722222219</v>
      </c>
      <c r="D3736" s="1">
        <v>12228</v>
      </c>
    </row>
    <row r="3737" spans="3:4" x14ac:dyDescent="0.25">
      <c r="C3737" s="2">
        <v>40628.916666666664</v>
      </c>
      <c r="D3737" s="1">
        <v>12229</v>
      </c>
    </row>
    <row r="3738" spans="3:4" x14ac:dyDescent="0.25">
      <c r="C3738" s="2">
        <v>40628.923611111109</v>
      </c>
      <c r="D3738" s="1">
        <v>12230</v>
      </c>
    </row>
    <row r="3739" spans="3:4" x14ac:dyDescent="0.25">
      <c r="C3739" s="2">
        <v>40628.930555555555</v>
      </c>
      <c r="D3739" s="1">
        <v>12231</v>
      </c>
    </row>
    <row r="3740" spans="3:4" x14ac:dyDescent="0.25">
      <c r="C3740" s="2">
        <v>40628.9375</v>
      </c>
      <c r="D3740" s="1">
        <v>12232</v>
      </c>
    </row>
    <row r="3741" spans="3:4" x14ac:dyDescent="0.25">
      <c r="C3741" s="2">
        <v>40628.944444444445</v>
      </c>
      <c r="D3741" s="1">
        <v>12233</v>
      </c>
    </row>
    <row r="3742" spans="3:4" x14ac:dyDescent="0.25">
      <c r="C3742" s="2">
        <v>40628.951388888891</v>
      </c>
      <c r="D3742" s="1">
        <v>12234</v>
      </c>
    </row>
    <row r="3743" spans="3:4" x14ac:dyDescent="0.25">
      <c r="C3743" s="2">
        <v>40628.958333333336</v>
      </c>
      <c r="D3743" s="1">
        <v>12235</v>
      </c>
    </row>
    <row r="3744" spans="3:4" x14ac:dyDescent="0.25">
      <c r="C3744" s="2">
        <v>40628.965277777781</v>
      </c>
      <c r="D3744" s="1">
        <v>12236</v>
      </c>
    </row>
    <row r="3745" spans="3:4" x14ac:dyDescent="0.25">
      <c r="C3745" s="2">
        <v>40628.972222222219</v>
      </c>
      <c r="D3745" s="1">
        <v>12237</v>
      </c>
    </row>
    <row r="3746" spans="3:4" x14ac:dyDescent="0.25">
      <c r="C3746" s="2">
        <v>40628.979166666664</v>
      </c>
      <c r="D3746" s="1">
        <v>12238</v>
      </c>
    </row>
    <row r="3747" spans="3:4" x14ac:dyDescent="0.25">
      <c r="C3747" s="2">
        <v>40628.986111111109</v>
      </c>
      <c r="D3747" s="1">
        <v>12239</v>
      </c>
    </row>
    <row r="3748" spans="3:4" x14ac:dyDescent="0.25">
      <c r="C3748" s="2">
        <v>40628.993055555555</v>
      </c>
      <c r="D3748" s="1">
        <v>12240</v>
      </c>
    </row>
    <row r="3749" spans="3:4" x14ac:dyDescent="0.25">
      <c r="C3749" s="2">
        <v>40629</v>
      </c>
      <c r="D3749" s="1">
        <v>12241</v>
      </c>
    </row>
    <row r="3750" spans="3:4" x14ac:dyDescent="0.25">
      <c r="C3750" s="2">
        <v>40629.006944444445</v>
      </c>
      <c r="D3750" s="1">
        <v>12242</v>
      </c>
    </row>
    <row r="3751" spans="3:4" x14ac:dyDescent="0.25">
      <c r="C3751" s="2">
        <v>40629.013888888891</v>
      </c>
      <c r="D3751" s="1">
        <v>12243</v>
      </c>
    </row>
    <row r="3752" spans="3:4" x14ac:dyDescent="0.25">
      <c r="C3752" s="2">
        <v>40629.020833333336</v>
      </c>
      <c r="D3752" s="1">
        <v>12244</v>
      </c>
    </row>
    <row r="3753" spans="3:4" x14ac:dyDescent="0.25">
      <c r="C3753" s="2">
        <v>40629.027777777781</v>
      </c>
      <c r="D3753" s="1">
        <v>12245</v>
      </c>
    </row>
    <row r="3754" spans="3:4" x14ac:dyDescent="0.25">
      <c r="C3754" s="2">
        <v>40629.034722222219</v>
      </c>
      <c r="D3754" s="1">
        <v>12246</v>
      </c>
    </row>
    <row r="3755" spans="3:4" x14ac:dyDescent="0.25">
      <c r="C3755" s="2">
        <v>40629.041666666664</v>
      </c>
      <c r="D3755" s="1">
        <v>12247</v>
      </c>
    </row>
    <row r="3756" spans="3:4" x14ac:dyDescent="0.25">
      <c r="C3756" s="2">
        <v>40629.048611111109</v>
      </c>
      <c r="D3756" s="1">
        <v>12248</v>
      </c>
    </row>
    <row r="3757" spans="3:4" x14ac:dyDescent="0.25">
      <c r="C3757" s="2">
        <v>40629.055555555555</v>
      </c>
      <c r="D3757" s="1">
        <v>12249</v>
      </c>
    </row>
    <row r="3758" spans="3:4" x14ac:dyDescent="0.25">
      <c r="C3758" s="2">
        <v>40629.0625</v>
      </c>
      <c r="D3758" s="1">
        <v>12250</v>
      </c>
    </row>
    <row r="3759" spans="3:4" x14ac:dyDescent="0.25">
      <c r="C3759" s="2">
        <v>40629.069444444445</v>
      </c>
      <c r="D3759" s="1">
        <v>12251</v>
      </c>
    </row>
    <row r="3760" spans="3:4" x14ac:dyDescent="0.25">
      <c r="C3760" s="2">
        <v>40629.076388888891</v>
      </c>
      <c r="D3760" s="1">
        <v>12252</v>
      </c>
    </row>
    <row r="3761" spans="3:4" x14ac:dyDescent="0.25">
      <c r="C3761" s="2">
        <v>40629.083333333336</v>
      </c>
      <c r="D3761" s="1">
        <v>12253</v>
      </c>
    </row>
    <row r="3762" spans="3:4" x14ac:dyDescent="0.25">
      <c r="C3762" s="2">
        <v>40629.090277777781</v>
      </c>
      <c r="D3762" s="1">
        <v>12254</v>
      </c>
    </row>
    <row r="3763" spans="3:4" x14ac:dyDescent="0.25">
      <c r="C3763" s="2">
        <v>40629.097222222219</v>
      </c>
      <c r="D3763" s="1">
        <v>12255</v>
      </c>
    </row>
    <row r="3764" spans="3:4" x14ac:dyDescent="0.25">
      <c r="C3764" s="2">
        <v>40629.104166666664</v>
      </c>
      <c r="D3764" s="1">
        <v>12256</v>
      </c>
    </row>
    <row r="3765" spans="3:4" x14ac:dyDescent="0.25">
      <c r="C3765" s="2">
        <v>40629.111111111109</v>
      </c>
      <c r="D3765" s="1">
        <v>12257</v>
      </c>
    </row>
    <row r="3766" spans="3:4" x14ac:dyDescent="0.25">
      <c r="C3766" s="2">
        <v>40629.118055555555</v>
      </c>
      <c r="D3766" s="1">
        <v>12258</v>
      </c>
    </row>
    <row r="3767" spans="3:4" x14ac:dyDescent="0.25">
      <c r="C3767" s="2">
        <v>40629.125</v>
      </c>
      <c r="D3767" s="1">
        <v>12259</v>
      </c>
    </row>
    <row r="3768" spans="3:4" x14ac:dyDescent="0.25">
      <c r="C3768" s="2">
        <v>40629.131944444445</v>
      </c>
      <c r="D3768" s="1">
        <v>12260</v>
      </c>
    </row>
    <row r="3769" spans="3:4" x14ac:dyDescent="0.25">
      <c r="C3769" s="2">
        <v>40629.138888888891</v>
      </c>
      <c r="D3769" s="1">
        <v>12261</v>
      </c>
    </row>
    <row r="3770" spans="3:4" x14ac:dyDescent="0.25">
      <c r="C3770" s="2">
        <v>40629.145833333336</v>
      </c>
      <c r="D3770" s="1">
        <v>12262</v>
      </c>
    </row>
    <row r="3771" spans="3:4" x14ac:dyDescent="0.25">
      <c r="C3771" s="2">
        <v>40629.152777777781</v>
      </c>
      <c r="D3771" s="1">
        <v>12263</v>
      </c>
    </row>
    <row r="3772" spans="3:4" x14ac:dyDescent="0.25">
      <c r="C3772" s="2">
        <v>40629.159722222219</v>
      </c>
      <c r="D3772" s="1">
        <v>12264</v>
      </c>
    </row>
    <row r="3773" spans="3:4" x14ac:dyDescent="0.25">
      <c r="C3773" s="2">
        <v>40629.166666666664</v>
      </c>
      <c r="D3773" s="1">
        <v>12265</v>
      </c>
    </row>
    <row r="3774" spans="3:4" x14ac:dyDescent="0.25">
      <c r="C3774" s="2">
        <v>40629.173611111109</v>
      </c>
      <c r="D3774" s="1">
        <v>12266</v>
      </c>
    </row>
    <row r="3775" spans="3:4" x14ac:dyDescent="0.25">
      <c r="C3775" s="2">
        <v>40629.180555555555</v>
      </c>
      <c r="D3775" s="1">
        <v>12267</v>
      </c>
    </row>
    <row r="3776" spans="3:4" x14ac:dyDescent="0.25">
      <c r="C3776" s="2">
        <v>40629.1875</v>
      </c>
      <c r="D3776" s="1">
        <v>12268</v>
      </c>
    </row>
    <row r="3777" spans="3:4" x14ac:dyDescent="0.25">
      <c r="C3777" s="2">
        <v>40629.194444444445</v>
      </c>
      <c r="D3777" s="1">
        <v>12269</v>
      </c>
    </row>
    <row r="3778" spans="3:4" x14ac:dyDescent="0.25">
      <c r="C3778" s="2">
        <v>40629.201388888891</v>
      </c>
      <c r="D3778" s="1">
        <v>12270</v>
      </c>
    </row>
    <row r="3779" spans="3:4" x14ac:dyDescent="0.25">
      <c r="C3779" s="2">
        <v>40629.208333333336</v>
      </c>
      <c r="D3779" s="1">
        <v>12271</v>
      </c>
    </row>
    <row r="3780" spans="3:4" x14ac:dyDescent="0.25">
      <c r="C3780" s="2">
        <v>40629.215277777781</v>
      </c>
      <c r="D3780" s="1">
        <v>12272</v>
      </c>
    </row>
    <row r="3781" spans="3:4" x14ac:dyDescent="0.25">
      <c r="C3781" s="2">
        <v>40629.222222222219</v>
      </c>
      <c r="D3781" s="1">
        <v>12273</v>
      </c>
    </row>
    <row r="3782" spans="3:4" x14ac:dyDescent="0.25">
      <c r="C3782" s="2">
        <v>40629.229166666664</v>
      </c>
      <c r="D3782" s="1">
        <v>12274</v>
      </c>
    </row>
    <row r="3783" spans="3:4" x14ac:dyDescent="0.25">
      <c r="C3783" s="2">
        <v>40629.236111111109</v>
      </c>
      <c r="D3783" s="1">
        <v>12275</v>
      </c>
    </row>
    <row r="3784" spans="3:4" x14ac:dyDescent="0.25">
      <c r="C3784" s="2">
        <v>40629.243055555555</v>
      </c>
      <c r="D3784" s="1">
        <v>12276</v>
      </c>
    </row>
    <row r="3785" spans="3:4" x14ac:dyDescent="0.25">
      <c r="C3785" s="2">
        <v>40629.25</v>
      </c>
      <c r="D3785" s="1">
        <v>12277</v>
      </c>
    </row>
    <row r="3786" spans="3:4" x14ac:dyDescent="0.25">
      <c r="C3786" s="2">
        <v>40629.256944444445</v>
      </c>
      <c r="D3786" s="1">
        <v>12278</v>
      </c>
    </row>
    <row r="3787" spans="3:4" x14ac:dyDescent="0.25">
      <c r="C3787" s="2">
        <v>40629.263888888891</v>
      </c>
      <c r="D3787" s="1">
        <v>12279</v>
      </c>
    </row>
    <row r="3788" spans="3:4" x14ac:dyDescent="0.25">
      <c r="C3788" s="2">
        <v>40629.270833333336</v>
      </c>
      <c r="D3788" s="1">
        <v>12280</v>
      </c>
    </row>
    <row r="3789" spans="3:4" x14ac:dyDescent="0.25">
      <c r="C3789" s="2">
        <v>40629.277777777781</v>
      </c>
      <c r="D3789" s="1">
        <v>12281</v>
      </c>
    </row>
    <row r="3790" spans="3:4" x14ac:dyDescent="0.25">
      <c r="C3790" s="2">
        <v>40629.284722222219</v>
      </c>
      <c r="D3790" s="1">
        <v>12282</v>
      </c>
    </row>
    <row r="3791" spans="3:4" x14ac:dyDescent="0.25">
      <c r="C3791" s="2">
        <v>40629.291666666664</v>
      </c>
      <c r="D3791" s="1">
        <v>12283</v>
      </c>
    </row>
    <row r="3792" spans="3:4" x14ac:dyDescent="0.25">
      <c r="C3792" s="2">
        <v>40629.298611111109</v>
      </c>
      <c r="D3792" s="1">
        <v>12284</v>
      </c>
    </row>
    <row r="3793" spans="3:4" x14ac:dyDescent="0.25">
      <c r="C3793" s="2">
        <v>40629.305555555555</v>
      </c>
      <c r="D3793" s="1">
        <v>12285</v>
      </c>
    </row>
    <row r="3794" spans="3:4" x14ac:dyDescent="0.25">
      <c r="C3794" s="2">
        <v>40629.3125</v>
      </c>
      <c r="D3794" s="1">
        <v>12286</v>
      </c>
    </row>
    <row r="3795" spans="3:4" x14ac:dyDescent="0.25">
      <c r="C3795" s="2">
        <v>40629.319444444445</v>
      </c>
      <c r="D3795" s="1">
        <v>12287</v>
      </c>
    </row>
    <row r="3796" spans="3:4" x14ac:dyDescent="0.25">
      <c r="C3796" s="2">
        <v>40629.326388888891</v>
      </c>
      <c r="D3796" s="1">
        <v>12288</v>
      </c>
    </row>
    <row r="3797" spans="3:4" x14ac:dyDescent="0.25">
      <c r="C3797" s="2">
        <v>40629.333333333336</v>
      </c>
      <c r="D3797" s="1">
        <v>12289</v>
      </c>
    </row>
    <row r="3798" spans="3:4" x14ac:dyDescent="0.25">
      <c r="C3798" s="2">
        <v>40629.340277777781</v>
      </c>
      <c r="D3798" s="1">
        <v>12290</v>
      </c>
    </row>
    <row r="3799" spans="3:4" x14ac:dyDescent="0.25">
      <c r="C3799" s="2">
        <v>40629.347222222219</v>
      </c>
      <c r="D3799" s="1">
        <v>12291</v>
      </c>
    </row>
    <row r="3800" spans="3:4" x14ac:dyDescent="0.25">
      <c r="C3800" s="2">
        <v>40629.354166666664</v>
      </c>
      <c r="D3800" s="1">
        <v>12292</v>
      </c>
    </row>
    <row r="3801" spans="3:4" x14ac:dyDescent="0.25">
      <c r="C3801" s="2">
        <v>40629.361111111109</v>
      </c>
      <c r="D3801" s="1">
        <v>12293</v>
      </c>
    </row>
    <row r="3802" spans="3:4" x14ac:dyDescent="0.25">
      <c r="C3802" s="2">
        <v>40629.368055555555</v>
      </c>
      <c r="D3802" s="1">
        <v>12294</v>
      </c>
    </row>
    <row r="3803" spans="3:4" x14ac:dyDescent="0.25">
      <c r="C3803" s="2">
        <v>40629.375</v>
      </c>
      <c r="D3803" s="1">
        <v>12295</v>
      </c>
    </row>
    <row r="3804" spans="3:4" x14ac:dyDescent="0.25">
      <c r="C3804" s="2">
        <v>40629.381944444445</v>
      </c>
      <c r="D3804" s="1">
        <v>12296</v>
      </c>
    </row>
    <row r="3805" spans="3:4" x14ac:dyDescent="0.25">
      <c r="C3805" s="2">
        <v>40629.388888888891</v>
      </c>
      <c r="D3805" s="1">
        <v>12297</v>
      </c>
    </row>
    <row r="3806" spans="3:4" x14ac:dyDescent="0.25">
      <c r="C3806" s="2">
        <v>40629.395833333336</v>
      </c>
      <c r="D3806" s="1">
        <v>12298</v>
      </c>
    </row>
    <row r="3807" spans="3:4" x14ac:dyDescent="0.25">
      <c r="C3807" s="2">
        <v>40629.402777777781</v>
      </c>
      <c r="D3807" s="1">
        <v>12299</v>
      </c>
    </row>
    <row r="3808" spans="3:4" x14ac:dyDescent="0.25">
      <c r="C3808" s="2">
        <v>40629.409722222219</v>
      </c>
      <c r="D3808" s="1">
        <v>12300</v>
      </c>
    </row>
    <row r="3809" spans="3:4" x14ac:dyDescent="0.25">
      <c r="C3809" s="2">
        <v>40629.416666666664</v>
      </c>
      <c r="D3809" s="1">
        <v>12301</v>
      </c>
    </row>
    <row r="3810" spans="3:4" x14ac:dyDescent="0.25">
      <c r="C3810" s="2">
        <v>40629.423611111109</v>
      </c>
      <c r="D3810" s="1">
        <v>12302</v>
      </c>
    </row>
    <row r="3811" spans="3:4" x14ac:dyDescent="0.25">
      <c r="C3811" s="2">
        <v>40629.430555555555</v>
      </c>
      <c r="D3811" s="1">
        <v>12303</v>
      </c>
    </row>
    <row r="3812" spans="3:4" x14ac:dyDescent="0.25">
      <c r="C3812" s="2">
        <v>40629.4375</v>
      </c>
      <c r="D3812" s="1">
        <v>12304</v>
      </c>
    </row>
    <row r="3813" spans="3:4" x14ac:dyDescent="0.25">
      <c r="C3813" s="2">
        <v>40629.444444444445</v>
      </c>
      <c r="D3813" s="1">
        <v>12305</v>
      </c>
    </row>
    <row r="3814" spans="3:4" x14ac:dyDescent="0.25">
      <c r="C3814" s="2">
        <v>40629.451388888891</v>
      </c>
      <c r="D3814" s="1">
        <v>12306</v>
      </c>
    </row>
    <row r="3815" spans="3:4" x14ac:dyDescent="0.25">
      <c r="C3815" s="2">
        <v>40629.458333333336</v>
      </c>
      <c r="D3815" s="1">
        <v>12307</v>
      </c>
    </row>
    <row r="3816" spans="3:4" x14ac:dyDescent="0.25">
      <c r="C3816" s="2">
        <v>40629.465277777781</v>
      </c>
      <c r="D3816" s="1">
        <v>12308</v>
      </c>
    </row>
    <row r="3817" spans="3:4" x14ac:dyDescent="0.25">
      <c r="C3817" s="2">
        <v>40629.472222222219</v>
      </c>
      <c r="D3817" s="1">
        <v>12309</v>
      </c>
    </row>
    <row r="3818" spans="3:4" x14ac:dyDescent="0.25">
      <c r="C3818" s="2">
        <v>40629.479166666664</v>
      </c>
      <c r="D3818" s="1">
        <v>12310</v>
      </c>
    </row>
    <row r="3819" spans="3:4" x14ac:dyDescent="0.25">
      <c r="C3819" s="2">
        <v>40629.486111111109</v>
      </c>
      <c r="D3819" s="1">
        <v>12311</v>
      </c>
    </row>
    <row r="3820" spans="3:4" x14ac:dyDescent="0.25">
      <c r="C3820" s="2">
        <v>40629.493055555555</v>
      </c>
      <c r="D3820" s="1">
        <v>12312</v>
      </c>
    </row>
    <row r="3821" spans="3:4" x14ac:dyDescent="0.25">
      <c r="C3821" s="2">
        <v>40629.5</v>
      </c>
      <c r="D3821" s="1">
        <v>12313</v>
      </c>
    </row>
    <row r="3822" spans="3:4" x14ac:dyDescent="0.25">
      <c r="C3822" s="2">
        <v>40629.506944444445</v>
      </c>
      <c r="D3822" s="1">
        <v>12314</v>
      </c>
    </row>
    <row r="3823" spans="3:4" x14ac:dyDescent="0.25">
      <c r="C3823" s="2">
        <v>40629.513888888891</v>
      </c>
      <c r="D3823" s="1">
        <v>12315</v>
      </c>
    </row>
    <row r="3824" spans="3:4" x14ac:dyDescent="0.25">
      <c r="C3824" s="2">
        <v>40629.520833333336</v>
      </c>
      <c r="D3824" s="1">
        <v>12316</v>
      </c>
    </row>
    <row r="3825" spans="3:4" x14ac:dyDescent="0.25">
      <c r="C3825" s="2">
        <v>40629.527777777781</v>
      </c>
      <c r="D3825" s="1">
        <v>12317</v>
      </c>
    </row>
    <row r="3826" spans="3:4" x14ac:dyDescent="0.25">
      <c r="C3826" s="2">
        <v>40629.534722222219</v>
      </c>
      <c r="D3826" s="1">
        <v>12318</v>
      </c>
    </row>
    <row r="3827" spans="3:4" x14ac:dyDescent="0.25">
      <c r="C3827" s="2">
        <v>40629.541666666664</v>
      </c>
      <c r="D3827" s="1">
        <v>12319</v>
      </c>
    </row>
    <row r="3828" spans="3:4" x14ac:dyDescent="0.25">
      <c r="C3828" s="2">
        <v>40629.548611111109</v>
      </c>
      <c r="D3828" s="1">
        <v>12320</v>
      </c>
    </row>
    <row r="3829" spans="3:4" x14ac:dyDescent="0.25">
      <c r="C3829" s="2">
        <v>40629.555555555555</v>
      </c>
      <c r="D3829" s="1">
        <v>12321</v>
      </c>
    </row>
    <row r="3830" spans="3:4" x14ac:dyDescent="0.25">
      <c r="C3830" s="2">
        <v>40629.5625</v>
      </c>
      <c r="D3830" s="1">
        <v>12322</v>
      </c>
    </row>
    <row r="3831" spans="3:4" x14ac:dyDescent="0.25">
      <c r="C3831" s="2">
        <v>40629.569444444445</v>
      </c>
      <c r="D3831" s="1">
        <v>12323</v>
      </c>
    </row>
    <row r="3832" spans="3:4" x14ac:dyDescent="0.25">
      <c r="C3832" s="2">
        <v>40629.576388888891</v>
      </c>
      <c r="D3832" s="1">
        <v>12324</v>
      </c>
    </row>
    <row r="3833" spans="3:4" x14ac:dyDescent="0.25">
      <c r="C3833" s="2">
        <v>40629.583333333336</v>
      </c>
      <c r="D3833" s="1">
        <v>12325</v>
      </c>
    </row>
    <row r="3834" spans="3:4" x14ac:dyDescent="0.25">
      <c r="C3834" s="2">
        <v>40629.590277777781</v>
      </c>
      <c r="D3834" s="1">
        <v>12326</v>
      </c>
    </row>
    <row r="3835" spans="3:4" x14ac:dyDescent="0.25">
      <c r="C3835" s="2">
        <v>40629.597222222219</v>
      </c>
      <c r="D3835" s="1">
        <v>12327</v>
      </c>
    </row>
    <row r="3836" spans="3:4" x14ac:dyDescent="0.25">
      <c r="C3836" s="2">
        <v>40629.604166666664</v>
      </c>
      <c r="D3836" s="1">
        <v>12328</v>
      </c>
    </row>
    <row r="3837" spans="3:4" x14ac:dyDescent="0.25">
      <c r="C3837" s="2">
        <v>40629.611111111109</v>
      </c>
      <c r="D3837" s="1">
        <v>12329</v>
      </c>
    </row>
    <row r="3838" spans="3:4" x14ac:dyDescent="0.25">
      <c r="C3838" s="2">
        <v>40629.618055555555</v>
      </c>
      <c r="D3838" s="1">
        <v>12330</v>
      </c>
    </row>
    <row r="3839" spans="3:4" x14ac:dyDescent="0.25">
      <c r="C3839" s="2">
        <v>40629.625</v>
      </c>
      <c r="D3839" s="1">
        <v>12331</v>
      </c>
    </row>
    <row r="3840" spans="3:4" x14ac:dyDescent="0.25">
      <c r="C3840" s="2">
        <v>40629.631944444445</v>
      </c>
      <c r="D3840" s="1">
        <v>12332</v>
      </c>
    </row>
    <row r="3841" spans="3:4" x14ac:dyDescent="0.25">
      <c r="C3841" s="2">
        <v>40629.638888888891</v>
      </c>
      <c r="D3841" s="1">
        <v>12333</v>
      </c>
    </row>
    <row r="3842" spans="3:4" x14ac:dyDescent="0.25">
      <c r="C3842" s="2">
        <v>40629.645833333336</v>
      </c>
      <c r="D3842" s="1">
        <v>12334</v>
      </c>
    </row>
    <row r="3843" spans="3:4" x14ac:dyDescent="0.25">
      <c r="C3843" s="2">
        <v>40629.652777777781</v>
      </c>
      <c r="D3843" s="1">
        <v>12335</v>
      </c>
    </row>
    <row r="3844" spans="3:4" x14ac:dyDescent="0.25">
      <c r="C3844" s="2">
        <v>40629.659722222219</v>
      </c>
      <c r="D3844" s="1">
        <v>12336</v>
      </c>
    </row>
    <row r="3845" spans="3:4" x14ac:dyDescent="0.25">
      <c r="C3845" s="2">
        <v>40629.666666666664</v>
      </c>
      <c r="D3845" s="1">
        <v>12337</v>
      </c>
    </row>
    <row r="3846" spans="3:4" x14ac:dyDescent="0.25">
      <c r="C3846" s="2">
        <v>40629.673611111109</v>
      </c>
      <c r="D3846" s="1">
        <v>12338</v>
      </c>
    </row>
    <row r="3847" spans="3:4" x14ac:dyDescent="0.25">
      <c r="C3847" s="2">
        <v>40629.680555555555</v>
      </c>
      <c r="D3847" s="1">
        <v>12339</v>
      </c>
    </row>
    <row r="3848" spans="3:4" x14ac:dyDescent="0.25">
      <c r="C3848" s="2">
        <v>40629.6875</v>
      </c>
      <c r="D3848" s="1">
        <v>12340</v>
      </c>
    </row>
    <row r="3849" spans="3:4" x14ac:dyDescent="0.25">
      <c r="C3849" s="2">
        <v>40629.694444444445</v>
      </c>
      <c r="D3849" s="1">
        <v>12341</v>
      </c>
    </row>
    <row r="3850" spans="3:4" x14ac:dyDescent="0.25">
      <c r="C3850" s="2">
        <v>40629.701388888891</v>
      </c>
      <c r="D3850" s="1">
        <v>12342</v>
      </c>
    </row>
    <row r="3851" spans="3:4" x14ac:dyDescent="0.25">
      <c r="C3851" s="2">
        <v>40629.708333333336</v>
      </c>
      <c r="D3851" s="1">
        <v>12343</v>
      </c>
    </row>
    <row r="3852" spans="3:4" x14ac:dyDescent="0.25">
      <c r="C3852" s="2">
        <v>40629.715277777781</v>
      </c>
      <c r="D3852" s="1">
        <v>12344</v>
      </c>
    </row>
    <row r="3853" spans="3:4" x14ac:dyDescent="0.25">
      <c r="C3853" s="2">
        <v>40629.722222222219</v>
      </c>
      <c r="D3853" s="1">
        <v>12345</v>
      </c>
    </row>
    <row r="3854" spans="3:4" x14ac:dyDescent="0.25">
      <c r="C3854" s="2">
        <v>40629.729166666664</v>
      </c>
      <c r="D3854" s="1">
        <v>12346</v>
      </c>
    </row>
    <row r="3855" spans="3:4" x14ac:dyDescent="0.25">
      <c r="C3855" s="2">
        <v>40629.736111111109</v>
      </c>
      <c r="D3855" s="1">
        <v>12347</v>
      </c>
    </row>
    <row r="3856" spans="3:4" x14ac:dyDescent="0.25">
      <c r="C3856" s="2">
        <v>40629.743055555555</v>
      </c>
      <c r="D3856" s="1">
        <v>12348</v>
      </c>
    </row>
    <row r="3857" spans="3:4" x14ac:dyDescent="0.25">
      <c r="C3857" s="2">
        <v>40629.75</v>
      </c>
      <c r="D3857" s="1">
        <v>12349</v>
      </c>
    </row>
    <row r="3858" spans="3:4" x14ac:dyDescent="0.25">
      <c r="C3858" s="2">
        <v>40629.756944444445</v>
      </c>
      <c r="D3858" s="1">
        <v>12350</v>
      </c>
    </row>
    <row r="3859" spans="3:4" x14ac:dyDescent="0.25">
      <c r="C3859" s="2">
        <v>40629.763888888891</v>
      </c>
      <c r="D3859" s="1">
        <v>12351</v>
      </c>
    </row>
    <row r="3860" spans="3:4" x14ac:dyDescent="0.25">
      <c r="C3860" s="2">
        <v>40629.770833333336</v>
      </c>
      <c r="D3860" s="1">
        <v>12352</v>
      </c>
    </row>
    <row r="3861" spans="3:4" x14ac:dyDescent="0.25">
      <c r="C3861" s="2">
        <v>40629.777777777781</v>
      </c>
      <c r="D3861" s="1">
        <v>12353</v>
      </c>
    </row>
    <row r="3862" spans="3:4" x14ac:dyDescent="0.25">
      <c r="C3862" s="2">
        <v>40629.784722222219</v>
      </c>
      <c r="D3862" s="1">
        <v>12354</v>
      </c>
    </row>
    <row r="3863" spans="3:4" x14ac:dyDescent="0.25">
      <c r="C3863" s="2">
        <v>40629.791666666664</v>
      </c>
      <c r="D3863" s="1">
        <v>12355</v>
      </c>
    </row>
    <row r="3864" spans="3:4" x14ac:dyDescent="0.25">
      <c r="C3864" s="2">
        <v>40629.798611111109</v>
      </c>
      <c r="D3864" s="1">
        <v>12356</v>
      </c>
    </row>
    <row r="3865" spans="3:4" x14ac:dyDescent="0.25">
      <c r="C3865" s="2">
        <v>40629.805555555555</v>
      </c>
      <c r="D3865" s="1">
        <v>12357</v>
      </c>
    </row>
    <row r="3866" spans="3:4" x14ac:dyDescent="0.25">
      <c r="C3866" s="2">
        <v>40629.8125</v>
      </c>
      <c r="D3866" s="1">
        <v>12358</v>
      </c>
    </row>
    <row r="3867" spans="3:4" x14ac:dyDescent="0.25">
      <c r="C3867" s="2">
        <v>40629.819444444445</v>
      </c>
      <c r="D3867" s="1">
        <v>12359</v>
      </c>
    </row>
    <row r="3868" spans="3:4" x14ac:dyDescent="0.25">
      <c r="C3868" s="2">
        <v>40629.826388888891</v>
      </c>
      <c r="D3868" s="1">
        <v>12360</v>
      </c>
    </row>
    <row r="3869" spans="3:4" x14ac:dyDescent="0.25">
      <c r="C3869" s="2">
        <v>40629.833333333336</v>
      </c>
      <c r="D3869" s="1">
        <v>12361</v>
      </c>
    </row>
    <row r="3870" spans="3:4" x14ac:dyDescent="0.25">
      <c r="C3870" s="2">
        <v>40629.840277777781</v>
      </c>
      <c r="D3870" s="1">
        <v>12362</v>
      </c>
    </row>
    <row r="3871" spans="3:4" x14ac:dyDescent="0.25">
      <c r="C3871" s="2">
        <v>40629.847222222219</v>
      </c>
      <c r="D3871" s="1">
        <v>12363</v>
      </c>
    </row>
    <row r="3872" spans="3:4" x14ac:dyDescent="0.25">
      <c r="C3872" s="2">
        <v>40629.854166666664</v>
      </c>
      <c r="D3872" s="1">
        <v>12364</v>
      </c>
    </row>
    <row r="3873" spans="3:4" x14ac:dyDescent="0.25">
      <c r="C3873" s="2">
        <v>40629.861111111109</v>
      </c>
      <c r="D3873" s="1">
        <v>12365</v>
      </c>
    </row>
    <row r="3874" spans="3:4" x14ac:dyDescent="0.25">
      <c r="C3874" s="2">
        <v>40629.868055555555</v>
      </c>
      <c r="D3874" s="1">
        <v>12366</v>
      </c>
    </row>
    <row r="3875" spans="3:4" x14ac:dyDescent="0.25">
      <c r="C3875" s="2">
        <v>40629.875</v>
      </c>
      <c r="D3875" s="1">
        <v>12367</v>
      </c>
    </row>
    <row r="3876" spans="3:4" x14ac:dyDescent="0.25">
      <c r="C3876" s="2">
        <v>40629.881944444445</v>
      </c>
      <c r="D3876" s="1">
        <v>12368</v>
      </c>
    </row>
    <row r="3877" spans="3:4" x14ac:dyDescent="0.25">
      <c r="C3877" s="2">
        <v>40629.888888888891</v>
      </c>
      <c r="D3877" s="1">
        <v>12369</v>
      </c>
    </row>
    <row r="3878" spans="3:4" x14ac:dyDescent="0.25">
      <c r="C3878" s="2">
        <v>40629.895833333336</v>
      </c>
      <c r="D3878" s="1">
        <v>12370</v>
      </c>
    </row>
    <row r="3879" spans="3:4" x14ac:dyDescent="0.25">
      <c r="C3879" s="2">
        <v>40629.902777777781</v>
      </c>
      <c r="D3879" s="1">
        <v>12371</v>
      </c>
    </row>
    <row r="3880" spans="3:4" x14ac:dyDescent="0.25">
      <c r="C3880" s="2">
        <v>40629.909722222219</v>
      </c>
      <c r="D3880" s="1">
        <v>12372</v>
      </c>
    </row>
    <row r="3881" spans="3:4" x14ac:dyDescent="0.25">
      <c r="C3881" s="2">
        <v>40629.916666666664</v>
      </c>
      <c r="D3881" s="1">
        <v>12373</v>
      </c>
    </row>
    <row r="3882" spans="3:4" x14ac:dyDescent="0.25">
      <c r="C3882" s="2">
        <v>40629.923611111109</v>
      </c>
      <c r="D3882" s="1">
        <v>12374</v>
      </c>
    </row>
    <row r="3883" spans="3:4" x14ac:dyDescent="0.25">
      <c r="C3883" s="2">
        <v>40629.930555555555</v>
      </c>
      <c r="D3883" s="1">
        <v>12375</v>
      </c>
    </row>
    <row r="3884" spans="3:4" x14ac:dyDescent="0.25">
      <c r="C3884" s="2">
        <v>40629.9375</v>
      </c>
      <c r="D3884" s="1">
        <v>12376</v>
      </c>
    </row>
    <row r="3885" spans="3:4" x14ac:dyDescent="0.25">
      <c r="C3885" s="2">
        <v>40629.944444444445</v>
      </c>
      <c r="D3885" s="1">
        <v>12377</v>
      </c>
    </row>
    <row r="3886" spans="3:4" x14ac:dyDescent="0.25">
      <c r="C3886" s="2">
        <v>40629.951388888891</v>
      </c>
      <c r="D3886" s="1">
        <v>12378</v>
      </c>
    </row>
    <row r="3887" spans="3:4" x14ac:dyDescent="0.25">
      <c r="C3887" s="2">
        <v>40629.958333333336</v>
      </c>
      <c r="D3887" s="1">
        <v>12379</v>
      </c>
    </row>
    <row r="3888" spans="3:4" x14ac:dyDescent="0.25">
      <c r="C3888" s="2">
        <v>40629.965277777781</v>
      </c>
      <c r="D3888" s="1">
        <v>12380</v>
      </c>
    </row>
    <row r="3889" spans="3:4" x14ac:dyDescent="0.25">
      <c r="C3889" s="2">
        <v>40629.972222222219</v>
      </c>
      <c r="D3889" s="1">
        <v>12381</v>
      </c>
    </row>
    <row r="3890" spans="3:4" x14ac:dyDescent="0.25">
      <c r="C3890" s="2">
        <v>40629.979166666664</v>
      </c>
      <c r="D3890" s="1">
        <v>12382</v>
      </c>
    </row>
    <row r="3891" spans="3:4" x14ac:dyDescent="0.25">
      <c r="C3891" s="2">
        <v>40629.986111111109</v>
      </c>
      <c r="D3891" s="1">
        <v>12383</v>
      </c>
    </row>
    <row r="3892" spans="3:4" x14ac:dyDescent="0.25">
      <c r="C3892" s="2">
        <v>40629.993055555555</v>
      </c>
      <c r="D3892" s="1">
        <v>12384</v>
      </c>
    </row>
    <row r="3893" spans="3:4" x14ac:dyDescent="0.25">
      <c r="C3893" s="2">
        <v>40630</v>
      </c>
      <c r="D3893" s="1">
        <v>12385</v>
      </c>
    </row>
    <row r="3894" spans="3:4" x14ac:dyDescent="0.25">
      <c r="C3894" s="2">
        <v>40630.006944444445</v>
      </c>
      <c r="D3894" s="1">
        <v>12386</v>
      </c>
    </row>
    <row r="3895" spans="3:4" x14ac:dyDescent="0.25">
      <c r="C3895" s="2">
        <v>40630.013888888891</v>
      </c>
      <c r="D3895" s="1">
        <v>12387</v>
      </c>
    </row>
    <row r="3896" spans="3:4" x14ac:dyDescent="0.25">
      <c r="C3896" s="2">
        <v>40630.020833333336</v>
      </c>
      <c r="D3896" s="1">
        <v>12388</v>
      </c>
    </row>
    <row r="3897" spans="3:4" x14ac:dyDescent="0.25">
      <c r="C3897" s="2">
        <v>40630.027777777781</v>
      </c>
      <c r="D3897" s="1">
        <v>12389</v>
      </c>
    </row>
    <row r="3898" spans="3:4" x14ac:dyDescent="0.25">
      <c r="C3898" s="2">
        <v>40630.034722222219</v>
      </c>
      <c r="D3898" s="1">
        <v>12390</v>
      </c>
    </row>
    <row r="3899" spans="3:4" x14ac:dyDescent="0.25">
      <c r="C3899" s="2">
        <v>40630.041666666664</v>
      </c>
      <c r="D3899" s="1">
        <v>12391</v>
      </c>
    </row>
    <row r="3900" spans="3:4" x14ac:dyDescent="0.25">
      <c r="C3900" s="2">
        <v>40630.048611111109</v>
      </c>
      <c r="D3900" s="1">
        <v>12392</v>
      </c>
    </row>
    <row r="3901" spans="3:4" x14ac:dyDescent="0.25">
      <c r="C3901" s="2">
        <v>40630.055555555555</v>
      </c>
      <c r="D3901" s="1">
        <v>12393</v>
      </c>
    </row>
    <row r="3902" spans="3:4" x14ac:dyDescent="0.25">
      <c r="C3902" s="2">
        <v>40630.0625</v>
      </c>
      <c r="D3902" s="1">
        <v>12394</v>
      </c>
    </row>
    <row r="3903" spans="3:4" x14ac:dyDescent="0.25">
      <c r="C3903" s="2">
        <v>40630.069444444445</v>
      </c>
      <c r="D3903" s="1">
        <v>12395</v>
      </c>
    </row>
    <row r="3904" spans="3:4" x14ac:dyDescent="0.25">
      <c r="C3904" s="2">
        <v>40630.076388888891</v>
      </c>
      <c r="D3904" s="1">
        <v>12396</v>
      </c>
    </row>
    <row r="3905" spans="3:4" x14ac:dyDescent="0.25">
      <c r="C3905" s="2">
        <v>40630.083333333336</v>
      </c>
      <c r="D3905" s="1">
        <v>12397</v>
      </c>
    </row>
    <row r="3906" spans="3:4" x14ac:dyDescent="0.25">
      <c r="C3906" s="2">
        <v>40630.090277777781</v>
      </c>
      <c r="D3906" s="1">
        <v>12398</v>
      </c>
    </row>
    <row r="3907" spans="3:4" x14ac:dyDescent="0.25">
      <c r="C3907" s="2">
        <v>40630.097222222219</v>
      </c>
      <c r="D3907" s="1">
        <v>12399</v>
      </c>
    </row>
    <row r="3908" spans="3:4" x14ac:dyDescent="0.25">
      <c r="C3908" s="2">
        <v>40630.104166666664</v>
      </c>
      <c r="D3908" s="1">
        <v>12400</v>
      </c>
    </row>
    <row r="3909" spans="3:4" x14ac:dyDescent="0.25">
      <c r="C3909" s="2">
        <v>40630.111111111109</v>
      </c>
      <c r="D3909" s="1">
        <v>12401</v>
      </c>
    </row>
    <row r="3910" spans="3:4" x14ac:dyDescent="0.25">
      <c r="C3910" s="2">
        <v>40630.118055555555</v>
      </c>
      <c r="D3910" s="1">
        <v>12402</v>
      </c>
    </row>
    <row r="3911" spans="3:4" x14ac:dyDescent="0.25">
      <c r="C3911" s="2">
        <v>40630.125</v>
      </c>
      <c r="D3911" s="1">
        <v>12403</v>
      </c>
    </row>
    <row r="3912" spans="3:4" x14ac:dyDescent="0.25">
      <c r="C3912" s="2">
        <v>40630.131944444445</v>
      </c>
      <c r="D3912" s="1">
        <v>12404</v>
      </c>
    </row>
    <row r="3913" spans="3:4" x14ac:dyDescent="0.25">
      <c r="C3913" s="2">
        <v>40630.138888888891</v>
      </c>
      <c r="D3913" s="1">
        <v>12405</v>
      </c>
    </row>
    <row r="3914" spans="3:4" x14ac:dyDescent="0.25">
      <c r="C3914" s="2">
        <v>40630.145833333336</v>
      </c>
      <c r="D3914" s="1">
        <v>12406</v>
      </c>
    </row>
    <row r="3915" spans="3:4" x14ac:dyDescent="0.25">
      <c r="C3915" s="2">
        <v>40630.152777777781</v>
      </c>
      <c r="D3915" s="1">
        <v>12407</v>
      </c>
    </row>
    <row r="3916" spans="3:4" x14ac:dyDescent="0.25">
      <c r="C3916" s="2">
        <v>40630.159722222219</v>
      </c>
      <c r="D3916" s="1">
        <v>12408</v>
      </c>
    </row>
    <row r="3917" spans="3:4" x14ac:dyDescent="0.25">
      <c r="C3917" s="2">
        <v>40630.166666666664</v>
      </c>
      <c r="D3917" s="1">
        <v>12409</v>
      </c>
    </row>
    <row r="3918" spans="3:4" x14ac:dyDescent="0.25">
      <c r="C3918" s="2">
        <v>40630.173611111109</v>
      </c>
      <c r="D3918" s="1">
        <v>12410</v>
      </c>
    </row>
    <row r="3919" spans="3:4" x14ac:dyDescent="0.25">
      <c r="C3919" s="2">
        <v>40630.180555555555</v>
      </c>
      <c r="D3919" s="1">
        <v>12411</v>
      </c>
    </row>
    <row r="3920" spans="3:4" x14ac:dyDescent="0.25">
      <c r="C3920" s="2">
        <v>40630.1875</v>
      </c>
      <c r="D3920" s="1">
        <v>12412</v>
      </c>
    </row>
    <row r="3921" spans="3:4" x14ac:dyDescent="0.25">
      <c r="C3921" s="2">
        <v>40630.194444444445</v>
      </c>
      <c r="D3921" s="1">
        <v>12413</v>
      </c>
    </row>
    <row r="3922" spans="3:4" x14ac:dyDescent="0.25">
      <c r="C3922" s="2">
        <v>40630.201388888891</v>
      </c>
      <c r="D3922" s="1">
        <v>12414</v>
      </c>
    </row>
    <row r="3923" spans="3:4" x14ac:dyDescent="0.25">
      <c r="C3923" s="2">
        <v>40630.208333333336</v>
      </c>
      <c r="D3923" s="1">
        <v>12415</v>
      </c>
    </row>
    <row r="3924" spans="3:4" x14ac:dyDescent="0.25">
      <c r="C3924" s="2">
        <v>40630.215277777781</v>
      </c>
      <c r="D3924" s="1">
        <v>12416</v>
      </c>
    </row>
    <row r="3925" spans="3:4" x14ac:dyDescent="0.25">
      <c r="C3925" s="2">
        <v>40630.222222222219</v>
      </c>
      <c r="D3925" s="1">
        <v>12417</v>
      </c>
    </row>
    <row r="3926" spans="3:4" x14ac:dyDescent="0.25">
      <c r="C3926" s="2">
        <v>40630.229166666664</v>
      </c>
      <c r="D3926" s="1">
        <v>12418</v>
      </c>
    </row>
    <row r="3927" spans="3:4" x14ac:dyDescent="0.25">
      <c r="C3927" s="2">
        <v>40630.236111111109</v>
      </c>
      <c r="D3927" s="1">
        <v>12419</v>
      </c>
    </row>
    <row r="3928" spans="3:4" x14ac:dyDescent="0.25">
      <c r="C3928" s="2">
        <v>40630.243055555555</v>
      </c>
      <c r="D3928" s="1">
        <v>12420</v>
      </c>
    </row>
    <row r="3929" spans="3:4" x14ac:dyDescent="0.25">
      <c r="C3929" s="2">
        <v>40630.25</v>
      </c>
      <c r="D3929" s="1">
        <v>12421</v>
      </c>
    </row>
    <row r="3930" spans="3:4" x14ac:dyDescent="0.25">
      <c r="C3930" s="2">
        <v>40630.256944444445</v>
      </c>
      <c r="D3930" s="1">
        <v>12422</v>
      </c>
    </row>
    <row r="3931" spans="3:4" x14ac:dyDescent="0.25">
      <c r="C3931" s="2">
        <v>40630.263888888891</v>
      </c>
      <c r="D3931" s="1">
        <v>12423</v>
      </c>
    </row>
    <row r="3932" spans="3:4" x14ac:dyDescent="0.25">
      <c r="C3932" s="2">
        <v>40630.270833333336</v>
      </c>
      <c r="D3932" s="1">
        <v>12424</v>
      </c>
    </row>
    <row r="3933" spans="3:4" x14ac:dyDescent="0.25">
      <c r="C3933" s="2">
        <v>40630.277777777781</v>
      </c>
      <c r="D3933" s="1">
        <v>12425</v>
      </c>
    </row>
    <row r="3934" spans="3:4" x14ac:dyDescent="0.25">
      <c r="C3934" s="2">
        <v>40630.284722222219</v>
      </c>
      <c r="D3934" s="1">
        <v>12426</v>
      </c>
    </row>
    <row r="3935" spans="3:4" x14ac:dyDescent="0.25">
      <c r="C3935" s="2">
        <v>40630.291666666664</v>
      </c>
      <c r="D3935" s="1">
        <v>12427</v>
      </c>
    </row>
    <row r="3936" spans="3:4" x14ac:dyDescent="0.25">
      <c r="C3936" s="2">
        <v>40630.298611111109</v>
      </c>
      <c r="D3936" s="1">
        <v>12428</v>
      </c>
    </row>
    <row r="3937" spans="3:4" x14ac:dyDescent="0.25">
      <c r="C3937" s="2">
        <v>40630.305555555555</v>
      </c>
      <c r="D3937" s="1">
        <v>12429</v>
      </c>
    </row>
    <row r="3938" spans="3:4" x14ac:dyDescent="0.25">
      <c r="C3938" s="2">
        <v>40630.3125</v>
      </c>
      <c r="D3938" s="1">
        <v>12430</v>
      </c>
    </row>
    <row r="3939" spans="3:4" x14ac:dyDescent="0.25">
      <c r="C3939" s="2">
        <v>40630.319444444445</v>
      </c>
      <c r="D3939" s="1">
        <v>12431</v>
      </c>
    </row>
    <row r="3940" spans="3:4" x14ac:dyDescent="0.25">
      <c r="C3940" s="2">
        <v>40630.326388888891</v>
      </c>
      <c r="D3940" s="1">
        <v>12432</v>
      </c>
    </row>
    <row r="3941" spans="3:4" x14ac:dyDescent="0.25">
      <c r="C3941" s="2">
        <v>40630.333333333336</v>
      </c>
      <c r="D3941" s="1">
        <v>12433</v>
      </c>
    </row>
    <row r="3942" spans="3:4" x14ac:dyDescent="0.25">
      <c r="C3942" s="2">
        <v>40630.340277777781</v>
      </c>
      <c r="D3942" s="1">
        <v>12434</v>
      </c>
    </row>
    <row r="3943" spans="3:4" x14ac:dyDescent="0.25">
      <c r="C3943" s="2">
        <v>40630.347222222219</v>
      </c>
      <c r="D3943" s="1">
        <v>12435</v>
      </c>
    </row>
    <row r="3944" spans="3:4" x14ac:dyDescent="0.25">
      <c r="C3944" s="2">
        <v>40630.354166666664</v>
      </c>
      <c r="D3944" s="1">
        <v>12436</v>
      </c>
    </row>
    <row r="3945" spans="3:4" x14ac:dyDescent="0.25">
      <c r="C3945" s="2">
        <v>40630.361111111109</v>
      </c>
      <c r="D3945" s="1">
        <v>12437</v>
      </c>
    </row>
    <row r="3946" spans="3:4" x14ac:dyDescent="0.25">
      <c r="C3946" s="2">
        <v>40630.368055555555</v>
      </c>
      <c r="D3946" s="1">
        <v>12438</v>
      </c>
    </row>
    <row r="3947" spans="3:4" x14ac:dyDescent="0.25">
      <c r="C3947" s="2">
        <v>40630.375</v>
      </c>
      <c r="D3947" s="1">
        <v>12439</v>
      </c>
    </row>
    <row r="3948" spans="3:4" x14ac:dyDescent="0.25">
      <c r="C3948" s="2">
        <v>40630.381944444445</v>
      </c>
      <c r="D3948" s="1">
        <v>12440</v>
      </c>
    </row>
    <row r="3949" spans="3:4" x14ac:dyDescent="0.25">
      <c r="C3949" s="2">
        <v>40630.388888888891</v>
      </c>
      <c r="D3949" s="1">
        <v>12441</v>
      </c>
    </row>
    <row r="3950" spans="3:4" x14ac:dyDescent="0.25">
      <c r="C3950" s="2">
        <v>40630.395833333336</v>
      </c>
      <c r="D3950" s="1">
        <v>12442</v>
      </c>
    </row>
    <row r="3951" spans="3:4" x14ac:dyDescent="0.25">
      <c r="C3951" s="2">
        <v>40630.402777777781</v>
      </c>
      <c r="D3951" s="1">
        <v>12443</v>
      </c>
    </row>
    <row r="3952" spans="3:4" x14ac:dyDescent="0.25">
      <c r="C3952" s="2">
        <v>40630.409722222219</v>
      </c>
      <c r="D3952" s="1">
        <v>12444</v>
      </c>
    </row>
    <row r="3953" spans="3:4" x14ac:dyDescent="0.25">
      <c r="C3953" s="2">
        <v>40630.416666666664</v>
      </c>
      <c r="D3953" s="1">
        <v>12445</v>
      </c>
    </row>
    <row r="3954" spans="3:4" x14ac:dyDescent="0.25">
      <c r="C3954" s="2">
        <v>40630.423611111109</v>
      </c>
      <c r="D3954" s="1">
        <v>12446</v>
      </c>
    </row>
    <row r="3955" spans="3:4" x14ac:dyDescent="0.25">
      <c r="C3955" s="2">
        <v>40630.430555555555</v>
      </c>
      <c r="D3955" s="1">
        <v>12447</v>
      </c>
    </row>
    <row r="3956" spans="3:4" x14ac:dyDescent="0.25">
      <c r="C3956" s="2">
        <v>40630.4375</v>
      </c>
      <c r="D3956" s="1">
        <v>12448</v>
      </c>
    </row>
    <row r="3957" spans="3:4" x14ac:dyDescent="0.25">
      <c r="C3957" s="2">
        <v>40630.444444444445</v>
      </c>
      <c r="D3957" s="1">
        <v>12449</v>
      </c>
    </row>
    <row r="3958" spans="3:4" x14ac:dyDescent="0.25">
      <c r="C3958" s="2">
        <v>40630.451388888891</v>
      </c>
      <c r="D3958" s="1">
        <v>12450</v>
      </c>
    </row>
    <row r="3959" spans="3:4" x14ac:dyDescent="0.25">
      <c r="C3959" s="2">
        <v>40630.458333333336</v>
      </c>
      <c r="D3959" s="1">
        <v>12451</v>
      </c>
    </row>
    <row r="3960" spans="3:4" x14ac:dyDescent="0.25">
      <c r="C3960" s="2">
        <v>40630.465277777781</v>
      </c>
      <c r="D3960" s="1">
        <v>12452</v>
      </c>
    </row>
    <row r="3961" spans="3:4" x14ac:dyDescent="0.25">
      <c r="C3961" s="2">
        <v>40630.472222222219</v>
      </c>
      <c r="D3961" s="1">
        <v>12453</v>
      </c>
    </row>
    <row r="3962" spans="3:4" x14ac:dyDescent="0.25">
      <c r="C3962" s="2">
        <v>40630.479166666664</v>
      </c>
      <c r="D3962" s="1">
        <v>12454</v>
      </c>
    </row>
    <row r="3963" spans="3:4" x14ac:dyDescent="0.25">
      <c r="C3963" s="2">
        <v>40630.486111111109</v>
      </c>
      <c r="D3963" s="1">
        <v>12455</v>
      </c>
    </row>
    <row r="3964" spans="3:4" x14ac:dyDescent="0.25">
      <c r="C3964" s="2">
        <v>40630.493055555555</v>
      </c>
      <c r="D3964" s="1">
        <v>12456</v>
      </c>
    </row>
    <row r="3965" spans="3:4" x14ac:dyDescent="0.25">
      <c r="C3965" s="2">
        <v>40630.5</v>
      </c>
      <c r="D3965" s="1">
        <v>12457</v>
      </c>
    </row>
    <row r="3966" spans="3:4" x14ac:dyDescent="0.25">
      <c r="C3966" s="2">
        <v>40630.506944444445</v>
      </c>
      <c r="D3966" s="1">
        <v>12458</v>
      </c>
    </row>
    <row r="3967" spans="3:4" x14ac:dyDescent="0.25">
      <c r="C3967" s="2">
        <v>40630.513888888891</v>
      </c>
      <c r="D3967" s="1">
        <v>12459</v>
      </c>
    </row>
    <row r="3968" spans="3:4" x14ac:dyDescent="0.25">
      <c r="C3968" s="2">
        <v>40630.520833333336</v>
      </c>
      <c r="D3968" s="1">
        <v>12460</v>
      </c>
    </row>
    <row r="3969" spans="3:4" x14ac:dyDescent="0.25">
      <c r="C3969" s="2">
        <v>40630.527777777781</v>
      </c>
      <c r="D3969" s="1">
        <v>12461</v>
      </c>
    </row>
    <row r="3970" spans="3:4" x14ac:dyDescent="0.25">
      <c r="C3970" s="2">
        <v>40630.534722222219</v>
      </c>
      <c r="D3970" s="1">
        <v>12462</v>
      </c>
    </row>
    <row r="3971" spans="3:4" x14ac:dyDescent="0.25">
      <c r="C3971" s="2">
        <v>40630.541666666664</v>
      </c>
      <c r="D3971" s="1">
        <v>12463</v>
      </c>
    </row>
    <row r="3972" spans="3:4" x14ac:dyDescent="0.25">
      <c r="C3972" s="2">
        <v>40630.548611111109</v>
      </c>
      <c r="D3972" s="1">
        <v>12464</v>
      </c>
    </row>
    <row r="3973" spans="3:4" x14ac:dyDescent="0.25">
      <c r="C3973" s="2">
        <v>40630.555555555555</v>
      </c>
      <c r="D3973" s="1">
        <v>12465</v>
      </c>
    </row>
    <row r="3974" spans="3:4" x14ac:dyDescent="0.25">
      <c r="C3974" s="2">
        <v>40630.5625</v>
      </c>
      <c r="D3974" s="1">
        <v>12466</v>
      </c>
    </row>
    <row r="3975" spans="3:4" x14ac:dyDescent="0.25">
      <c r="C3975" s="2">
        <v>40630.569444444445</v>
      </c>
      <c r="D3975" s="1">
        <v>12467</v>
      </c>
    </row>
    <row r="3976" spans="3:4" x14ac:dyDescent="0.25">
      <c r="C3976" s="2">
        <v>40630.576388888891</v>
      </c>
      <c r="D3976" s="1">
        <v>12468</v>
      </c>
    </row>
    <row r="3977" spans="3:4" x14ac:dyDescent="0.25">
      <c r="C3977" s="2">
        <v>40630.583333333336</v>
      </c>
      <c r="D3977" s="1">
        <v>12469</v>
      </c>
    </row>
    <row r="3978" spans="3:4" x14ac:dyDescent="0.25">
      <c r="C3978" s="2">
        <v>40630.590277777781</v>
      </c>
      <c r="D3978" s="1">
        <v>12470</v>
      </c>
    </row>
    <row r="3979" spans="3:4" x14ac:dyDescent="0.25">
      <c r="C3979" s="2">
        <v>40630.597222222219</v>
      </c>
      <c r="D3979" s="1">
        <v>12471</v>
      </c>
    </row>
    <row r="3980" spans="3:4" x14ac:dyDescent="0.25">
      <c r="C3980" s="2">
        <v>40630.604166666664</v>
      </c>
      <c r="D3980" s="1">
        <v>12472</v>
      </c>
    </row>
    <row r="3981" spans="3:4" x14ac:dyDescent="0.25">
      <c r="C3981" s="2">
        <v>40630.611111111109</v>
      </c>
      <c r="D3981" s="1">
        <v>12473</v>
      </c>
    </row>
    <row r="3982" spans="3:4" x14ac:dyDescent="0.25">
      <c r="C3982" s="2">
        <v>40630.618055555555</v>
      </c>
      <c r="D3982" s="1">
        <v>12474</v>
      </c>
    </row>
    <row r="3983" spans="3:4" x14ac:dyDescent="0.25">
      <c r="C3983" s="2">
        <v>40630.625</v>
      </c>
      <c r="D3983" s="1">
        <v>12475</v>
      </c>
    </row>
    <row r="3984" spans="3:4" x14ac:dyDescent="0.25">
      <c r="C3984" s="2">
        <v>40630.631944444445</v>
      </c>
      <c r="D3984" s="1">
        <v>12476</v>
      </c>
    </row>
    <row r="3985" spans="3:4" x14ac:dyDescent="0.25">
      <c r="C3985" s="2">
        <v>40630.638888888891</v>
      </c>
      <c r="D3985" s="1">
        <v>12477</v>
      </c>
    </row>
    <row r="3986" spans="3:4" x14ac:dyDescent="0.25">
      <c r="C3986" s="2">
        <v>40630.645833333336</v>
      </c>
      <c r="D3986" s="1">
        <v>12478</v>
      </c>
    </row>
    <row r="3987" spans="3:4" x14ac:dyDescent="0.25">
      <c r="C3987" s="2">
        <v>40630.652777777781</v>
      </c>
      <c r="D3987" s="1">
        <v>12479</v>
      </c>
    </row>
    <row r="3988" spans="3:4" x14ac:dyDescent="0.25">
      <c r="C3988" s="2">
        <v>40630.659722222219</v>
      </c>
      <c r="D3988" s="1">
        <v>12480</v>
      </c>
    </row>
    <row r="3989" spans="3:4" x14ac:dyDescent="0.25">
      <c r="C3989" s="2">
        <v>40630.666666666664</v>
      </c>
      <c r="D3989" s="1">
        <v>12481</v>
      </c>
    </row>
    <row r="3990" spans="3:4" x14ac:dyDescent="0.25">
      <c r="C3990" s="2">
        <v>40630.673611111109</v>
      </c>
      <c r="D3990" s="1">
        <v>12482</v>
      </c>
    </row>
    <row r="3991" spans="3:4" x14ac:dyDescent="0.25">
      <c r="C3991" s="2">
        <v>40630.680555555555</v>
      </c>
      <c r="D3991" s="1">
        <v>12483</v>
      </c>
    </row>
    <row r="3992" spans="3:4" x14ac:dyDescent="0.25">
      <c r="C3992" s="2">
        <v>40630.6875</v>
      </c>
      <c r="D3992" s="1">
        <v>12484</v>
      </c>
    </row>
    <row r="3993" spans="3:4" x14ac:dyDescent="0.25">
      <c r="C3993" s="2">
        <v>40630.694444444445</v>
      </c>
      <c r="D3993" s="1">
        <v>12485</v>
      </c>
    </row>
    <row r="3994" spans="3:4" x14ac:dyDescent="0.25">
      <c r="C3994" s="2">
        <v>40630.701388888891</v>
      </c>
      <c r="D3994" s="1">
        <v>12486</v>
      </c>
    </row>
    <row r="3995" spans="3:4" x14ac:dyDescent="0.25">
      <c r="C3995" s="2">
        <v>40630.708333333336</v>
      </c>
      <c r="D3995" s="1">
        <v>12487</v>
      </c>
    </row>
    <row r="3996" spans="3:4" x14ac:dyDescent="0.25">
      <c r="C3996" s="2">
        <v>40630.715277777781</v>
      </c>
      <c r="D3996" s="1">
        <v>12488</v>
      </c>
    </row>
    <row r="3997" spans="3:4" x14ac:dyDescent="0.25">
      <c r="C3997" s="2">
        <v>40630.722222222219</v>
      </c>
      <c r="D3997" s="1">
        <v>12489</v>
      </c>
    </row>
    <row r="3998" spans="3:4" x14ac:dyDescent="0.25">
      <c r="C3998" s="2">
        <v>40630.729166666664</v>
      </c>
      <c r="D3998" s="1">
        <v>12490</v>
      </c>
    </row>
    <row r="3999" spans="3:4" x14ac:dyDescent="0.25">
      <c r="C3999" s="2">
        <v>40630.736111111109</v>
      </c>
      <c r="D3999" s="1">
        <v>12491</v>
      </c>
    </row>
    <row r="4000" spans="3:4" x14ac:dyDescent="0.25">
      <c r="C4000" s="2">
        <v>40630.743055555555</v>
      </c>
      <c r="D4000" s="1">
        <v>12492</v>
      </c>
    </row>
    <row r="4001" spans="3:4" x14ac:dyDescent="0.25">
      <c r="C4001" s="2">
        <v>40630.75</v>
      </c>
      <c r="D4001" s="1">
        <v>12493</v>
      </c>
    </row>
    <row r="4002" spans="3:4" x14ac:dyDescent="0.25">
      <c r="C4002" s="2">
        <v>40630.756944444445</v>
      </c>
      <c r="D4002" s="1">
        <v>12494</v>
      </c>
    </row>
    <row r="4003" spans="3:4" x14ac:dyDescent="0.25">
      <c r="C4003" s="2">
        <v>40630.763888888891</v>
      </c>
      <c r="D4003" s="1">
        <v>12495</v>
      </c>
    </row>
    <row r="4004" spans="3:4" x14ac:dyDescent="0.25">
      <c r="C4004" s="2">
        <v>40630.770833333336</v>
      </c>
      <c r="D4004" s="1">
        <v>12496</v>
      </c>
    </row>
    <row r="4005" spans="3:4" x14ac:dyDescent="0.25">
      <c r="C4005" s="2">
        <v>40630.777777777781</v>
      </c>
      <c r="D4005" s="1">
        <v>12497</v>
      </c>
    </row>
    <row r="4006" spans="3:4" x14ac:dyDescent="0.25">
      <c r="C4006" s="2">
        <v>40630.784722222219</v>
      </c>
      <c r="D4006" s="1">
        <v>12498</v>
      </c>
    </row>
    <row r="4007" spans="3:4" x14ac:dyDescent="0.25">
      <c r="C4007" s="2">
        <v>40630.791666666664</v>
      </c>
      <c r="D4007" s="1">
        <v>12499</v>
      </c>
    </row>
    <row r="4008" spans="3:4" x14ac:dyDescent="0.25">
      <c r="C4008" s="2">
        <v>40630.798611111109</v>
      </c>
      <c r="D4008" s="1">
        <v>12500</v>
      </c>
    </row>
    <row r="4009" spans="3:4" x14ac:dyDescent="0.25">
      <c r="C4009" s="2">
        <v>40630.805555555555</v>
      </c>
      <c r="D4009" s="1">
        <v>12501</v>
      </c>
    </row>
    <row r="4010" spans="3:4" x14ac:dyDescent="0.25">
      <c r="C4010" s="2">
        <v>40630.8125</v>
      </c>
      <c r="D4010" s="1">
        <v>12502</v>
      </c>
    </row>
    <row r="4011" spans="3:4" x14ac:dyDescent="0.25">
      <c r="C4011" s="2">
        <v>40630.819444444445</v>
      </c>
      <c r="D4011" s="1">
        <v>12503</v>
      </c>
    </row>
    <row r="4012" spans="3:4" x14ac:dyDescent="0.25">
      <c r="C4012" s="2">
        <v>40630.826388888891</v>
      </c>
      <c r="D4012" s="1">
        <v>12504</v>
      </c>
    </row>
    <row r="4013" spans="3:4" x14ac:dyDescent="0.25">
      <c r="C4013" s="2">
        <v>40630.833333333336</v>
      </c>
      <c r="D4013" s="1">
        <v>12505</v>
      </c>
    </row>
    <row r="4014" spans="3:4" x14ac:dyDescent="0.25">
      <c r="C4014" s="2">
        <v>40630.840277777781</v>
      </c>
      <c r="D4014" s="1">
        <v>12506</v>
      </c>
    </row>
    <row r="4015" spans="3:4" x14ac:dyDescent="0.25">
      <c r="C4015" s="2">
        <v>40630.847222222219</v>
      </c>
      <c r="D4015" s="1">
        <v>12507</v>
      </c>
    </row>
    <row r="4016" spans="3:4" x14ac:dyDescent="0.25">
      <c r="C4016" s="2">
        <v>40630.854166666664</v>
      </c>
      <c r="D4016" s="1">
        <v>12508</v>
      </c>
    </row>
    <row r="4017" spans="3:4" x14ac:dyDescent="0.25">
      <c r="C4017" s="2">
        <v>40630.861111111109</v>
      </c>
      <c r="D4017" s="1">
        <v>12509</v>
      </c>
    </row>
    <row r="4018" spans="3:4" x14ac:dyDescent="0.25">
      <c r="C4018" s="2">
        <v>40630.868055555555</v>
      </c>
      <c r="D4018" s="1">
        <v>12510</v>
      </c>
    </row>
    <row r="4019" spans="3:4" x14ac:dyDescent="0.25">
      <c r="C4019" s="2">
        <v>40630.875</v>
      </c>
      <c r="D4019" s="1">
        <v>12511</v>
      </c>
    </row>
    <row r="4020" spans="3:4" x14ac:dyDescent="0.25">
      <c r="C4020" s="2">
        <v>40630.881944444445</v>
      </c>
      <c r="D4020" s="1">
        <v>12512</v>
      </c>
    </row>
    <row r="4021" spans="3:4" x14ac:dyDescent="0.25">
      <c r="C4021" s="2">
        <v>40630.888888888891</v>
      </c>
      <c r="D4021" s="1">
        <v>12513</v>
      </c>
    </row>
    <row r="4022" spans="3:4" x14ac:dyDescent="0.25">
      <c r="C4022" s="2">
        <v>40630.895833333336</v>
      </c>
      <c r="D4022" s="1">
        <v>12514</v>
      </c>
    </row>
    <row r="4023" spans="3:4" x14ac:dyDescent="0.25">
      <c r="C4023" s="2">
        <v>40630.902777777781</v>
      </c>
      <c r="D4023" s="1">
        <v>12515</v>
      </c>
    </row>
    <row r="4024" spans="3:4" x14ac:dyDescent="0.25">
      <c r="C4024" s="2">
        <v>40630.909722222219</v>
      </c>
      <c r="D4024" s="1">
        <v>12516</v>
      </c>
    </row>
    <row r="4025" spans="3:4" x14ac:dyDescent="0.25">
      <c r="C4025" s="2">
        <v>40630.916666666664</v>
      </c>
      <c r="D4025" s="1">
        <v>12517</v>
      </c>
    </row>
    <row r="4026" spans="3:4" x14ac:dyDescent="0.25">
      <c r="C4026" s="2">
        <v>40630.923611111109</v>
      </c>
      <c r="D4026" s="1">
        <v>12518</v>
      </c>
    </row>
    <row r="4027" spans="3:4" x14ac:dyDescent="0.25">
      <c r="C4027" s="2">
        <v>40630.930555555555</v>
      </c>
      <c r="D4027" s="1">
        <v>12519</v>
      </c>
    </row>
    <row r="4028" spans="3:4" x14ac:dyDescent="0.25">
      <c r="C4028" s="2">
        <v>40630.9375</v>
      </c>
      <c r="D4028" s="1">
        <v>12520</v>
      </c>
    </row>
    <row r="4029" spans="3:4" x14ac:dyDescent="0.25">
      <c r="C4029" s="2">
        <v>40630.944444444445</v>
      </c>
      <c r="D4029" s="1">
        <v>12521</v>
      </c>
    </row>
    <row r="4030" spans="3:4" x14ac:dyDescent="0.25">
      <c r="C4030" s="2">
        <v>40630.951388888891</v>
      </c>
      <c r="D4030" s="1">
        <v>12522</v>
      </c>
    </row>
    <row r="4031" spans="3:4" x14ac:dyDescent="0.25">
      <c r="C4031" s="2">
        <v>40630.958333333336</v>
      </c>
      <c r="D4031" s="1">
        <v>12523</v>
      </c>
    </row>
    <row r="4032" spans="3:4" x14ac:dyDescent="0.25">
      <c r="C4032" s="2">
        <v>40630.965277777781</v>
      </c>
      <c r="D4032" s="1">
        <v>12524</v>
      </c>
    </row>
    <row r="4033" spans="3:4" x14ac:dyDescent="0.25">
      <c r="C4033" s="2">
        <v>40630.972222222219</v>
      </c>
      <c r="D4033" s="1">
        <v>12525</v>
      </c>
    </row>
    <row r="4034" spans="3:4" x14ac:dyDescent="0.25">
      <c r="C4034" s="2">
        <v>40630.979166666664</v>
      </c>
      <c r="D4034" s="1">
        <v>12526</v>
      </c>
    </row>
    <row r="4035" spans="3:4" x14ac:dyDescent="0.25">
      <c r="C4035" s="2">
        <v>40630.986111111109</v>
      </c>
      <c r="D4035" s="1">
        <v>12527</v>
      </c>
    </row>
    <row r="4036" spans="3:4" x14ac:dyDescent="0.25">
      <c r="C4036" s="2">
        <v>40630.993055555555</v>
      </c>
      <c r="D4036" s="1">
        <v>12528</v>
      </c>
    </row>
    <row r="4037" spans="3:4" x14ac:dyDescent="0.25">
      <c r="C4037" s="2">
        <v>40631</v>
      </c>
      <c r="D4037" s="1">
        <v>12529</v>
      </c>
    </row>
    <row r="4038" spans="3:4" x14ac:dyDescent="0.25">
      <c r="C4038" s="2">
        <v>40631.006944444445</v>
      </c>
      <c r="D4038" s="1">
        <v>12530</v>
      </c>
    </row>
    <row r="4039" spans="3:4" x14ac:dyDescent="0.25">
      <c r="C4039" s="2">
        <v>40631.013888888891</v>
      </c>
      <c r="D4039" s="1">
        <v>12531</v>
      </c>
    </row>
    <row r="4040" spans="3:4" x14ac:dyDescent="0.25">
      <c r="C4040" s="2">
        <v>40631.020833333336</v>
      </c>
      <c r="D4040" s="1">
        <v>12532</v>
      </c>
    </row>
    <row r="4041" spans="3:4" x14ac:dyDescent="0.25">
      <c r="C4041" s="2">
        <v>40631.027777777781</v>
      </c>
      <c r="D4041" s="1">
        <v>12533</v>
      </c>
    </row>
    <row r="4042" spans="3:4" x14ac:dyDescent="0.25">
      <c r="C4042" s="2">
        <v>40631.034722222219</v>
      </c>
      <c r="D4042" s="1">
        <v>12534</v>
      </c>
    </row>
    <row r="4043" spans="3:4" x14ac:dyDescent="0.25">
      <c r="C4043" s="2">
        <v>40631.041666666664</v>
      </c>
      <c r="D4043" s="1">
        <v>12535</v>
      </c>
    </row>
    <row r="4044" spans="3:4" x14ac:dyDescent="0.25">
      <c r="C4044" s="2">
        <v>40631.048611111109</v>
      </c>
      <c r="D4044" s="1">
        <v>12536</v>
      </c>
    </row>
    <row r="4045" spans="3:4" x14ac:dyDescent="0.25">
      <c r="C4045" s="2">
        <v>40631.055555555555</v>
      </c>
      <c r="D4045" s="1">
        <v>12537</v>
      </c>
    </row>
    <row r="4046" spans="3:4" x14ac:dyDescent="0.25">
      <c r="C4046" s="2">
        <v>40631.0625</v>
      </c>
      <c r="D4046" s="1">
        <v>12538</v>
      </c>
    </row>
    <row r="4047" spans="3:4" x14ac:dyDescent="0.25">
      <c r="C4047" s="2">
        <v>40631.069444444445</v>
      </c>
      <c r="D4047" s="1">
        <v>12539</v>
      </c>
    </row>
    <row r="4048" spans="3:4" x14ac:dyDescent="0.25">
      <c r="C4048" s="2">
        <v>40631.076388888891</v>
      </c>
      <c r="D4048" s="1">
        <v>12540</v>
      </c>
    </row>
    <row r="4049" spans="3:4" x14ac:dyDescent="0.25">
      <c r="C4049" s="2">
        <v>40631.083333333336</v>
      </c>
      <c r="D4049" s="1">
        <v>12541</v>
      </c>
    </row>
    <row r="4050" spans="3:4" x14ac:dyDescent="0.25">
      <c r="C4050" s="2">
        <v>40631.090277777781</v>
      </c>
      <c r="D4050" s="1">
        <v>12542</v>
      </c>
    </row>
    <row r="4051" spans="3:4" x14ac:dyDescent="0.25">
      <c r="C4051" s="2">
        <v>40631.097222222219</v>
      </c>
      <c r="D4051" s="1">
        <v>12543</v>
      </c>
    </row>
    <row r="4052" spans="3:4" x14ac:dyDescent="0.25">
      <c r="C4052" s="2">
        <v>40631.104166666664</v>
      </c>
      <c r="D4052" s="1">
        <v>12544</v>
      </c>
    </row>
    <row r="4053" spans="3:4" x14ac:dyDescent="0.25">
      <c r="C4053" s="2">
        <v>40631.111111111109</v>
      </c>
      <c r="D4053" s="1">
        <v>12545</v>
      </c>
    </row>
    <row r="4054" spans="3:4" x14ac:dyDescent="0.25">
      <c r="C4054" s="2">
        <v>40631.118055555555</v>
      </c>
      <c r="D4054" s="1">
        <v>12546</v>
      </c>
    </row>
    <row r="4055" spans="3:4" x14ac:dyDescent="0.25">
      <c r="C4055" s="2">
        <v>40631.125</v>
      </c>
      <c r="D4055" s="1">
        <v>12547</v>
      </c>
    </row>
    <row r="4056" spans="3:4" x14ac:dyDescent="0.25">
      <c r="C4056" s="2">
        <v>40631.131944444445</v>
      </c>
      <c r="D4056" s="1">
        <v>12548</v>
      </c>
    </row>
    <row r="4057" spans="3:4" x14ac:dyDescent="0.25">
      <c r="C4057" s="2">
        <v>40631.138888888891</v>
      </c>
      <c r="D4057" s="1">
        <v>12549</v>
      </c>
    </row>
    <row r="4058" spans="3:4" x14ac:dyDescent="0.25">
      <c r="C4058" s="2">
        <v>40631.145833333336</v>
      </c>
      <c r="D4058" s="1">
        <v>12550</v>
      </c>
    </row>
    <row r="4059" spans="3:4" x14ac:dyDescent="0.25">
      <c r="C4059" s="2">
        <v>40631.152777777781</v>
      </c>
      <c r="D4059" s="1">
        <v>12551</v>
      </c>
    </row>
    <row r="4060" spans="3:4" x14ac:dyDescent="0.25">
      <c r="C4060" s="2">
        <v>40631.159722222219</v>
      </c>
      <c r="D4060" s="1">
        <v>12552</v>
      </c>
    </row>
    <row r="4061" spans="3:4" x14ac:dyDescent="0.25">
      <c r="C4061" s="2">
        <v>40631.166666666664</v>
      </c>
      <c r="D4061" s="1">
        <v>12553</v>
      </c>
    </row>
    <row r="4062" spans="3:4" x14ac:dyDescent="0.25">
      <c r="C4062" s="2">
        <v>40631.173611111109</v>
      </c>
      <c r="D4062" s="1">
        <v>12554</v>
      </c>
    </row>
    <row r="4063" spans="3:4" x14ac:dyDescent="0.25">
      <c r="C4063" s="2">
        <v>40631.180555555555</v>
      </c>
      <c r="D4063" s="1">
        <v>12555</v>
      </c>
    </row>
    <row r="4064" spans="3:4" x14ac:dyDescent="0.25">
      <c r="C4064" s="2">
        <v>40631.1875</v>
      </c>
      <c r="D4064" s="1">
        <v>12556</v>
      </c>
    </row>
    <row r="4065" spans="3:4" x14ac:dyDescent="0.25">
      <c r="C4065" s="2">
        <v>40631.194444444445</v>
      </c>
      <c r="D4065" s="1">
        <v>12557</v>
      </c>
    </row>
    <row r="4066" spans="3:4" x14ac:dyDescent="0.25">
      <c r="C4066" s="2">
        <v>40631.201388888891</v>
      </c>
      <c r="D4066" s="1">
        <v>12558</v>
      </c>
    </row>
    <row r="4067" spans="3:4" x14ac:dyDescent="0.25">
      <c r="C4067" s="2">
        <v>40631.208333333336</v>
      </c>
      <c r="D4067" s="1">
        <v>12559</v>
      </c>
    </row>
    <row r="4068" spans="3:4" x14ac:dyDescent="0.25">
      <c r="C4068" s="2">
        <v>40631.215277777781</v>
      </c>
      <c r="D4068" s="1">
        <v>12560</v>
      </c>
    </row>
    <row r="4069" spans="3:4" x14ac:dyDescent="0.25">
      <c r="C4069" s="2">
        <v>40631.222222222219</v>
      </c>
      <c r="D4069" s="1">
        <v>12561</v>
      </c>
    </row>
    <row r="4070" spans="3:4" x14ac:dyDescent="0.25">
      <c r="C4070" s="2">
        <v>40631.229166666664</v>
      </c>
      <c r="D4070" s="1">
        <v>12562</v>
      </c>
    </row>
    <row r="4071" spans="3:4" x14ac:dyDescent="0.25">
      <c r="C4071" s="2">
        <v>40631.236111111109</v>
      </c>
      <c r="D4071" s="1">
        <v>12563</v>
      </c>
    </row>
    <row r="4072" spans="3:4" x14ac:dyDescent="0.25">
      <c r="C4072" s="2">
        <v>40631.243055555555</v>
      </c>
      <c r="D4072" s="1">
        <v>12564</v>
      </c>
    </row>
    <row r="4073" spans="3:4" x14ac:dyDescent="0.25">
      <c r="C4073" s="2">
        <v>40631.25</v>
      </c>
      <c r="D4073" s="1">
        <v>12565</v>
      </c>
    </row>
    <row r="4074" spans="3:4" x14ac:dyDescent="0.25">
      <c r="C4074" s="2">
        <v>40631.256944444445</v>
      </c>
      <c r="D4074" s="1">
        <v>12566</v>
      </c>
    </row>
    <row r="4075" spans="3:4" x14ac:dyDescent="0.25">
      <c r="C4075" s="2">
        <v>40631.263888888891</v>
      </c>
      <c r="D4075" s="1">
        <v>12567</v>
      </c>
    </row>
    <row r="4076" spans="3:4" x14ac:dyDescent="0.25">
      <c r="C4076" s="2">
        <v>40631.270833333336</v>
      </c>
      <c r="D4076" s="1">
        <v>12568</v>
      </c>
    </row>
    <row r="4077" spans="3:4" x14ac:dyDescent="0.25">
      <c r="C4077" s="2">
        <v>40631.277777777781</v>
      </c>
      <c r="D4077" s="1">
        <v>12569</v>
      </c>
    </row>
    <row r="4078" spans="3:4" x14ac:dyDescent="0.25">
      <c r="C4078" s="2">
        <v>40631.284722222219</v>
      </c>
      <c r="D4078" s="1">
        <v>12570</v>
      </c>
    </row>
    <row r="4079" spans="3:4" x14ac:dyDescent="0.25">
      <c r="C4079" s="2">
        <v>40631.291666666664</v>
      </c>
      <c r="D4079" s="1">
        <v>12571</v>
      </c>
    </row>
    <row r="4080" spans="3:4" x14ac:dyDescent="0.25">
      <c r="C4080" s="2">
        <v>40631.298611111109</v>
      </c>
      <c r="D4080" s="1">
        <v>12572</v>
      </c>
    </row>
    <row r="4081" spans="3:4" x14ac:dyDescent="0.25">
      <c r="C4081" s="2">
        <v>40631.305555555555</v>
      </c>
      <c r="D4081" s="1">
        <v>12573</v>
      </c>
    </row>
    <row r="4082" spans="3:4" x14ac:dyDescent="0.25">
      <c r="C4082" s="2">
        <v>40631.3125</v>
      </c>
      <c r="D4082" s="1">
        <v>12574</v>
      </c>
    </row>
    <row r="4083" spans="3:4" x14ac:dyDescent="0.25">
      <c r="C4083" s="2">
        <v>40631.319444444445</v>
      </c>
      <c r="D4083" s="1">
        <v>12575</v>
      </c>
    </row>
    <row r="4084" spans="3:4" x14ac:dyDescent="0.25">
      <c r="C4084" s="2">
        <v>40631.326388888891</v>
      </c>
      <c r="D4084" s="1">
        <v>12576</v>
      </c>
    </row>
    <row r="4085" spans="3:4" x14ac:dyDescent="0.25">
      <c r="C4085" s="2">
        <v>40631.333333333336</v>
      </c>
      <c r="D4085" s="1">
        <v>12577</v>
      </c>
    </row>
    <row r="4086" spans="3:4" x14ac:dyDescent="0.25">
      <c r="C4086" s="2">
        <v>40631.340277777781</v>
      </c>
      <c r="D4086" s="1">
        <v>12578</v>
      </c>
    </row>
    <row r="4087" spans="3:4" x14ac:dyDescent="0.25">
      <c r="C4087" s="2">
        <v>40631.347222222219</v>
      </c>
      <c r="D4087" s="1">
        <v>12579</v>
      </c>
    </row>
    <row r="4088" spans="3:4" x14ac:dyDescent="0.25">
      <c r="C4088" s="2">
        <v>40631.354166666664</v>
      </c>
      <c r="D4088" s="1">
        <v>12580</v>
      </c>
    </row>
    <row r="4089" spans="3:4" x14ac:dyDescent="0.25">
      <c r="C4089" s="2">
        <v>40631.361111111109</v>
      </c>
      <c r="D4089" s="1">
        <v>12581</v>
      </c>
    </row>
    <row r="4090" spans="3:4" x14ac:dyDescent="0.25">
      <c r="C4090" s="2">
        <v>40631.368055555555</v>
      </c>
      <c r="D4090" s="1">
        <v>12582</v>
      </c>
    </row>
    <row r="4091" spans="3:4" x14ac:dyDescent="0.25">
      <c r="C4091" s="2">
        <v>40631.375</v>
      </c>
      <c r="D4091" s="1">
        <v>12583</v>
      </c>
    </row>
    <row r="4092" spans="3:4" x14ac:dyDescent="0.25">
      <c r="C4092" s="2">
        <v>40631.381944444445</v>
      </c>
      <c r="D4092" s="1">
        <v>12584</v>
      </c>
    </row>
    <row r="4093" spans="3:4" x14ac:dyDescent="0.25">
      <c r="C4093" s="2">
        <v>40631.388888888891</v>
      </c>
      <c r="D4093" s="1">
        <v>12585</v>
      </c>
    </row>
    <row r="4094" spans="3:4" x14ac:dyDescent="0.25">
      <c r="C4094" s="2">
        <v>40631.395833333336</v>
      </c>
      <c r="D4094" s="1">
        <v>12586</v>
      </c>
    </row>
    <row r="4095" spans="3:4" x14ac:dyDescent="0.25">
      <c r="C4095" s="2">
        <v>40631.402777777781</v>
      </c>
      <c r="D4095" s="1">
        <v>12587</v>
      </c>
    </row>
    <row r="4096" spans="3:4" x14ac:dyDescent="0.25">
      <c r="C4096" s="2">
        <v>40631.409722222219</v>
      </c>
      <c r="D4096" s="1">
        <v>12588</v>
      </c>
    </row>
    <row r="4097" spans="3:4" x14ac:dyDescent="0.25">
      <c r="C4097" s="2">
        <v>40631.416666666664</v>
      </c>
      <c r="D4097" s="1">
        <v>12589</v>
      </c>
    </row>
    <row r="4098" spans="3:4" x14ac:dyDescent="0.25">
      <c r="C4098" s="2">
        <v>40631.423611111109</v>
      </c>
      <c r="D4098" s="1">
        <v>12590</v>
      </c>
    </row>
    <row r="4099" spans="3:4" x14ac:dyDescent="0.25">
      <c r="C4099" s="2">
        <v>40631.430555555555</v>
      </c>
      <c r="D4099" s="1">
        <v>12591</v>
      </c>
    </row>
    <row r="4100" spans="3:4" x14ac:dyDescent="0.25">
      <c r="C4100" s="2">
        <v>40631.4375</v>
      </c>
      <c r="D4100" s="1">
        <v>12592</v>
      </c>
    </row>
    <row r="4101" spans="3:4" x14ac:dyDescent="0.25">
      <c r="C4101" s="2">
        <v>40631.444444444445</v>
      </c>
      <c r="D4101" s="1">
        <v>12593</v>
      </c>
    </row>
    <row r="4102" spans="3:4" x14ac:dyDescent="0.25">
      <c r="C4102" s="2">
        <v>40631.451388888891</v>
      </c>
      <c r="D4102" s="1">
        <v>12594</v>
      </c>
    </row>
    <row r="4103" spans="3:4" x14ac:dyDescent="0.25">
      <c r="C4103" s="2">
        <v>40631.458333333336</v>
      </c>
      <c r="D4103" s="1">
        <v>12595</v>
      </c>
    </row>
    <row r="4104" spans="3:4" x14ac:dyDescent="0.25">
      <c r="C4104" s="2">
        <v>40631.465277777781</v>
      </c>
      <c r="D4104" s="1">
        <v>12596</v>
      </c>
    </row>
    <row r="4105" spans="3:4" x14ac:dyDescent="0.25">
      <c r="C4105" s="2">
        <v>40631.472222222219</v>
      </c>
      <c r="D4105" s="1">
        <v>12597</v>
      </c>
    </row>
    <row r="4106" spans="3:4" x14ac:dyDescent="0.25">
      <c r="C4106" s="2">
        <v>40631.479166666664</v>
      </c>
      <c r="D4106" s="1">
        <v>12598</v>
      </c>
    </row>
    <row r="4107" spans="3:4" x14ac:dyDescent="0.25">
      <c r="C4107" s="2">
        <v>40631.486111111109</v>
      </c>
      <c r="D4107" s="1">
        <v>12599</v>
      </c>
    </row>
    <row r="4108" spans="3:4" x14ac:dyDescent="0.25">
      <c r="C4108" s="2">
        <v>40631.493055555555</v>
      </c>
      <c r="D4108" s="1">
        <v>12600</v>
      </c>
    </row>
    <row r="4109" spans="3:4" x14ac:dyDescent="0.25">
      <c r="C4109" s="2">
        <v>40631.5</v>
      </c>
      <c r="D4109" s="1">
        <v>12601</v>
      </c>
    </row>
    <row r="4110" spans="3:4" x14ac:dyDescent="0.25">
      <c r="C4110" s="2">
        <v>40631.506944444445</v>
      </c>
      <c r="D4110" s="1">
        <v>12602</v>
      </c>
    </row>
    <row r="4111" spans="3:4" x14ac:dyDescent="0.25">
      <c r="C4111" s="2">
        <v>40631.513888888891</v>
      </c>
      <c r="D4111" s="1">
        <v>12603</v>
      </c>
    </row>
    <row r="4112" spans="3:4" x14ac:dyDescent="0.25">
      <c r="C4112" s="2">
        <v>40631.520833333336</v>
      </c>
      <c r="D4112" s="1">
        <v>12604</v>
      </c>
    </row>
    <row r="4113" spans="3:4" x14ac:dyDescent="0.25">
      <c r="C4113" s="2">
        <v>40631.527777777781</v>
      </c>
      <c r="D4113" s="1">
        <v>12605</v>
      </c>
    </row>
    <row r="4114" spans="3:4" x14ac:dyDescent="0.25">
      <c r="C4114" s="2">
        <v>40631.534722222219</v>
      </c>
      <c r="D4114" s="1">
        <v>12606</v>
      </c>
    </row>
    <row r="4115" spans="3:4" x14ac:dyDescent="0.25">
      <c r="C4115" s="2">
        <v>40631.541666666664</v>
      </c>
      <c r="D4115" s="1">
        <v>12607</v>
      </c>
    </row>
    <row r="4116" spans="3:4" x14ac:dyDescent="0.25">
      <c r="C4116" s="2">
        <v>40631.548611111109</v>
      </c>
      <c r="D4116" s="1">
        <v>12608</v>
      </c>
    </row>
    <row r="4117" spans="3:4" x14ac:dyDescent="0.25">
      <c r="C4117" s="2">
        <v>40631.555555555555</v>
      </c>
      <c r="D4117" s="1">
        <v>12609</v>
      </c>
    </row>
    <row r="4118" spans="3:4" x14ac:dyDescent="0.25">
      <c r="C4118" s="2">
        <v>40631.5625</v>
      </c>
      <c r="D4118" s="1">
        <v>12610</v>
      </c>
    </row>
    <row r="4119" spans="3:4" x14ac:dyDescent="0.25">
      <c r="C4119" s="2">
        <v>40631.569444444445</v>
      </c>
      <c r="D4119" s="1">
        <v>12611</v>
      </c>
    </row>
    <row r="4120" spans="3:4" x14ac:dyDescent="0.25">
      <c r="C4120" s="2">
        <v>40631.576388888891</v>
      </c>
      <c r="D4120" s="1">
        <v>12612</v>
      </c>
    </row>
    <row r="4121" spans="3:4" x14ac:dyDescent="0.25">
      <c r="C4121" s="2">
        <v>40631.583333333336</v>
      </c>
      <c r="D4121" s="1">
        <v>12613</v>
      </c>
    </row>
    <row r="4122" spans="3:4" x14ac:dyDescent="0.25">
      <c r="C4122" s="2">
        <v>40631.590277777781</v>
      </c>
      <c r="D4122" s="1">
        <v>12614</v>
      </c>
    </row>
    <row r="4123" spans="3:4" x14ac:dyDescent="0.25">
      <c r="C4123" s="2">
        <v>40631.597222222219</v>
      </c>
      <c r="D4123" s="1">
        <v>12615</v>
      </c>
    </row>
    <row r="4124" spans="3:4" x14ac:dyDescent="0.25">
      <c r="C4124" s="2">
        <v>40631.604166666664</v>
      </c>
      <c r="D4124" s="1">
        <v>12616</v>
      </c>
    </row>
    <row r="4125" spans="3:4" x14ac:dyDescent="0.25">
      <c r="C4125" s="2">
        <v>40631.611111111109</v>
      </c>
      <c r="D4125" s="1">
        <v>12617</v>
      </c>
    </row>
    <row r="4126" spans="3:4" x14ac:dyDescent="0.25">
      <c r="C4126" s="2">
        <v>40631.618055555555</v>
      </c>
      <c r="D4126" s="1">
        <v>12618</v>
      </c>
    </row>
    <row r="4127" spans="3:4" x14ac:dyDescent="0.25">
      <c r="C4127" s="2">
        <v>40631.625</v>
      </c>
      <c r="D4127" s="1">
        <v>12619</v>
      </c>
    </row>
    <row r="4128" spans="3:4" x14ac:dyDescent="0.25">
      <c r="C4128" s="2">
        <v>40631.631944444445</v>
      </c>
      <c r="D4128" s="1">
        <v>12620</v>
      </c>
    </row>
    <row r="4129" spans="3:4" x14ac:dyDescent="0.25">
      <c r="C4129" s="2">
        <v>40631.638888888891</v>
      </c>
      <c r="D4129" s="1">
        <v>12621</v>
      </c>
    </row>
    <row r="4130" spans="3:4" x14ac:dyDescent="0.25">
      <c r="C4130" s="2">
        <v>40631.645833333336</v>
      </c>
      <c r="D4130" s="1">
        <v>12622</v>
      </c>
    </row>
    <row r="4131" spans="3:4" x14ac:dyDescent="0.25">
      <c r="C4131" s="2">
        <v>40631.652777777781</v>
      </c>
      <c r="D4131" s="1">
        <v>12623</v>
      </c>
    </row>
    <row r="4132" spans="3:4" x14ac:dyDescent="0.25">
      <c r="C4132" s="2">
        <v>40631.659722222219</v>
      </c>
      <c r="D4132" s="1">
        <v>12624</v>
      </c>
    </row>
    <row r="4133" spans="3:4" x14ac:dyDescent="0.25">
      <c r="C4133" s="2">
        <v>40631.666666666664</v>
      </c>
      <c r="D4133" s="1">
        <v>12625</v>
      </c>
    </row>
    <row r="4134" spans="3:4" x14ac:dyDescent="0.25">
      <c r="C4134" s="2">
        <v>40631.673611111109</v>
      </c>
      <c r="D4134" s="1">
        <v>12626</v>
      </c>
    </row>
    <row r="4135" spans="3:4" x14ac:dyDescent="0.25">
      <c r="C4135" s="2">
        <v>40631.680555555555</v>
      </c>
      <c r="D4135" s="1">
        <v>12627</v>
      </c>
    </row>
    <row r="4136" spans="3:4" x14ac:dyDescent="0.25">
      <c r="C4136" s="2">
        <v>40631.6875</v>
      </c>
      <c r="D4136" s="1">
        <v>12628</v>
      </c>
    </row>
    <row r="4137" spans="3:4" x14ac:dyDescent="0.25">
      <c r="C4137" s="2">
        <v>40631.694444444445</v>
      </c>
      <c r="D4137" s="1">
        <v>12629</v>
      </c>
    </row>
    <row r="4138" spans="3:4" x14ac:dyDescent="0.25">
      <c r="C4138" s="2">
        <v>40631.701388888891</v>
      </c>
      <c r="D4138" s="1">
        <v>12630</v>
      </c>
    </row>
    <row r="4139" spans="3:4" x14ac:dyDescent="0.25">
      <c r="C4139" s="2">
        <v>40631.708333333336</v>
      </c>
      <c r="D4139" s="1">
        <v>12631</v>
      </c>
    </row>
    <row r="4140" spans="3:4" x14ac:dyDescent="0.25">
      <c r="C4140" s="2">
        <v>40631.715277777781</v>
      </c>
      <c r="D4140" s="1">
        <v>12632</v>
      </c>
    </row>
    <row r="4141" spans="3:4" x14ac:dyDescent="0.25">
      <c r="C4141" s="2">
        <v>40631.722222222219</v>
      </c>
      <c r="D4141" s="1">
        <v>12633</v>
      </c>
    </row>
    <row r="4142" spans="3:4" x14ac:dyDescent="0.25">
      <c r="C4142" s="2">
        <v>40631.729166666664</v>
      </c>
      <c r="D4142" s="1">
        <v>12634</v>
      </c>
    </row>
    <row r="4143" spans="3:4" x14ac:dyDescent="0.25">
      <c r="C4143" s="2">
        <v>40631.736111111109</v>
      </c>
      <c r="D4143" s="1">
        <v>12635</v>
      </c>
    </row>
    <row r="4144" spans="3:4" x14ac:dyDescent="0.25">
      <c r="C4144" s="2">
        <v>40631.743055555555</v>
      </c>
      <c r="D4144" s="1">
        <v>12636</v>
      </c>
    </row>
    <row r="4145" spans="3:4" x14ac:dyDescent="0.25">
      <c r="C4145" s="2">
        <v>40631.75</v>
      </c>
      <c r="D4145" s="1">
        <v>12637</v>
      </c>
    </row>
    <row r="4146" spans="3:4" x14ac:dyDescent="0.25">
      <c r="C4146" s="2">
        <v>40631.756944444445</v>
      </c>
      <c r="D4146" s="1">
        <v>12638</v>
      </c>
    </row>
    <row r="4147" spans="3:4" x14ac:dyDescent="0.25">
      <c r="C4147" s="2">
        <v>40631.763888888891</v>
      </c>
      <c r="D4147" s="1">
        <v>12639</v>
      </c>
    </row>
    <row r="4148" spans="3:4" x14ac:dyDescent="0.25">
      <c r="C4148" s="2">
        <v>40631.770833333336</v>
      </c>
      <c r="D4148" s="1">
        <v>12640</v>
      </c>
    </row>
    <row r="4149" spans="3:4" x14ac:dyDescent="0.25">
      <c r="C4149" s="2">
        <v>40631.777777777781</v>
      </c>
      <c r="D4149" s="1">
        <v>12641</v>
      </c>
    </row>
    <row r="4150" spans="3:4" x14ac:dyDescent="0.25">
      <c r="C4150" s="2">
        <v>40631.784722222219</v>
      </c>
      <c r="D4150" s="1">
        <v>12642</v>
      </c>
    </row>
    <row r="4151" spans="3:4" x14ac:dyDescent="0.25">
      <c r="C4151" s="2">
        <v>40631.791666666664</v>
      </c>
      <c r="D4151" s="1">
        <v>12643</v>
      </c>
    </row>
    <row r="4152" spans="3:4" x14ac:dyDescent="0.25">
      <c r="C4152" s="2">
        <v>40631.798611111109</v>
      </c>
      <c r="D4152" s="1">
        <v>12644</v>
      </c>
    </row>
    <row r="4153" spans="3:4" x14ac:dyDescent="0.25">
      <c r="C4153" s="2">
        <v>40631.805555555555</v>
      </c>
      <c r="D4153" s="1">
        <v>12645</v>
      </c>
    </row>
    <row r="4154" spans="3:4" x14ac:dyDescent="0.25">
      <c r="C4154" s="2">
        <v>40631.8125</v>
      </c>
      <c r="D4154" s="1">
        <v>12646</v>
      </c>
    </row>
    <row r="4155" spans="3:4" x14ac:dyDescent="0.25">
      <c r="C4155" s="2">
        <v>40631.819444444445</v>
      </c>
      <c r="D4155" s="1">
        <v>12647</v>
      </c>
    </row>
    <row r="4156" spans="3:4" x14ac:dyDescent="0.25">
      <c r="C4156" s="2">
        <v>40631.826388888891</v>
      </c>
      <c r="D4156" s="1">
        <v>12648</v>
      </c>
    </row>
    <row r="4157" spans="3:4" x14ac:dyDescent="0.25">
      <c r="C4157" s="2">
        <v>40631.833333333336</v>
      </c>
      <c r="D4157" s="1">
        <v>12649</v>
      </c>
    </row>
    <row r="4158" spans="3:4" x14ac:dyDescent="0.25">
      <c r="C4158" s="2">
        <v>40631.840277777781</v>
      </c>
      <c r="D4158" s="1">
        <v>12650</v>
      </c>
    </row>
    <row r="4159" spans="3:4" x14ac:dyDescent="0.25">
      <c r="C4159" s="2">
        <v>40631.847222222219</v>
      </c>
      <c r="D4159" s="1">
        <v>12651</v>
      </c>
    </row>
    <row r="4160" spans="3:4" x14ac:dyDescent="0.25">
      <c r="C4160" s="2">
        <v>40631.854166666664</v>
      </c>
      <c r="D4160" s="1">
        <v>12652</v>
      </c>
    </row>
    <row r="4161" spans="3:4" x14ac:dyDescent="0.25">
      <c r="C4161" s="2">
        <v>40631.861111111109</v>
      </c>
      <c r="D4161" s="1">
        <v>12653</v>
      </c>
    </row>
    <row r="4162" spans="3:4" x14ac:dyDescent="0.25">
      <c r="C4162" s="2">
        <v>40631.868055555555</v>
      </c>
      <c r="D4162" s="1">
        <v>12654</v>
      </c>
    </row>
    <row r="4163" spans="3:4" x14ac:dyDescent="0.25">
      <c r="C4163" s="2">
        <v>40631.875</v>
      </c>
      <c r="D4163" s="1">
        <v>12655</v>
      </c>
    </row>
    <row r="4164" spans="3:4" x14ac:dyDescent="0.25">
      <c r="C4164" s="2">
        <v>40631.881944444445</v>
      </c>
      <c r="D4164" s="1">
        <v>12656</v>
      </c>
    </row>
    <row r="4165" spans="3:4" x14ac:dyDescent="0.25">
      <c r="C4165" s="2">
        <v>40631.888888888891</v>
      </c>
      <c r="D4165" s="1">
        <v>12657</v>
      </c>
    </row>
    <row r="4166" spans="3:4" x14ac:dyDescent="0.25">
      <c r="C4166" s="2">
        <v>40631.895833333336</v>
      </c>
      <c r="D4166" s="1">
        <v>12658</v>
      </c>
    </row>
    <row r="4167" spans="3:4" x14ac:dyDescent="0.25">
      <c r="C4167" s="2">
        <v>40631.902777777781</v>
      </c>
      <c r="D4167" s="1">
        <v>12659</v>
      </c>
    </row>
    <row r="4168" spans="3:4" x14ac:dyDescent="0.25">
      <c r="C4168" s="2">
        <v>40631.909722222219</v>
      </c>
      <c r="D4168" s="1">
        <v>12660</v>
      </c>
    </row>
    <row r="4169" spans="3:4" x14ac:dyDescent="0.25">
      <c r="C4169" s="2">
        <v>40631.916666666664</v>
      </c>
      <c r="D4169" s="1">
        <v>12661</v>
      </c>
    </row>
    <row r="4170" spans="3:4" x14ac:dyDescent="0.25">
      <c r="C4170" s="2">
        <v>40631.923611111109</v>
      </c>
      <c r="D4170" s="1">
        <v>12662</v>
      </c>
    </row>
    <row r="4171" spans="3:4" x14ac:dyDescent="0.25">
      <c r="C4171" s="2">
        <v>40631.930555555555</v>
      </c>
      <c r="D4171" s="1">
        <v>12663</v>
      </c>
    </row>
    <row r="4172" spans="3:4" x14ac:dyDescent="0.25">
      <c r="C4172" s="2">
        <v>40631.9375</v>
      </c>
      <c r="D4172" s="1">
        <v>12664</v>
      </c>
    </row>
    <row r="4173" spans="3:4" x14ac:dyDescent="0.25">
      <c r="C4173" s="2">
        <v>40631.944444444445</v>
      </c>
      <c r="D4173" s="1">
        <v>12665</v>
      </c>
    </row>
    <row r="4174" spans="3:4" x14ac:dyDescent="0.25">
      <c r="C4174" s="2">
        <v>40631.951388888891</v>
      </c>
      <c r="D4174" s="1">
        <v>12666</v>
      </c>
    </row>
    <row r="4175" spans="3:4" x14ac:dyDescent="0.25">
      <c r="C4175" s="2">
        <v>40631.958333333336</v>
      </c>
      <c r="D4175" s="1">
        <v>12667</v>
      </c>
    </row>
    <row r="4176" spans="3:4" x14ac:dyDescent="0.25">
      <c r="C4176" s="2">
        <v>40631.965277777781</v>
      </c>
      <c r="D4176" s="1">
        <v>12668</v>
      </c>
    </row>
    <row r="4177" spans="3:4" x14ac:dyDescent="0.25">
      <c r="C4177" s="2">
        <v>40631.972222222219</v>
      </c>
      <c r="D4177" s="1">
        <v>12669</v>
      </c>
    </row>
    <row r="4178" spans="3:4" x14ac:dyDescent="0.25">
      <c r="C4178" s="2">
        <v>40631.979166666664</v>
      </c>
      <c r="D4178" s="1">
        <v>12670</v>
      </c>
    </row>
    <row r="4179" spans="3:4" x14ac:dyDescent="0.25">
      <c r="C4179" s="2">
        <v>40631.986111111109</v>
      </c>
      <c r="D4179" s="1">
        <v>12671</v>
      </c>
    </row>
    <row r="4180" spans="3:4" x14ac:dyDescent="0.25">
      <c r="C4180" s="2">
        <v>40631.993055555555</v>
      </c>
      <c r="D4180" s="1">
        <v>12672</v>
      </c>
    </row>
    <row r="4181" spans="3:4" x14ac:dyDescent="0.25">
      <c r="C4181" s="2">
        <v>40632</v>
      </c>
      <c r="D4181" s="1">
        <v>12673</v>
      </c>
    </row>
    <row r="4182" spans="3:4" x14ac:dyDescent="0.25">
      <c r="C4182" s="2">
        <v>40632.006944444445</v>
      </c>
      <c r="D4182" s="1">
        <v>12674</v>
      </c>
    </row>
    <row r="4183" spans="3:4" x14ac:dyDescent="0.25">
      <c r="C4183" s="2">
        <v>40632.013888888891</v>
      </c>
      <c r="D4183" s="1">
        <v>12675</v>
      </c>
    </row>
    <row r="4184" spans="3:4" x14ac:dyDescent="0.25">
      <c r="C4184" s="2">
        <v>40632.020833333336</v>
      </c>
      <c r="D4184" s="1">
        <v>12676</v>
      </c>
    </row>
    <row r="4185" spans="3:4" x14ac:dyDescent="0.25">
      <c r="C4185" s="2">
        <v>40632.027777777781</v>
      </c>
      <c r="D4185" s="1">
        <v>12677</v>
      </c>
    </row>
    <row r="4186" spans="3:4" x14ac:dyDescent="0.25">
      <c r="C4186" s="2">
        <v>40632.034722222219</v>
      </c>
      <c r="D4186" s="1">
        <v>12678</v>
      </c>
    </row>
    <row r="4187" spans="3:4" x14ac:dyDescent="0.25">
      <c r="C4187" s="2">
        <v>40632.041666666664</v>
      </c>
      <c r="D4187" s="1">
        <v>12679</v>
      </c>
    </row>
    <row r="4188" spans="3:4" x14ac:dyDescent="0.25">
      <c r="C4188" s="2">
        <v>40632.048611111109</v>
      </c>
      <c r="D4188" s="1">
        <v>12680</v>
      </c>
    </row>
    <row r="4189" spans="3:4" x14ac:dyDescent="0.25">
      <c r="C4189" s="2">
        <v>40632.055555555555</v>
      </c>
      <c r="D4189" s="1">
        <v>12681</v>
      </c>
    </row>
    <row r="4190" spans="3:4" x14ac:dyDescent="0.25">
      <c r="C4190" s="2">
        <v>40632.0625</v>
      </c>
      <c r="D4190" s="1">
        <v>12682</v>
      </c>
    </row>
    <row r="4191" spans="3:4" x14ac:dyDescent="0.25">
      <c r="C4191" s="2">
        <v>40632.069444444445</v>
      </c>
      <c r="D4191" s="1">
        <v>12683</v>
      </c>
    </row>
    <row r="4192" spans="3:4" x14ac:dyDescent="0.25">
      <c r="C4192" s="2">
        <v>40632.076388888891</v>
      </c>
      <c r="D4192" s="1">
        <v>12684</v>
      </c>
    </row>
    <row r="4193" spans="3:4" x14ac:dyDescent="0.25">
      <c r="C4193" s="2">
        <v>40632.083333333336</v>
      </c>
      <c r="D4193" s="1">
        <v>12685</v>
      </c>
    </row>
    <row r="4194" spans="3:4" x14ac:dyDescent="0.25">
      <c r="C4194" s="2">
        <v>40632.090277777781</v>
      </c>
      <c r="D4194" s="1">
        <v>12686</v>
      </c>
    </row>
    <row r="4195" spans="3:4" x14ac:dyDescent="0.25">
      <c r="C4195" s="2">
        <v>40632.097222222219</v>
      </c>
      <c r="D4195" s="1">
        <v>12687</v>
      </c>
    </row>
    <row r="4196" spans="3:4" x14ac:dyDescent="0.25">
      <c r="C4196" s="2">
        <v>40632.104166666664</v>
      </c>
      <c r="D4196" s="1">
        <v>12688</v>
      </c>
    </row>
    <row r="4197" spans="3:4" x14ac:dyDescent="0.25">
      <c r="C4197" s="2">
        <v>40632.111111111109</v>
      </c>
      <c r="D4197" s="1">
        <v>12689</v>
      </c>
    </row>
    <row r="4198" spans="3:4" x14ac:dyDescent="0.25">
      <c r="C4198" s="2">
        <v>40632.118055555555</v>
      </c>
      <c r="D4198" s="1">
        <v>12690</v>
      </c>
    </row>
    <row r="4199" spans="3:4" x14ac:dyDescent="0.25">
      <c r="C4199" s="2">
        <v>40632.125</v>
      </c>
      <c r="D4199" s="1">
        <v>12691</v>
      </c>
    </row>
    <row r="4200" spans="3:4" x14ac:dyDescent="0.25">
      <c r="C4200" s="2">
        <v>40632.131944444445</v>
      </c>
      <c r="D4200" s="1">
        <v>12692</v>
      </c>
    </row>
    <row r="4201" spans="3:4" x14ac:dyDescent="0.25">
      <c r="C4201" s="2">
        <v>40632.138888888891</v>
      </c>
      <c r="D4201" s="1">
        <v>12693</v>
      </c>
    </row>
    <row r="4202" spans="3:4" x14ac:dyDescent="0.25">
      <c r="C4202" s="2">
        <v>40632.145833333336</v>
      </c>
      <c r="D4202" s="1">
        <v>12694</v>
      </c>
    </row>
    <row r="4203" spans="3:4" x14ac:dyDescent="0.25">
      <c r="C4203" s="2">
        <v>40632.152777777781</v>
      </c>
      <c r="D4203" s="1">
        <v>12695</v>
      </c>
    </row>
    <row r="4204" spans="3:4" x14ac:dyDescent="0.25">
      <c r="C4204" s="2">
        <v>40632.159722222219</v>
      </c>
      <c r="D4204" s="1">
        <v>12696</v>
      </c>
    </row>
    <row r="4205" spans="3:4" x14ac:dyDescent="0.25">
      <c r="C4205" s="2">
        <v>40632.166666666664</v>
      </c>
      <c r="D4205" s="1">
        <v>12697</v>
      </c>
    </row>
    <row r="4206" spans="3:4" x14ac:dyDescent="0.25">
      <c r="C4206" s="2">
        <v>40632.173611111109</v>
      </c>
      <c r="D4206" s="1">
        <v>12698</v>
      </c>
    </row>
    <row r="4207" spans="3:4" x14ac:dyDescent="0.25">
      <c r="C4207" s="2">
        <v>40632.180555555555</v>
      </c>
      <c r="D4207" s="1">
        <v>12699</v>
      </c>
    </row>
    <row r="4208" spans="3:4" x14ac:dyDescent="0.25">
      <c r="C4208" s="2">
        <v>40632.1875</v>
      </c>
      <c r="D4208" s="1">
        <v>12700</v>
      </c>
    </row>
    <row r="4209" spans="3:4" x14ac:dyDescent="0.25">
      <c r="C4209" s="2">
        <v>40632.194444444445</v>
      </c>
      <c r="D4209" s="1">
        <v>12701</v>
      </c>
    </row>
    <row r="4210" spans="3:4" x14ac:dyDescent="0.25">
      <c r="C4210" s="2">
        <v>40632.201388888891</v>
      </c>
      <c r="D4210" s="1">
        <v>12702</v>
      </c>
    </row>
    <row r="4211" spans="3:4" x14ac:dyDescent="0.25">
      <c r="C4211" s="2">
        <v>40632.208333333336</v>
      </c>
      <c r="D4211" s="1">
        <v>12703</v>
      </c>
    </row>
    <row r="4212" spans="3:4" x14ac:dyDescent="0.25">
      <c r="C4212" s="2">
        <v>40632.215277777781</v>
      </c>
      <c r="D4212" s="1">
        <v>12704</v>
      </c>
    </row>
    <row r="4213" spans="3:4" x14ac:dyDescent="0.25">
      <c r="C4213" s="2">
        <v>40632.222222222219</v>
      </c>
      <c r="D4213" s="1">
        <v>12705</v>
      </c>
    </row>
    <row r="4214" spans="3:4" x14ac:dyDescent="0.25">
      <c r="C4214" s="2">
        <v>40632.229166666664</v>
      </c>
      <c r="D4214" s="1">
        <v>12706</v>
      </c>
    </row>
    <row r="4215" spans="3:4" x14ac:dyDescent="0.25">
      <c r="C4215" s="2">
        <v>40632.236111111109</v>
      </c>
      <c r="D4215" s="1">
        <v>12707</v>
      </c>
    </row>
    <row r="4216" spans="3:4" x14ac:dyDescent="0.25">
      <c r="C4216" s="2">
        <v>40632.243055555555</v>
      </c>
      <c r="D4216" s="1">
        <v>12708</v>
      </c>
    </row>
    <row r="4217" spans="3:4" x14ac:dyDescent="0.25">
      <c r="C4217" s="2">
        <v>40632.25</v>
      </c>
      <c r="D4217" s="1">
        <v>12709</v>
      </c>
    </row>
    <row r="4218" spans="3:4" x14ac:dyDescent="0.25">
      <c r="C4218" s="2">
        <v>40632.256944444445</v>
      </c>
      <c r="D4218" s="1">
        <v>12710</v>
      </c>
    </row>
    <row r="4219" spans="3:4" x14ac:dyDescent="0.25">
      <c r="C4219" s="2">
        <v>40632.263888888891</v>
      </c>
      <c r="D4219" s="1">
        <v>12711</v>
      </c>
    </row>
    <row r="4220" spans="3:4" x14ac:dyDescent="0.25">
      <c r="C4220" s="2">
        <v>40632.270833333336</v>
      </c>
      <c r="D4220" s="1">
        <v>12712</v>
      </c>
    </row>
    <row r="4221" spans="3:4" x14ac:dyDescent="0.25">
      <c r="C4221" s="2">
        <v>40632.277777777781</v>
      </c>
      <c r="D4221" s="1">
        <v>12713</v>
      </c>
    </row>
    <row r="4222" spans="3:4" x14ac:dyDescent="0.25">
      <c r="C4222" s="2">
        <v>40632.284722222219</v>
      </c>
      <c r="D4222" s="1">
        <v>12714</v>
      </c>
    </row>
    <row r="4223" spans="3:4" x14ac:dyDescent="0.25">
      <c r="C4223" s="2">
        <v>40632.291666666664</v>
      </c>
      <c r="D4223" s="1">
        <v>12715</v>
      </c>
    </row>
    <row r="4224" spans="3:4" x14ac:dyDescent="0.25">
      <c r="C4224" s="2">
        <v>40632.298611111109</v>
      </c>
      <c r="D4224" s="1">
        <v>12716</v>
      </c>
    </row>
    <row r="4225" spans="3:4" x14ac:dyDescent="0.25">
      <c r="C4225" s="2">
        <v>40632.305555555555</v>
      </c>
      <c r="D4225" s="1">
        <v>12717</v>
      </c>
    </row>
    <row r="4226" spans="3:4" x14ac:dyDescent="0.25">
      <c r="C4226" s="2">
        <v>40632.3125</v>
      </c>
      <c r="D4226" s="1">
        <v>12718</v>
      </c>
    </row>
    <row r="4227" spans="3:4" x14ac:dyDescent="0.25">
      <c r="C4227" s="2">
        <v>40632.319444444445</v>
      </c>
      <c r="D4227" s="1">
        <v>12719</v>
      </c>
    </row>
    <row r="4228" spans="3:4" x14ac:dyDescent="0.25">
      <c r="C4228" s="2">
        <v>40632.326388888891</v>
      </c>
      <c r="D4228" s="1">
        <v>12720</v>
      </c>
    </row>
    <row r="4229" spans="3:4" x14ac:dyDescent="0.25">
      <c r="C4229" s="2">
        <v>40632.333333333336</v>
      </c>
      <c r="D4229" s="1">
        <v>12721</v>
      </c>
    </row>
    <row r="4230" spans="3:4" x14ac:dyDescent="0.25">
      <c r="C4230" s="2">
        <v>40632.340277777781</v>
      </c>
      <c r="D4230" s="1">
        <v>12722</v>
      </c>
    </row>
    <row r="4231" spans="3:4" x14ac:dyDescent="0.25">
      <c r="C4231" s="2">
        <v>40632.347222222219</v>
      </c>
      <c r="D4231" s="1">
        <v>12723</v>
      </c>
    </row>
    <row r="4232" spans="3:4" x14ac:dyDescent="0.25">
      <c r="C4232" s="2">
        <v>40632.354166666664</v>
      </c>
      <c r="D4232" s="1">
        <v>12724</v>
      </c>
    </row>
    <row r="4233" spans="3:4" x14ac:dyDescent="0.25">
      <c r="C4233" s="2">
        <v>40632.361111111109</v>
      </c>
      <c r="D4233" s="1">
        <v>12725</v>
      </c>
    </row>
    <row r="4234" spans="3:4" x14ac:dyDescent="0.25">
      <c r="C4234" s="2">
        <v>40632.368055555555</v>
      </c>
      <c r="D4234" s="1">
        <v>12726</v>
      </c>
    </row>
    <row r="4235" spans="3:4" x14ac:dyDescent="0.25">
      <c r="C4235" s="2">
        <v>40632.375</v>
      </c>
      <c r="D4235" s="1">
        <v>12727</v>
      </c>
    </row>
    <row r="4236" spans="3:4" x14ac:dyDescent="0.25">
      <c r="C4236" s="2">
        <v>40632.381944444445</v>
      </c>
      <c r="D4236" s="1">
        <v>12728</v>
      </c>
    </row>
    <row r="4237" spans="3:4" x14ac:dyDescent="0.25">
      <c r="C4237" s="2">
        <v>40632.388888888891</v>
      </c>
      <c r="D4237" s="1">
        <v>12729</v>
      </c>
    </row>
    <row r="4238" spans="3:4" x14ac:dyDescent="0.25">
      <c r="C4238" s="2">
        <v>40632.395833333336</v>
      </c>
      <c r="D4238" s="1">
        <v>12730</v>
      </c>
    </row>
    <row r="4239" spans="3:4" x14ac:dyDescent="0.25">
      <c r="C4239" s="2">
        <v>40632.402777777781</v>
      </c>
      <c r="D4239" s="1">
        <v>12731</v>
      </c>
    </row>
    <row r="4240" spans="3:4" x14ac:dyDescent="0.25">
      <c r="C4240" s="2">
        <v>40632.409722222219</v>
      </c>
      <c r="D4240" s="1">
        <v>12732</v>
      </c>
    </row>
    <row r="4241" spans="3:4" x14ac:dyDescent="0.25">
      <c r="C4241" s="2">
        <v>40632.416666666664</v>
      </c>
      <c r="D4241" s="1">
        <v>12733</v>
      </c>
    </row>
    <row r="4242" spans="3:4" x14ac:dyDescent="0.25">
      <c r="C4242" s="2">
        <v>40632.423611111109</v>
      </c>
      <c r="D4242" s="1">
        <v>12734</v>
      </c>
    </row>
    <row r="4243" spans="3:4" x14ac:dyDescent="0.25">
      <c r="C4243" s="2">
        <v>40632.430555555555</v>
      </c>
      <c r="D4243" s="1">
        <v>12735</v>
      </c>
    </row>
    <row r="4244" spans="3:4" x14ac:dyDescent="0.25">
      <c r="C4244" s="2">
        <v>40632.4375</v>
      </c>
      <c r="D4244" s="1">
        <v>12736</v>
      </c>
    </row>
    <row r="4245" spans="3:4" x14ac:dyDescent="0.25">
      <c r="C4245" s="2">
        <v>40632.444444444445</v>
      </c>
      <c r="D4245" s="1">
        <v>12737</v>
      </c>
    </row>
    <row r="4246" spans="3:4" x14ac:dyDescent="0.25">
      <c r="C4246" s="2">
        <v>40632.451388888891</v>
      </c>
      <c r="D4246" s="1">
        <v>12738</v>
      </c>
    </row>
    <row r="4247" spans="3:4" x14ac:dyDescent="0.25">
      <c r="C4247" s="2">
        <v>40632.458333333336</v>
      </c>
      <c r="D4247" s="1">
        <v>12739</v>
      </c>
    </row>
    <row r="4248" spans="3:4" x14ac:dyDescent="0.25">
      <c r="C4248" s="2">
        <v>40632.465277777781</v>
      </c>
      <c r="D4248" s="1">
        <v>12740</v>
      </c>
    </row>
    <row r="4249" spans="3:4" x14ac:dyDescent="0.25">
      <c r="C4249" s="2">
        <v>40632.472222222219</v>
      </c>
      <c r="D4249" s="1">
        <v>12741</v>
      </c>
    </row>
    <row r="4250" spans="3:4" x14ac:dyDescent="0.25">
      <c r="C4250" s="2">
        <v>40632.479166666664</v>
      </c>
      <c r="D4250" s="1">
        <v>12742</v>
      </c>
    </row>
    <row r="4251" spans="3:4" x14ac:dyDescent="0.25">
      <c r="C4251" s="2">
        <v>40632.486111111109</v>
      </c>
      <c r="D4251" s="1">
        <v>12743</v>
      </c>
    </row>
    <row r="4252" spans="3:4" x14ac:dyDescent="0.25">
      <c r="C4252" s="2">
        <v>40632.493055555555</v>
      </c>
      <c r="D4252" s="1">
        <v>12744</v>
      </c>
    </row>
    <row r="4253" spans="3:4" x14ac:dyDescent="0.25">
      <c r="C4253" s="2">
        <v>40632.5</v>
      </c>
      <c r="D4253" s="1">
        <v>12745</v>
      </c>
    </row>
    <row r="4254" spans="3:4" x14ac:dyDescent="0.25">
      <c r="C4254" s="2">
        <v>40632.506944444445</v>
      </c>
      <c r="D4254" s="1">
        <v>12746</v>
      </c>
    </row>
    <row r="4255" spans="3:4" x14ac:dyDescent="0.25">
      <c r="C4255" s="2">
        <v>40632.513888888891</v>
      </c>
      <c r="D4255" s="1">
        <v>12747</v>
      </c>
    </row>
    <row r="4256" spans="3:4" x14ac:dyDescent="0.25">
      <c r="C4256" s="2">
        <v>40632.520833333336</v>
      </c>
      <c r="D4256" s="1">
        <v>12748</v>
      </c>
    </row>
    <row r="4257" spans="3:4" x14ac:dyDescent="0.25">
      <c r="C4257" s="2">
        <v>40632.527777777781</v>
      </c>
      <c r="D4257" s="1">
        <v>12749</v>
      </c>
    </row>
    <row r="4258" spans="3:4" x14ac:dyDescent="0.25">
      <c r="C4258" s="2">
        <v>40632.534722222219</v>
      </c>
      <c r="D4258" s="1">
        <v>12750</v>
      </c>
    </row>
    <row r="4259" spans="3:4" x14ac:dyDescent="0.25">
      <c r="C4259" s="2">
        <v>40632.541666666664</v>
      </c>
      <c r="D4259" s="1">
        <v>12751</v>
      </c>
    </row>
    <row r="4260" spans="3:4" x14ac:dyDescent="0.25">
      <c r="C4260" s="2">
        <v>40632.548611111109</v>
      </c>
      <c r="D4260" s="1">
        <v>12752</v>
      </c>
    </row>
    <row r="4261" spans="3:4" x14ac:dyDescent="0.25">
      <c r="C4261" s="2">
        <v>40632.555555555555</v>
      </c>
      <c r="D4261" s="1">
        <v>12753</v>
      </c>
    </row>
    <row r="4262" spans="3:4" x14ac:dyDescent="0.25">
      <c r="C4262" s="2">
        <v>40632.5625</v>
      </c>
      <c r="D4262" s="1">
        <v>12754</v>
      </c>
    </row>
    <row r="4263" spans="3:4" x14ac:dyDescent="0.25">
      <c r="C4263" s="2">
        <v>40632.569444444445</v>
      </c>
      <c r="D4263" s="1">
        <v>12755</v>
      </c>
    </row>
    <row r="4264" spans="3:4" x14ac:dyDescent="0.25">
      <c r="C4264" s="2">
        <v>40632.576388888891</v>
      </c>
      <c r="D4264" s="1">
        <v>12756</v>
      </c>
    </row>
    <row r="4265" spans="3:4" x14ac:dyDescent="0.25">
      <c r="C4265" s="2">
        <v>40632.583333333336</v>
      </c>
      <c r="D4265" s="1">
        <v>12757</v>
      </c>
    </row>
    <row r="4266" spans="3:4" x14ac:dyDescent="0.25">
      <c r="C4266" s="2">
        <v>40632.590277777781</v>
      </c>
      <c r="D4266" s="1">
        <v>12758</v>
      </c>
    </row>
    <row r="4267" spans="3:4" x14ac:dyDescent="0.25">
      <c r="C4267" s="2">
        <v>40632.597222222219</v>
      </c>
      <c r="D4267" s="1">
        <v>12759</v>
      </c>
    </row>
    <row r="4268" spans="3:4" x14ac:dyDescent="0.25">
      <c r="C4268" s="2">
        <v>40632.604166666664</v>
      </c>
      <c r="D4268" s="1">
        <v>12760</v>
      </c>
    </row>
    <row r="4269" spans="3:4" x14ac:dyDescent="0.25">
      <c r="C4269" s="2">
        <v>40632.611111111109</v>
      </c>
      <c r="D4269" s="1">
        <v>12761</v>
      </c>
    </row>
    <row r="4270" spans="3:4" x14ac:dyDescent="0.25">
      <c r="C4270" s="2">
        <v>40632.618055555555</v>
      </c>
      <c r="D4270" s="1">
        <v>12762</v>
      </c>
    </row>
    <row r="4271" spans="3:4" x14ac:dyDescent="0.25">
      <c r="C4271" s="2">
        <v>40632.625</v>
      </c>
      <c r="D4271" s="1">
        <v>12763</v>
      </c>
    </row>
    <row r="4272" spans="3:4" x14ac:dyDescent="0.25">
      <c r="C4272" s="2">
        <v>40632.631944444445</v>
      </c>
      <c r="D4272" s="1">
        <v>12764</v>
      </c>
    </row>
    <row r="4273" spans="3:4" x14ac:dyDescent="0.25">
      <c r="C4273" s="2">
        <v>40632.638888888891</v>
      </c>
      <c r="D4273" s="1">
        <v>12765</v>
      </c>
    </row>
    <row r="4274" spans="3:4" x14ac:dyDescent="0.25">
      <c r="C4274" s="2">
        <v>40632.645833333336</v>
      </c>
      <c r="D4274" s="1">
        <v>12766</v>
      </c>
    </row>
    <row r="4275" spans="3:4" x14ac:dyDescent="0.25">
      <c r="C4275" s="2">
        <v>40632.652777777781</v>
      </c>
      <c r="D4275" s="1">
        <v>12767</v>
      </c>
    </row>
    <row r="4276" spans="3:4" x14ac:dyDescent="0.25">
      <c r="C4276" s="2">
        <v>40632.659722222219</v>
      </c>
      <c r="D4276" s="1">
        <v>12768</v>
      </c>
    </row>
    <row r="4277" spans="3:4" x14ac:dyDescent="0.25">
      <c r="C4277" s="2">
        <v>40632.666666666664</v>
      </c>
      <c r="D4277" s="1">
        <v>12769</v>
      </c>
    </row>
    <row r="4278" spans="3:4" x14ac:dyDescent="0.25">
      <c r="C4278" s="2">
        <v>40632.673611111109</v>
      </c>
      <c r="D4278" s="1">
        <v>12770</v>
      </c>
    </row>
    <row r="4279" spans="3:4" x14ac:dyDescent="0.25">
      <c r="C4279" s="2">
        <v>40632.680555555555</v>
      </c>
      <c r="D4279" s="1">
        <v>12771</v>
      </c>
    </row>
    <row r="4280" spans="3:4" x14ac:dyDescent="0.25">
      <c r="C4280" s="2">
        <v>40632.6875</v>
      </c>
      <c r="D4280" s="1">
        <v>12772</v>
      </c>
    </row>
    <row r="4281" spans="3:4" x14ac:dyDescent="0.25">
      <c r="C4281" s="2">
        <v>40632.694444444445</v>
      </c>
      <c r="D4281" s="1">
        <v>12773</v>
      </c>
    </row>
    <row r="4282" spans="3:4" x14ac:dyDescent="0.25">
      <c r="C4282" s="2">
        <v>40632.701388888891</v>
      </c>
      <c r="D4282" s="1">
        <v>12774</v>
      </c>
    </row>
    <row r="4283" spans="3:4" x14ac:dyDescent="0.25">
      <c r="C4283" s="2">
        <v>40632.708333333336</v>
      </c>
      <c r="D4283" s="1">
        <v>12775</v>
      </c>
    </row>
    <row r="4284" spans="3:4" x14ac:dyDescent="0.25">
      <c r="C4284" s="2">
        <v>40632.715277777781</v>
      </c>
      <c r="D4284" s="1">
        <v>12776</v>
      </c>
    </row>
    <row r="4285" spans="3:4" x14ac:dyDescent="0.25">
      <c r="C4285" s="2">
        <v>40632.722222222219</v>
      </c>
      <c r="D4285" s="1">
        <v>12777</v>
      </c>
    </row>
    <row r="4286" spans="3:4" x14ac:dyDescent="0.25">
      <c r="C4286" s="2">
        <v>40632.729166666664</v>
      </c>
      <c r="D4286" s="1">
        <v>12778</v>
      </c>
    </row>
    <row r="4287" spans="3:4" x14ac:dyDescent="0.25">
      <c r="C4287" s="2">
        <v>40632.736111111109</v>
      </c>
      <c r="D4287" s="1">
        <v>12779</v>
      </c>
    </row>
    <row r="4288" spans="3:4" x14ac:dyDescent="0.25">
      <c r="C4288" s="2">
        <v>40632.743055555555</v>
      </c>
      <c r="D4288" s="1">
        <v>12780</v>
      </c>
    </row>
    <row r="4289" spans="3:4" x14ac:dyDescent="0.25">
      <c r="C4289" s="2">
        <v>40632.75</v>
      </c>
      <c r="D4289" s="1">
        <v>12781</v>
      </c>
    </row>
    <row r="4290" spans="3:4" x14ac:dyDescent="0.25">
      <c r="C4290" s="2">
        <v>40632.756944444445</v>
      </c>
      <c r="D4290" s="1">
        <v>12782</v>
      </c>
    </row>
    <row r="4291" spans="3:4" x14ac:dyDescent="0.25">
      <c r="C4291" s="2">
        <v>40632.763888888891</v>
      </c>
      <c r="D4291" s="1">
        <v>12783</v>
      </c>
    </row>
    <row r="4292" spans="3:4" x14ac:dyDescent="0.25">
      <c r="C4292" s="2">
        <v>40632.770833333336</v>
      </c>
      <c r="D4292" s="1">
        <v>12784</v>
      </c>
    </row>
    <row r="4293" spans="3:4" x14ac:dyDescent="0.25">
      <c r="C4293" s="2">
        <v>40632.777777777781</v>
      </c>
      <c r="D4293" s="1">
        <v>12785</v>
      </c>
    </row>
    <row r="4294" spans="3:4" x14ac:dyDescent="0.25">
      <c r="C4294" s="2">
        <v>40632.784722222219</v>
      </c>
      <c r="D4294" s="1">
        <v>12786</v>
      </c>
    </row>
    <row r="4295" spans="3:4" x14ac:dyDescent="0.25">
      <c r="C4295" s="2">
        <v>40632.791666666664</v>
      </c>
      <c r="D4295" s="1">
        <v>12787</v>
      </c>
    </row>
    <row r="4296" spans="3:4" x14ac:dyDescent="0.25">
      <c r="C4296" s="2">
        <v>40632.798611111109</v>
      </c>
      <c r="D4296" s="1">
        <v>12788</v>
      </c>
    </row>
    <row r="4297" spans="3:4" x14ac:dyDescent="0.25">
      <c r="C4297" s="2">
        <v>40632.805555555555</v>
      </c>
      <c r="D4297" s="1">
        <v>12789</v>
      </c>
    </row>
    <row r="4298" spans="3:4" x14ac:dyDescent="0.25">
      <c r="C4298" s="2">
        <v>40632.8125</v>
      </c>
      <c r="D4298" s="1">
        <v>12790</v>
      </c>
    </row>
    <row r="4299" spans="3:4" x14ac:dyDescent="0.25">
      <c r="C4299" s="2">
        <v>40632.819444444445</v>
      </c>
      <c r="D4299" s="1">
        <v>12791</v>
      </c>
    </row>
    <row r="4300" spans="3:4" x14ac:dyDescent="0.25">
      <c r="C4300" s="2">
        <v>40632.826388888891</v>
      </c>
      <c r="D4300" s="1">
        <v>12792</v>
      </c>
    </row>
    <row r="4301" spans="3:4" x14ac:dyDescent="0.25">
      <c r="C4301" s="2">
        <v>40632.833333333336</v>
      </c>
      <c r="D4301" s="1">
        <v>12793</v>
      </c>
    </row>
    <row r="4302" spans="3:4" x14ac:dyDescent="0.25">
      <c r="C4302" s="2">
        <v>40632.840277777781</v>
      </c>
      <c r="D4302" s="1">
        <v>12794</v>
      </c>
    </row>
    <row r="4303" spans="3:4" x14ac:dyDescent="0.25">
      <c r="C4303" s="2">
        <v>40632.847222222219</v>
      </c>
      <c r="D4303" s="1">
        <v>12795</v>
      </c>
    </row>
    <row r="4304" spans="3:4" x14ac:dyDescent="0.25">
      <c r="C4304" s="2">
        <v>40632.854166666664</v>
      </c>
      <c r="D4304" s="1">
        <v>12796</v>
      </c>
    </row>
    <row r="4305" spans="3:4" x14ac:dyDescent="0.25">
      <c r="C4305" s="2">
        <v>40632.861111111109</v>
      </c>
      <c r="D4305" s="1">
        <v>12797</v>
      </c>
    </row>
    <row r="4306" spans="3:4" x14ac:dyDescent="0.25">
      <c r="C4306" s="2">
        <v>40632.868055555555</v>
      </c>
      <c r="D4306" s="1">
        <v>12798</v>
      </c>
    </row>
    <row r="4307" spans="3:4" x14ac:dyDescent="0.25">
      <c r="C4307" s="2">
        <v>40632.875</v>
      </c>
      <c r="D4307" s="1">
        <v>12799</v>
      </c>
    </row>
    <row r="4308" spans="3:4" x14ac:dyDescent="0.25">
      <c r="C4308" s="2">
        <v>40632.881944444445</v>
      </c>
      <c r="D4308" s="1">
        <v>12800</v>
      </c>
    </row>
    <row r="4309" spans="3:4" x14ac:dyDescent="0.25">
      <c r="C4309" s="2">
        <v>40632.888888888891</v>
      </c>
      <c r="D4309" s="1">
        <v>12801</v>
      </c>
    </row>
    <row r="4310" spans="3:4" x14ac:dyDescent="0.25">
      <c r="C4310" s="2">
        <v>40632.895833333336</v>
      </c>
      <c r="D4310" s="1">
        <v>12802</v>
      </c>
    </row>
    <row r="4311" spans="3:4" x14ac:dyDescent="0.25">
      <c r="C4311" s="2">
        <v>40632.902777777781</v>
      </c>
      <c r="D4311" s="1">
        <v>12803</v>
      </c>
    </row>
    <row r="4312" spans="3:4" x14ac:dyDescent="0.25">
      <c r="C4312" s="2">
        <v>40632.909722222219</v>
      </c>
      <c r="D4312" s="1">
        <v>12804</v>
      </c>
    </row>
    <row r="4313" spans="3:4" x14ac:dyDescent="0.25">
      <c r="C4313" s="2">
        <v>40632.916666666664</v>
      </c>
      <c r="D4313" s="1">
        <v>12805</v>
      </c>
    </row>
    <row r="4314" spans="3:4" x14ac:dyDescent="0.25">
      <c r="C4314" s="2">
        <v>40632.923611111109</v>
      </c>
      <c r="D4314" s="1">
        <v>12806</v>
      </c>
    </row>
    <row r="4315" spans="3:4" x14ac:dyDescent="0.25">
      <c r="C4315" s="2">
        <v>40632.930555555555</v>
      </c>
      <c r="D4315" s="1">
        <v>12807</v>
      </c>
    </row>
    <row r="4316" spans="3:4" x14ac:dyDescent="0.25">
      <c r="C4316" s="2">
        <v>40632.9375</v>
      </c>
      <c r="D4316" s="1">
        <v>12808</v>
      </c>
    </row>
    <row r="4317" spans="3:4" x14ac:dyDescent="0.25">
      <c r="C4317" s="2">
        <v>40632.944444444445</v>
      </c>
      <c r="D4317" s="1">
        <v>12809</v>
      </c>
    </row>
    <row r="4318" spans="3:4" x14ac:dyDescent="0.25">
      <c r="C4318" s="2">
        <v>40632.951388888891</v>
      </c>
      <c r="D4318" s="1">
        <v>12810</v>
      </c>
    </row>
    <row r="4319" spans="3:4" x14ac:dyDescent="0.25">
      <c r="C4319" s="2">
        <v>40632.958333333336</v>
      </c>
      <c r="D4319" s="1">
        <v>12811</v>
      </c>
    </row>
    <row r="4320" spans="3:4" x14ac:dyDescent="0.25">
      <c r="C4320" s="2">
        <v>40632.965277777781</v>
      </c>
      <c r="D4320" s="1">
        <v>12812</v>
      </c>
    </row>
    <row r="4321" spans="3:4" x14ac:dyDescent="0.25">
      <c r="C4321" s="2">
        <v>40632.972222222219</v>
      </c>
      <c r="D4321" s="1">
        <v>12813</v>
      </c>
    </row>
    <row r="4322" spans="3:4" x14ac:dyDescent="0.25">
      <c r="C4322" s="2">
        <v>40632.979166666664</v>
      </c>
      <c r="D4322" s="1">
        <v>12814</v>
      </c>
    </row>
    <row r="4323" spans="3:4" x14ac:dyDescent="0.25">
      <c r="C4323" s="2">
        <v>40632.986111111109</v>
      </c>
      <c r="D4323" s="1">
        <v>12815</v>
      </c>
    </row>
    <row r="4324" spans="3:4" x14ac:dyDescent="0.25">
      <c r="C4324" s="2">
        <v>40632.993055555555</v>
      </c>
      <c r="D4324" s="1">
        <v>12816</v>
      </c>
    </row>
    <row r="4325" spans="3:4" x14ac:dyDescent="0.25">
      <c r="C4325" s="2">
        <v>40633</v>
      </c>
      <c r="D4325" s="1">
        <v>12817</v>
      </c>
    </row>
    <row r="4326" spans="3:4" x14ac:dyDescent="0.25">
      <c r="C4326" s="2">
        <v>40633.006944444445</v>
      </c>
      <c r="D4326" s="1">
        <v>12818</v>
      </c>
    </row>
    <row r="4327" spans="3:4" x14ac:dyDescent="0.25">
      <c r="C4327" s="2">
        <v>40633.013888888891</v>
      </c>
      <c r="D4327" s="1">
        <v>12819</v>
      </c>
    </row>
    <row r="4328" spans="3:4" x14ac:dyDescent="0.25">
      <c r="C4328" s="2">
        <v>40633.020833333336</v>
      </c>
      <c r="D4328" s="1">
        <v>12820</v>
      </c>
    </row>
    <row r="4329" spans="3:4" x14ac:dyDescent="0.25">
      <c r="C4329" s="2">
        <v>40633.027777777781</v>
      </c>
      <c r="D4329" s="1">
        <v>12821</v>
      </c>
    </row>
    <row r="4330" spans="3:4" x14ac:dyDescent="0.25">
      <c r="C4330" s="2">
        <v>40633.034722222219</v>
      </c>
      <c r="D4330" s="1">
        <v>12822</v>
      </c>
    </row>
    <row r="4331" spans="3:4" x14ac:dyDescent="0.25">
      <c r="C4331" s="2">
        <v>40633.041666666664</v>
      </c>
      <c r="D4331" s="1">
        <v>12823</v>
      </c>
    </row>
    <row r="4332" spans="3:4" x14ac:dyDescent="0.25">
      <c r="C4332" s="2">
        <v>40633.048611111109</v>
      </c>
      <c r="D4332" s="1">
        <v>12824</v>
      </c>
    </row>
    <row r="4333" spans="3:4" x14ac:dyDescent="0.25">
      <c r="C4333" s="2">
        <v>40633.055555555555</v>
      </c>
      <c r="D4333" s="1">
        <v>12825</v>
      </c>
    </row>
    <row r="4334" spans="3:4" x14ac:dyDescent="0.25">
      <c r="C4334" s="2">
        <v>40633.0625</v>
      </c>
      <c r="D4334" s="1">
        <v>12826</v>
      </c>
    </row>
    <row r="4335" spans="3:4" x14ac:dyDescent="0.25">
      <c r="C4335" s="2">
        <v>40633.069444444445</v>
      </c>
      <c r="D4335" s="1">
        <v>12827</v>
      </c>
    </row>
    <row r="4336" spans="3:4" x14ac:dyDescent="0.25">
      <c r="C4336" s="2">
        <v>40633.076388888891</v>
      </c>
      <c r="D4336" s="1">
        <v>12828</v>
      </c>
    </row>
    <row r="4337" spans="3:4" x14ac:dyDescent="0.25">
      <c r="C4337" s="2">
        <v>40633.083333333336</v>
      </c>
      <c r="D4337" s="1">
        <v>12829</v>
      </c>
    </row>
    <row r="4338" spans="3:4" x14ac:dyDescent="0.25">
      <c r="C4338" s="2">
        <v>40633.090277777781</v>
      </c>
      <c r="D4338" s="1">
        <v>12830</v>
      </c>
    </row>
    <row r="4339" spans="3:4" x14ac:dyDescent="0.25">
      <c r="C4339" s="2">
        <v>40633.097222222219</v>
      </c>
      <c r="D4339" s="1">
        <v>12831</v>
      </c>
    </row>
    <row r="4340" spans="3:4" x14ac:dyDescent="0.25">
      <c r="C4340" s="2">
        <v>40633.104166666664</v>
      </c>
      <c r="D4340" s="1">
        <v>12832</v>
      </c>
    </row>
    <row r="4341" spans="3:4" x14ac:dyDescent="0.25">
      <c r="C4341" s="2">
        <v>40633.111111111109</v>
      </c>
      <c r="D4341" s="1">
        <v>12833</v>
      </c>
    </row>
    <row r="4342" spans="3:4" x14ac:dyDescent="0.25">
      <c r="C4342" s="2">
        <v>40633.118055555555</v>
      </c>
      <c r="D4342" s="1">
        <v>12834</v>
      </c>
    </row>
    <row r="4343" spans="3:4" x14ac:dyDescent="0.25">
      <c r="C4343" s="2">
        <v>40633.125</v>
      </c>
      <c r="D4343" s="1">
        <v>12835</v>
      </c>
    </row>
    <row r="4344" spans="3:4" x14ac:dyDescent="0.25">
      <c r="C4344" s="2">
        <v>40633.131944444445</v>
      </c>
      <c r="D4344" s="1">
        <v>12836</v>
      </c>
    </row>
    <row r="4345" spans="3:4" x14ac:dyDescent="0.25">
      <c r="C4345" s="2">
        <v>40633.138888888891</v>
      </c>
      <c r="D4345" s="1">
        <v>12837</v>
      </c>
    </row>
    <row r="4346" spans="3:4" x14ac:dyDescent="0.25">
      <c r="C4346" s="2">
        <v>40633.145833333336</v>
      </c>
      <c r="D4346" s="1">
        <v>12838</v>
      </c>
    </row>
    <row r="4347" spans="3:4" x14ac:dyDescent="0.25">
      <c r="C4347" s="2">
        <v>40633.152777777781</v>
      </c>
      <c r="D4347" s="1">
        <v>12839</v>
      </c>
    </row>
    <row r="4348" spans="3:4" x14ac:dyDescent="0.25">
      <c r="C4348" s="2">
        <v>40633.159722222219</v>
      </c>
      <c r="D4348" s="1">
        <v>12840</v>
      </c>
    </row>
    <row r="4349" spans="3:4" x14ac:dyDescent="0.25">
      <c r="C4349" s="2">
        <v>40633.166666666664</v>
      </c>
      <c r="D4349" s="1">
        <v>12841</v>
      </c>
    </row>
    <row r="4350" spans="3:4" x14ac:dyDescent="0.25">
      <c r="C4350" s="2">
        <v>40633.173611111109</v>
      </c>
      <c r="D4350" s="1">
        <v>12842</v>
      </c>
    </row>
    <row r="4351" spans="3:4" x14ac:dyDescent="0.25">
      <c r="C4351" s="2">
        <v>40633.180555555555</v>
      </c>
      <c r="D4351" s="1">
        <v>12843</v>
      </c>
    </row>
    <row r="4352" spans="3:4" x14ac:dyDescent="0.25">
      <c r="C4352" s="2">
        <v>40633.1875</v>
      </c>
      <c r="D4352" s="1">
        <v>12844</v>
      </c>
    </row>
    <row r="4353" spans="3:4" x14ac:dyDescent="0.25">
      <c r="C4353" s="2">
        <v>40633.194444444445</v>
      </c>
      <c r="D4353" s="1">
        <v>12845</v>
      </c>
    </row>
    <row r="4354" spans="3:4" x14ac:dyDescent="0.25">
      <c r="C4354" s="2">
        <v>40633.201388888891</v>
      </c>
      <c r="D4354" s="1">
        <v>12846</v>
      </c>
    </row>
    <row r="4355" spans="3:4" x14ac:dyDescent="0.25">
      <c r="C4355" s="2">
        <v>40633.208333333336</v>
      </c>
      <c r="D4355" s="1">
        <v>12847</v>
      </c>
    </row>
    <row r="4356" spans="3:4" x14ac:dyDescent="0.25">
      <c r="C4356" s="2">
        <v>40633.215277777781</v>
      </c>
      <c r="D4356" s="1">
        <v>12848</v>
      </c>
    </row>
    <row r="4357" spans="3:4" x14ac:dyDescent="0.25">
      <c r="C4357" s="2">
        <v>40633.222222222219</v>
      </c>
      <c r="D4357" s="1">
        <v>12849</v>
      </c>
    </row>
    <row r="4358" spans="3:4" x14ac:dyDescent="0.25">
      <c r="C4358" s="2">
        <v>40633.229166666664</v>
      </c>
      <c r="D4358" s="1">
        <v>12850</v>
      </c>
    </row>
    <row r="4359" spans="3:4" x14ac:dyDescent="0.25">
      <c r="C4359" s="2">
        <v>40633.236111111109</v>
      </c>
      <c r="D4359" s="1">
        <v>12851</v>
      </c>
    </row>
    <row r="4360" spans="3:4" x14ac:dyDescent="0.25">
      <c r="C4360" s="2">
        <v>40633.243055555555</v>
      </c>
      <c r="D4360" s="1">
        <v>12852</v>
      </c>
    </row>
    <row r="4361" spans="3:4" x14ac:dyDescent="0.25">
      <c r="C4361" s="2">
        <v>40633.25</v>
      </c>
      <c r="D4361" s="1">
        <v>12853</v>
      </c>
    </row>
    <row r="4362" spans="3:4" x14ac:dyDescent="0.25">
      <c r="C4362" s="2">
        <v>40633.256944444445</v>
      </c>
      <c r="D4362" s="1">
        <v>12854</v>
      </c>
    </row>
    <row r="4363" spans="3:4" x14ac:dyDescent="0.25">
      <c r="C4363" s="2">
        <v>40633.263888888891</v>
      </c>
      <c r="D4363" s="1">
        <v>12855</v>
      </c>
    </row>
    <row r="4364" spans="3:4" x14ac:dyDescent="0.25">
      <c r="C4364" s="2">
        <v>40633.270833333336</v>
      </c>
      <c r="D4364" s="1">
        <v>12856</v>
      </c>
    </row>
    <row r="4365" spans="3:4" x14ac:dyDescent="0.25">
      <c r="C4365" s="2">
        <v>40633.277777777781</v>
      </c>
      <c r="D4365" s="1">
        <v>12857</v>
      </c>
    </row>
    <row r="4366" spans="3:4" x14ac:dyDescent="0.25">
      <c r="C4366" s="2">
        <v>40633.284722222219</v>
      </c>
      <c r="D4366" s="1">
        <v>12858</v>
      </c>
    </row>
    <row r="4367" spans="3:4" x14ac:dyDescent="0.25">
      <c r="C4367" s="2">
        <v>40633.291666666664</v>
      </c>
      <c r="D4367" s="1">
        <v>12859</v>
      </c>
    </row>
    <row r="4368" spans="3:4" x14ac:dyDescent="0.25">
      <c r="C4368" s="2">
        <v>40633.298611111109</v>
      </c>
      <c r="D4368" s="1">
        <v>12860</v>
      </c>
    </row>
    <row r="4369" spans="3:4" x14ac:dyDescent="0.25">
      <c r="C4369" s="2">
        <v>40633.305555555555</v>
      </c>
      <c r="D4369" s="1">
        <v>12861</v>
      </c>
    </row>
    <row r="4370" spans="3:4" x14ac:dyDescent="0.25">
      <c r="C4370" s="2">
        <v>40633.3125</v>
      </c>
      <c r="D4370" s="1">
        <v>12862</v>
      </c>
    </row>
    <row r="4371" spans="3:4" x14ac:dyDescent="0.25">
      <c r="C4371" s="2">
        <v>40633.319444444445</v>
      </c>
      <c r="D4371" s="1">
        <v>12863</v>
      </c>
    </row>
    <row r="4372" spans="3:4" x14ac:dyDescent="0.25">
      <c r="C4372" s="2">
        <v>40633.326388888891</v>
      </c>
      <c r="D4372" s="1">
        <v>12864</v>
      </c>
    </row>
    <row r="4373" spans="3:4" x14ac:dyDescent="0.25">
      <c r="C4373" s="2">
        <v>40633.333333333336</v>
      </c>
      <c r="D4373" s="1">
        <v>12865</v>
      </c>
    </row>
    <row r="4374" spans="3:4" x14ac:dyDescent="0.25">
      <c r="C4374" s="2">
        <v>40633.340277777781</v>
      </c>
      <c r="D4374" s="1">
        <v>12866</v>
      </c>
    </row>
    <row r="4375" spans="3:4" x14ac:dyDescent="0.25">
      <c r="C4375" s="2">
        <v>40633.347222222219</v>
      </c>
      <c r="D4375" s="1">
        <v>12867</v>
      </c>
    </row>
    <row r="4376" spans="3:4" x14ac:dyDescent="0.25">
      <c r="C4376" s="2">
        <v>40633.354166666664</v>
      </c>
      <c r="D4376" s="1">
        <v>12868</v>
      </c>
    </row>
    <row r="4377" spans="3:4" x14ac:dyDescent="0.25">
      <c r="C4377" s="2">
        <v>40633.361111111109</v>
      </c>
      <c r="D4377" s="1">
        <v>12869</v>
      </c>
    </row>
    <row r="4378" spans="3:4" x14ac:dyDescent="0.25">
      <c r="C4378" s="2">
        <v>40633.368055555555</v>
      </c>
      <c r="D4378" s="1">
        <v>12870</v>
      </c>
    </row>
    <row r="4379" spans="3:4" x14ac:dyDescent="0.25">
      <c r="C4379" s="2">
        <v>40633.375</v>
      </c>
      <c r="D4379" s="1">
        <v>12871</v>
      </c>
    </row>
    <row r="4380" spans="3:4" x14ac:dyDescent="0.25">
      <c r="C4380" s="2">
        <v>40633.381944444445</v>
      </c>
      <c r="D4380" s="1">
        <v>12872</v>
      </c>
    </row>
    <row r="4381" spans="3:4" x14ac:dyDescent="0.25">
      <c r="C4381" s="2">
        <v>40633.388888888891</v>
      </c>
      <c r="D4381" s="1">
        <v>12873</v>
      </c>
    </row>
    <row r="4382" spans="3:4" x14ac:dyDescent="0.25">
      <c r="C4382" s="2">
        <v>40633.395833333336</v>
      </c>
      <c r="D4382" s="1">
        <v>12874</v>
      </c>
    </row>
    <row r="4383" spans="3:4" x14ac:dyDescent="0.25">
      <c r="C4383" s="2">
        <v>40633.402777777781</v>
      </c>
      <c r="D4383" s="1">
        <v>12875</v>
      </c>
    </row>
    <row r="4384" spans="3:4" x14ac:dyDescent="0.25">
      <c r="C4384" s="2">
        <v>40633.409722222219</v>
      </c>
      <c r="D4384" s="1">
        <v>12876</v>
      </c>
    </row>
    <row r="4385" spans="3:4" x14ac:dyDescent="0.25">
      <c r="C4385" s="2">
        <v>40633.416666666664</v>
      </c>
      <c r="D4385" s="1">
        <v>12877</v>
      </c>
    </row>
    <row r="4386" spans="3:4" x14ac:dyDescent="0.25">
      <c r="C4386" s="2">
        <v>40633.423611111109</v>
      </c>
      <c r="D4386" s="1">
        <v>12878</v>
      </c>
    </row>
    <row r="4387" spans="3:4" x14ac:dyDescent="0.25">
      <c r="C4387" s="2">
        <v>40633.430555555555</v>
      </c>
      <c r="D4387" s="1">
        <v>12879</v>
      </c>
    </row>
    <row r="4388" spans="3:4" x14ac:dyDescent="0.25">
      <c r="C4388" s="2">
        <v>40633.4375</v>
      </c>
      <c r="D4388" s="1">
        <v>12880</v>
      </c>
    </row>
    <row r="4389" spans="3:4" x14ac:dyDescent="0.25">
      <c r="C4389" s="2">
        <v>40633.444444444445</v>
      </c>
      <c r="D4389" s="1">
        <v>12881</v>
      </c>
    </row>
    <row r="4390" spans="3:4" x14ac:dyDescent="0.25">
      <c r="C4390" s="2">
        <v>40633.451388888891</v>
      </c>
      <c r="D4390" s="1">
        <v>12882</v>
      </c>
    </row>
    <row r="4391" spans="3:4" x14ac:dyDescent="0.25">
      <c r="C4391" s="2">
        <v>40633.458333333336</v>
      </c>
      <c r="D4391" s="1">
        <v>12883</v>
      </c>
    </row>
    <row r="4392" spans="3:4" x14ac:dyDescent="0.25">
      <c r="C4392" s="2">
        <v>40633.465277777781</v>
      </c>
      <c r="D4392" s="1">
        <v>12884</v>
      </c>
    </row>
    <row r="4393" spans="3:4" x14ac:dyDescent="0.25">
      <c r="C4393" s="2">
        <v>40633.472222222219</v>
      </c>
      <c r="D4393" s="1">
        <v>12885</v>
      </c>
    </row>
    <row r="4394" spans="3:4" x14ac:dyDescent="0.25">
      <c r="C4394" s="2">
        <v>40633.479166666664</v>
      </c>
      <c r="D4394" s="1">
        <v>12886</v>
      </c>
    </row>
    <row r="4395" spans="3:4" x14ac:dyDescent="0.25">
      <c r="C4395" s="2">
        <v>40633.486111111109</v>
      </c>
      <c r="D4395" s="1">
        <v>12887</v>
      </c>
    </row>
    <row r="4396" spans="3:4" x14ac:dyDescent="0.25">
      <c r="C4396" s="2">
        <v>40633.493055555555</v>
      </c>
      <c r="D4396" s="1">
        <v>12888</v>
      </c>
    </row>
    <row r="4397" spans="3:4" x14ac:dyDescent="0.25">
      <c r="C4397" s="2">
        <v>40633.5</v>
      </c>
      <c r="D4397" s="1">
        <v>12889</v>
      </c>
    </row>
    <row r="4398" spans="3:4" x14ac:dyDescent="0.25">
      <c r="C4398" s="2">
        <v>40633.506944444445</v>
      </c>
      <c r="D4398" s="1">
        <v>12890</v>
      </c>
    </row>
    <row r="4399" spans="3:4" x14ac:dyDescent="0.25">
      <c r="C4399" s="2">
        <v>40633.513888888891</v>
      </c>
      <c r="D4399" s="1">
        <v>12891</v>
      </c>
    </row>
    <row r="4400" spans="3:4" x14ac:dyDescent="0.25">
      <c r="C4400" s="2">
        <v>40633.520833333336</v>
      </c>
      <c r="D4400" s="1">
        <v>12892</v>
      </c>
    </row>
    <row r="4401" spans="3:4" x14ac:dyDescent="0.25">
      <c r="C4401" s="2">
        <v>40633.527777777781</v>
      </c>
      <c r="D4401" s="1">
        <v>12893</v>
      </c>
    </row>
    <row r="4402" spans="3:4" x14ac:dyDescent="0.25">
      <c r="C4402" s="2">
        <v>40633.534722222219</v>
      </c>
      <c r="D4402" s="1">
        <v>12894</v>
      </c>
    </row>
    <row r="4403" spans="3:4" x14ac:dyDescent="0.25">
      <c r="C4403" s="2">
        <v>40633.541666666664</v>
      </c>
      <c r="D4403" s="1">
        <v>12895</v>
      </c>
    </row>
    <row r="4404" spans="3:4" x14ac:dyDescent="0.25">
      <c r="C4404" s="2">
        <v>40633.548611111109</v>
      </c>
      <c r="D4404" s="1">
        <v>12896</v>
      </c>
    </row>
    <row r="4405" spans="3:4" x14ac:dyDescent="0.25">
      <c r="C4405" s="2">
        <v>40633.555555555555</v>
      </c>
      <c r="D4405" s="1">
        <v>12897</v>
      </c>
    </row>
    <row r="4406" spans="3:4" x14ac:dyDescent="0.25">
      <c r="C4406" s="2">
        <v>40633.5625</v>
      </c>
      <c r="D4406" s="1">
        <v>12898</v>
      </c>
    </row>
    <row r="4407" spans="3:4" x14ac:dyDescent="0.25">
      <c r="C4407" s="2">
        <v>40633.569444444445</v>
      </c>
      <c r="D4407" s="1">
        <v>12899</v>
      </c>
    </row>
    <row r="4408" spans="3:4" x14ac:dyDescent="0.25">
      <c r="C4408" s="2">
        <v>40633.576388888891</v>
      </c>
      <c r="D4408" s="1">
        <v>12900</v>
      </c>
    </row>
    <row r="4409" spans="3:4" x14ac:dyDescent="0.25">
      <c r="C4409" s="2">
        <v>40633.583333333336</v>
      </c>
      <c r="D4409" s="1">
        <v>12901</v>
      </c>
    </row>
    <row r="4410" spans="3:4" x14ac:dyDescent="0.25">
      <c r="C4410" s="2">
        <v>40633.590277777781</v>
      </c>
      <c r="D4410" s="1">
        <v>12902</v>
      </c>
    </row>
    <row r="4411" spans="3:4" x14ac:dyDescent="0.25">
      <c r="C4411" s="2">
        <v>40633.597222222219</v>
      </c>
      <c r="D4411" s="1">
        <v>12903</v>
      </c>
    </row>
    <row r="4412" spans="3:4" x14ac:dyDescent="0.25">
      <c r="C4412" s="2">
        <v>40633.604166666664</v>
      </c>
      <c r="D4412" s="1">
        <v>12904</v>
      </c>
    </row>
    <row r="4413" spans="3:4" x14ac:dyDescent="0.25">
      <c r="C4413" s="2">
        <v>40633.611111111109</v>
      </c>
      <c r="D4413" s="1">
        <v>12905</v>
      </c>
    </row>
    <row r="4414" spans="3:4" x14ac:dyDescent="0.25">
      <c r="C4414" s="2">
        <v>40633.618055555555</v>
      </c>
      <c r="D4414" s="1">
        <v>12906</v>
      </c>
    </row>
    <row r="4415" spans="3:4" x14ac:dyDescent="0.25">
      <c r="C4415" s="2">
        <v>40633.625</v>
      </c>
      <c r="D4415" s="1">
        <v>12907</v>
      </c>
    </row>
    <row r="4416" spans="3:4" x14ac:dyDescent="0.25">
      <c r="C4416" s="2">
        <v>40633.631944444445</v>
      </c>
      <c r="D4416" s="1">
        <v>12908</v>
      </c>
    </row>
    <row r="4417" spans="3:4" x14ac:dyDescent="0.25">
      <c r="C4417" s="2">
        <v>40633.638888888891</v>
      </c>
      <c r="D4417" s="1">
        <v>12909</v>
      </c>
    </row>
    <row r="4418" spans="3:4" x14ac:dyDescent="0.25">
      <c r="C4418" s="2">
        <v>40633.645833333336</v>
      </c>
      <c r="D4418" s="1">
        <v>12910</v>
      </c>
    </row>
    <row r="4419" spans="3:4" x14ac:dyDescent="0.25">
      <c r="C4419" s="2">
        <v>40633.652777777781</v>
      </c>
      <c r="D4419" s="1">
        <v>12911</v>
      </c>
    </row>
    <row r="4420" spans="3:4" x14ac:dyDescent="0.25">
      <c r="C4420" s="2">
        <v>40633.659722222219</v>
      </c>
      <c r="D4420" s="1">
        <v>12912</v>
      </c>
    </row>
    <row r="4421" spans="3:4" x14ac:dyDescent="0.25">
      <c r="C4421" s="2">
        <v>40633.666666666664</v>
      </c>
      <c r="D4421" s="1">
        <v>12913</v>
      </c>
    </row>
    <row r="4422" spans="3:4" x14ac:dyDescent="0.25">
      <c r="C4422" s="2">
        <v>40633.673611111109</v>
      </c>
      <c r="D4422" s="1">
        <v>12914</v>
      </c>
    </row>
    <row r="4423" spans="3:4" x14ac:dyDescent="0.25">
      <c r="C4423" s="2">
        <v>40633.680555555555</v>
      </c>
      <c r="D4423" s="1">
        <v>12915</v>
      </c>
    </row>
    <row r="4424" spans="3:4" x14ac:dyDescent="0.25">
      <c r="C4424" s="2">
        <v>40633.6875</v>
      </c>
      <c r="D4424" s="1">
        <v>12916</v>
      </c>
    </row>
    <row r="4425" spans="3:4" x14ac:dyDescent="0.25">
      <c r="C4425" s="2">
        <v>40633.694444444445</v>
      </c>
      <c r="D4425" s="1">
        <v>12917</v>
      </c>
    </row>
    <row r="4426" spans="3:4" x14ac:dyDescent="0.25">
      <c r="C4426" s="2">
        <v>40633.701388888891</v>
      </c>
      <c r="D4426" s="1">
        <v>12918</v>
      </c>
    </row>
    <row r="4427" spans="3:4" x14ac:dyDescent="0.25">
      <c r="C4427" s="2">
        <v>40633.708333333336</v>
      </c>
      <c r="D4427" s="1">
        <v>12919</v>
      </c>
    </row>
    <row r="4428" spans="3:4" x14ac:dyDescent="0.25">
      <c r="C4428" s="2">
        <v>40633.715277777781</v>
      </c>
      <c r="D4428" s="1">
        <v>12920</v>
      </c>
    </row>
    <row r="4429" spans="3:4" x14ac:dyDescent="0.25">
      <c r="C4429" s="2">
        <v>40633.722222222219</v>
      </c>
      <c r="D4429" s="1">
        <v>12921</v>
      </c>
    </row>
    <row r="4430" spans="3:4" x14ac:dyDescent="0.25">
      <c r="C4430" s="2">
        <v>40633.729166666664</v>
      </c>
      <c r="D4430" s="1">
        <v>12922</v>
      </c>
    </row>
    <row r="4431" spans="3:4" x14ac:dyDescent="0.25">
      <c r="C4431" s="2">
        <v>40633.736111111109</v>
      </c>
      <c r="D4431" s="1">
        <v>12923</v>
      </c>
    </row>
    <row r="4432" spans="3:4" x14ac:dyDescent="0.25">
      <c r="C4432" s="2">
        <v>40633.743055555555</v>
      </c>
      <c r="D4432" s="1">
        <v>12924</v>
      </c>
    </row>
    <row r="4433" spans="3:4" x14ac:dyDescent="0.25">
      <c r="C4433" s="2">
        <v>40633.75</v>
      </c>
      <c r="D4433" s="1">
        <v>12925</v>
      </c>
    </row>
    <row r="4434" spans="3:4" x14ac:dyDescent="0.25">
      <c r="C4434" s="2">
        <v>40633.756944444445</v>
      </c>
      <c r="D4434" s="1">
        <v>12926</v>
      </c>
    </row>
    <row r="4435" spans="3:4" x14ac:dyDescent="0.25">
      <c r="C4435" s="2">
        <v>40633.763888888891</v>
      </c>
      <c r="D4435" s="1">
        <v>12927</v>
      </c>
    </row>
    <row r="4436" spans="3:4" x14ac:dyDescent="0.25">
      <c r="C4436" s="2">
        <v>40633.770833333336</v>
      </c>
      <c r="D4436" s="1">
        <v>12928</v>
      </c>
    </row>
    <row r="4437" spans="3:4" x14ac:dyDescent="0.25">
      <c r="C4437" s="2">
        <v>40633.777777777781</v>
      </c>
      <c r="D4437" s="1">
        <v>12929</v>
      </c>
    </row>
    <row r="4438" spans="3:4" x14ac:dyDescent="0.25">
      <c r="C4438" s="2">
        <v>40633.784722222219</v>
      </c>
      <c r="D4438" s="1">
        <v>12930</v>
      </c>
    </row>
    <row r="4439" spans="3:4" x14ac:dyDescent="0.25">
      <c r="C4439" s="2">
        <v>40633.791666666664</v>
      </c>
      <c r="D4439" s="1">
        <v>12931</v>
      </c>
    </row>
    <row r="4440" spans="3:4" x14ac:dyDescent="0.25">
      <c r="C4440" s="2">
        <v>40633.798611111109</v>
      </c>
      <c r="D4440" s="1">
        <v>12932</v>
      </c>
    </row>
    <row r="4441" spans="3:4" x14ac:dyDescent="0.25">
      <c r="C4441" s="2">
        <v>40633.805555555555</v>
      </c>
      <c r="D4441" s="1">
        <v>12933</v>
      </c>
    </row>
    <row r="4442" spans="3:4" x14ac:dyDescent="0.25">
      <c r="C4442" s="2">
        <v>40633.8125</v>
      </c>
      <c r="D4442" s="1">
        <v>12934</v>
      </c>
    </row>
    <row r="4443" spans="3:4" x14ac:dyDescent="0.25">
      <c r="C4443" s="2">
        <v>40633.819444444445</v>
      </c>
      <c r="D4443" s="1">
        <v>12935</v>
      </c>
    </row>
    <row r="4444" spans="3:4" x14ac:dyDescent="0.25">
      <c r="C4444" s="2">
        <v>40633.826388888891</v>
      </c>
      <c r="D4444" s="1">
        <v>12936</v>
      </c>
    </row>
    <row r="4445" spans="3:4" x14ac:dyDescent="0.25">
      <c r="C4445" s="2">
        <v>40633.833333333336</v>
      </c>
      <c r="D4445" s="1">
        <v>12937</v>
      </c>
    </row>
    <row r="4446" spans="3:4" x14ac:dyDescent="0.25">
      <c r="C4446" s="2">
        <v>40633.840277777781</v>
      </c>
      <c r="D4446" s="1">
        <v>12938</v>
      </c>
    </row>
    <row r="4447" spans="3:4" x14ac:dyDescent="0.25">
      <c r="C4447" s="2">
        <v>40633.847222222219</v>
      </c>
      <c r="D4447" s="1">
        <v>12939</v>
      </c>
    </row>
    <row r="4448" spans="3:4" x14ac:dyDescent="0.25">
      <c r="C4448" s="2">
        <v>40633.854166666664</v>
      </c>
      <c r="D4448" s="1">
        <v>12940</v>
      </c>
    </row>
    <row r="4449" spans="3:4" x14ac:dyDescent="0.25">
      <c r="C4449" s="2">
        <v>40633.861111111109</v>
      </c>
      <c r="D4449" s="1">
        <v>12941</v>
      </c>
    </row>
    <row r="4450" spans="3:4" x14ac:dyDescent="0.25">
      <c r="C4450" s="2">
        <v>40633.868055555555</v>
      </c>
      <c r="D4450" s="1">
        <v>12942</v>
      </c>
    </row>
    <row r="4451" spans="3:4" x14ac:dyDescent="0.25">
      <c r="C4451" s="2">
        <v>40633.875</v>
      </c>
      <c r="D4451" s="1">
        <v>12943</v>
      </c>
    </row>
    <row r="4452" spans="3:4" x14ac:dyDescent="0.25">
      <c r="C4452" s="2">
        <v>40633.881944444445</v>
      </c>
      <c r="D4452" s="1">
        <v>12944</v>
      </c>
    </row>
    <row r="4453" spans="3:4" x14ac:dyDescent="0.25">
      <c r="C4453" s="2">
        <v>40633.888888888891</v>
      </c>
      <c r="D4453" s="1">
        <v>12945</v>
      </c>
    </row>
    <row r="4454" spans="3:4" x14ac:dyDescent="0.25">
      <c r="C4454" s="2">
        <v>40633.895833333336</v>
      </c>
      <c r="D4454" s="1">
        <v>12946</v>
      </c>
    </row>
    <row r="4455" spans="3:4" x14ac:dyDescent="0.25">
      <c r="C4455" s="2">
        <v>40633.902777777781</v>
      </c>
      <c r="D4455" s="1">
        <v>12947</v>
      </c>
    </row>
    <row r="4456" spans="3:4" x14ac:dyDescent="0.25">
      <c r="C4456" s="2">
        <v>40633.909722222219</v>
      </c>
      <c r="D4456" s="1">
        <v>12948</v>
      </c>
    </row>
    <row r="4457" spans="3:4" x14ac:dyDescent="0.25">
      <c r="C4457" s="2">
        <v>40633.916666666664</v>
      </c>
      <c r="D4457" s="1">
        <v>12949</v>
      </c>
    </row>
    <row r="4458" spans="3:4" x14ac:dyDescent="0.25">
      <c r="C4458" s="2">
        <v>40633.923611111109</v>
      </c>
      <c r="D4458" s="1">
        <v>12950</v>
      </c>
    </row>
    <row r="4459" spans="3:4" x14ac:dyDescent="0.25">
      <c r="C4459" s="2">
        <v>40633.930555555555</v>
      </c>
      <c r="D4459" s="1">
        <v>12951</v>
      </c>
    </row>
    <row r="4460" spans="3:4" x14ac:dyDescent="0.25">
      <c r="C4460" s="2">
        <v>40633.9375</v>
      </c>
      <c r="D4460" s="1">
        <v>12952</v>
      </c>
    </row>
    <row r="4461" spans="3:4" x14ac:dyDescent="0.25">
      <c r="C4461" s="2">
        <v>40633.944444444445</v>
      </c>
      <c r="D4461" s="1">
        <v>12953</v>
      </c>
    </row>
    <row r="4462" spans="3:4" x14ac:dyDescent="0.25">
      <c r="C4462" s="2">
        <v>40633.951388888891</v>
      </c>
      <c r="D4462" s="1">
        <v>12954</v>
      </c>
    </row>
    <row r="4463" spans="3:4" x14ac:dyDescent="0.25">
      <c r="C4463" s="2">
        <v>40633.958333333336</v>
      </c>
      <c r="D4463" s="1">
        <v>12955</v>
      </c>
    </row>
    <row r="4464" spans="3:4" x14ac:dyDescent="0.25">
      <c r="C4464" s="2">
        <v>40633.965277777781</v>
      </c>
      <c r="D4464" s="1">
        <v>12956</v>
      </c>
    </row>
    <row r="4465" spans="3:4" x14ac:dyDescent="0.25">
      <c r="C4465" s="2">
        <v>40633.972222222219</v>
      </c>
      <c r="D4465" s="1">
        <v>12957</v>
      </c>
    </row>
    <row r="4466" spans="3:4" x14ac:dyDescent="0.25">
      <c r="C4466" s="2">
        <v>40633.979166666664</v>
      </c>
      <c r="D4466" s="1">
        <v>12958</v>
      </c>
    </row>
    <row r="4467" spans="3:4" x14ac:dyDescent="0.25">
      <c r="C4467" s="2">
        <v>40633.986111111109</v>
      </c>
      <c r="D4467" s="1">
        <v>12959</v>
      </c>
    </row>
    <row r="4468" spans="3:4" x14ac:dyDescent="0.25">
      <c r="C4468" s="2">
        <v>40633.993055555555</v>
      </c>
      <c r="D4468" s="1">
        <v>12960</v>
      </c>
    </row>
    <row r="4469" spans="3:4" x14ac:dyDescent="0.25">
      <c r="D4469" s="1"/>
    </row>
    <row r="4470" spans="3:4" x14ac:dyDescent="0.25">
      <c r="D4470" s="1"/>
    </row>
    <row r="4471" spans="3:4" x14ac:dyDescent="0.25">
      <c r="D4471" s="1"/>
    </row>
    <row r="4472" spans="3:4" x14ac:dyDescent="0.25">
      <c r="D4472" s="1"/>
    </row>
    <row r="4473" spans="3:4" x14ac:dyDescent="0.25">
      <c r="D4473" s="1"/>
    </row>
    <row r="4474" spans="3:4" x14ac:dyDescent="0.25">
      <c r="D4474" s="1"/>
    </row>
    <row r="4475" spans="3:4" x14ac:dyDescent="0.25">
      <c r="D4475" s="1"/>
    </row>
    <row r="4476" spans="3:4" x14ac:dyDescent="0.25">
      <c r="D4476" s="1"/>
    </row>
    <row r="4477" spans="3:4" x14ac:dyDescent="0.25">
      <c r="D4477" s="1"/>
    </row>
    <row r="4478" spans="3:4" x14ac:dyDescent="0.25">
      <c r="D4478" s="1"/>
    </row>
    <row r="4479" spans="3:4" x14ac:dyDescent="0.25">
      <c r="D4479" s="1"/>
    </row>
    <row r="4480" spans="3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6318"/>
  <sheetViews>
    <sheetView zoomScale="85" zoomScaleNormal="85" workbookViewId="0">
      <pane ySplit="4" topLeftCell="A5" activePane="bottomLeft" state="frozen"/>
      <selection pane="bottomLeft" activeCell="F24" sqref="F24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634</v>
      </c>
      <c r="D5" s="1">
        <v>12961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634.006944444445</v>
      </c>
      <c r="D6" s="1">
        <v>12962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634.013888888891</v>
      </c>
      <c r="D7" s="1">
        <v>12963</v>
      </c>
      <c r="G7" s="9"/>
      <c r="J7" s="9"/>
      <c r="M7" s="9"/>
      <c r="N7" s="9"/>
    </row>
    <row r="8" spans="2:14" x14ac:dyDescent="0.25">
      <c r="C8" s="2">
        <v>40634.020833333336</v>
      </c>
      <c r="D8" s="1">
        <v>12964</v>
      </c>
      <c r="G8" s="9"/>
      <c r="J8" s="9"/>
      <c r="M8" s="9"/>
      <c r="N8" s="9"/>
    </row>
    <row r="9" spans="2:14" x14ac:dyDescent="0.25">
      <c r="C9" s="2">
        <v>40634.027777777781</v>
      </c>
      <c r="D9" s="1">
        <v>12965</v>
      </c>
      <c r="G9" s="9"/>
      <c r="J9" s="9"/>
      <c r="M9" s="9"/>
      <c r="N9" s="9"/>
    </row>
    <row r="10" spans="2:14" x14ac:dyDescent="0.25">
      <c r="C10" s="2">
        <v>40634.034722222219</v>
      </c>
      <c r="D10" s="1">
        <v>12966</v>
      </c>
      <c r="G10" s="9"/>
      <c r="J10" s="9"/>
      <c r="M10" s="9"/>
      <c r="N10" s="9"/>
    </row>
    <row r="11" spans="2:14" x14ac:dyDescent="0.25">
      <c r="C11" s="2">
        <v>40634.041666666664</v>
      </c>
      <c r="D11" s="1">
        <v>12967</v>
      </c>
      <c r="G11" s="9"/>
      <c r="J11" s="9"/>
      <c r="M11" s="9"/>
      <c r="N11" s="9"/>
    </row>
    <row r="12" spans="2:14" x14ac:dyDescent="0.25">
      <c r="C12" s="2">
        <v>40634.048611111109</v>
      </c>
      <c r="D12" s="1">
        <v>12968</v>
      </c>
      <c r="G12" s="9"/>
      <c r="J12" s="9"/>
      <c r="M12" s="9"/>
      <c r="N12" s="9"/>
    </row>
    <row r="13" spans="2:14" x14ac:dyDescent="0.25">
      <c r="C13" s="2">
        <v>40634.055555555555</v>
      </c>
      <c r="D13" s="1">
        <v>12969</v>
      </c>
      <c r="G13" s="9"/>
      <c r="J13" s="9"/>
      <c r="M13" s="9"/>
      <c r="N13" s="9"/>
    </row>
    <row r="14" spans="2:14" x14ac:dyDescent="0.25">
      <c r="C14" s="2">
        <v>40634.0625</v>
      </c>
      <c r="D14" s="1">
        <v>12970</v>
      </c>
      <c r="G14" s="9"/>
      <c r="J14" s="9"/>
      <c r="M14" s="9"/>
      <c r="N14" s="9"/>
    </row>
    <row r="15" spans="2:14" x14ac:dyDescent="0.25">
      <c r="C15" s="2">
        <v>40634.069444444445</v>
      </c>
      <c r="D15" s="1">
        <v>12971</v>
      </c>
      <c r="G15" s="9"/>
      <c r="J15" s="9"/>
      <c r="M15" s="9"/>
      <c r="N15" s="9"/>
    </row>
    <row r="16" spans="2:14" x14ac:dyDescent="0.25">
      <c r="C16" s="2">
        <v>40634.076388888891</v>
      </c>
      <c r="D16" s="1">
        <v>12972</v>
      </c>
      <c r="G16" s="9"/>
      <c r="J16" s="9"/>
      <c r="M16" s="9"/>
      <c r="N16" s="9"/>
    </row>
    <row r="17" spans="3:14" x14ac:dyDescent="0.25">
      <c r="C17" s="2">
        <v>40634.083333333336</v>
      </c>
      <c r="D17" s="1">
        <v>12973</v>
      </c>
      <c r="G17" s="9"/>
      <c r="J17" s="9"/>
      <c r="M17" s="9"/>
      <c r="N17" s="9"/>
    </row>
    <row r="18" spans="3:14" x14ac:dyDescent="0.25">
      <c r="C18" s="2">
        <v>40634.090277777781</v>
      </c>
      <c r="D18" s="1">
        <v>12974</v>
      </c>
      <c r="G18" s="9"/>
      <c r="J18" s="9"/>
      <c r="M18" s="9"/>
      <c r="N18" s="9"/>
    </row>
    <row r="19" spans="3:14" x14ac:dyDescent="0.25">
      <c r="C19" s="2">
        <v>40634.097222222219</v>
      </c>
      <c r="D19" s="1">
        <v>12975</v>
      </c>
      <c r="G19" s="9"/>
      <c r="J19" s="9"/>
      <c r="M19" s="9"/>
      <c r="N19" s="9"/>
    </row>
    <row r="20" spans="3:14" x14ac:dyDescent="0.25">
      <c r="C20" s="2">
        <v>40634.104166666664</v>
      </c>
      <c r="D20" s="1">
        <v>12976</v>
      </c>
      <c r="G20" s="9"/>
      <c r="J20" s="9"/>
      <c r="M20" s="9"/>
      <c r="N20" s="9"/>
    </row>
    <row r="21" spans="3:14" x14ac:dyDescent="0.25">
      <c r="C21" s="2">
        <v>40634.111111111109</v>
      </c>
      <c r="D21" s="1">
        <v>12977</v>
      </c>
      <c r="G21" s="9"/>
      <c r="J21" s="9"/>
      <c r="M21" s="9"/>
      <c r="N21" s="9"/>
    </row>
    <row r="22" spans="3:14" x14ac:dyDescent="0.25">
      <c r="C22" s="2">
        <v>40634.118055555555</v>
      </c>
      <c r="D22" s="1">
        <v>12978</v>
      </c>
      <c r="G22" s="9"/>
      <c r="J22" s="9"/>
      <c r="M22" s="9"/>
      <c r="N22" s="9"/>
    </row>
    <row r="23" spans="3:14" x14ac:dyDescent="0.25">
      <c r="C23" s="2">
        <v>40634.125</v>
      </c>
      <c r="D23" s="1">
        <v>12979</v>
      </c>
      <c r="G23" s="9"/>
      <c r="J23" s="9"/>
      <c r="M23" s="9"/>
      <c r="N23" s="9"/>
    </row>
    <row r="24" spans="3:14" x14ac:dyDescent="0.25">
      <c r="C24" s="2">
        <v>40634.131944444445</v>
      </c>
      <c r="D24" s="1">
        <v>12980</v>
      </c>
      <c r="G24" s="9"/>
      <c r="J24" s="9"/>
      <c r="M24" s="9"/>
      <c r="N24" s="9"/>
    </row>
    <row r="25" spans="3:14" x14ac:dyDescent="0.25">
      <c r="C25" s="2">
        <v>40634.138888888891</v>
      </c>
      <c r="D25" s="1">
        <v>12981</v>
      </c>
      <c r="G25" s="9"/>
      <c r="J25" s="9"/>
      <c r="M25" s="9"/>
      <c r="N25" s="9"/>
    </row>
    <row r="26" spans="3:14" x14ac:dyDescent="0.25">
      <c r="C26" s="2">
        <v>40634.145833333336</v>
      </c>
      <c r="D26" s="1">
        <v>12982</v>
      </c>
      <c r="G26" s="9"/>
      <c r="J26" s="9"/>
      <c r="M26" s="9"/>
      <c r="N26" s="9"/>
    </row>
    <row r="27" spans="3:14" x14ac:dyDescent="0.25">
      <c r="C27" s="2">
        <v>40634.152777777781</v>
      </c>
      <c r="D27" s="1">
        <v>12983</v>
      </c>
      <c r="G27" s="9"/>
      <c r="J27" s="9"/>
      <c r="M27" s="9"/>
      <c r="N27" s="9"/>
    </row>
    <row r="28" spans="3:14" x14ac:dyDescent="0.25">
      <c r="C28" s="2">
        <v>40634.159722222219</v>
      </c>
      <c r="D28" s="1">
        <v>12984</v>
      </c>
      <c r="G28" s="9"/>
      <c r="J28" s="9"/>
      <c r="M28" s="9"/>
      <c r="N28" s="9"/>
    </row>
    <row r="29" spans="3:14" x14ac:dyDescent="0.25">
      <c r="C29" s="2">
        <v>40634.166666666664</v>
      </c>
      <c r="D29" s="1">
        <v>12985</v>
      </c>
      <c r="G29" s="9"/>
      <c r="J29" s="9"/>
      <c r="M29" s="9"/>
      <c r="N29" s="9"/>
    </row>
    <row r="30" spans="3:14" x14ac:dyDescent="0.25">
      <c r="C30" s="2">
        <v>40634.173611111109</v>
      </c>
      <c r="D30" s="1">
        <v>12986</v>
      </c>
      <c r="G30" s="9"/>
      <c r="J30" s="9"/>
      <c r="M30" s="9"/>
      <c r="N30" s="9"/>
    </row>
    <row r="31" spans="3:14" x14ac:dyDescent="0.25">
      <c r="C31" s="2">
        <v>40634.180555555555</v>
      </c>
      <c r="D31" s="1">
        <v>12987</v>
      </c>
      <c r="G31" s="9"/>
      <c r="J31" s="9"/>
      <c r="M31" s="9"/>
      <c r="N31" s="9"/>
    </row>
    <row r="32" spans="3:14" x14ac:dyDescent="0.25">
      <c r="C32" s="2">
        <v>40634.1875</v>
      </c>
      <c r="D32" s="1">
        <v>12988</v>
      </c>
      <c r="G32" s="9"/>
      <c r="J32" s="9"/>
      <c r="M32" s="9"/>
      <c r="N32" s="9"/>
    </row>
    <row r="33" spans="3:14" x14ac:dyDescent="0.25">
      <c r="C33" s="2">
        <v>40634.194444444445</v>
      </c>
      <c r="D33" s="1">
        <v>12989</v>
      </c>
      <c r="G33" s="9"/>
      <c r="J33" s="9"/>
      <c r="M33" s="9"/>
      <c r="N33" s="9"/>
    </row>
    <row r="34" spans="3:14" x14ac:dyDescent="0.25">
      <c r="C34" s="2">
        <v>40634.201388888891</v>
      </c>
      <c r="D34" s="1">
        <v>12990</v>
      </c>
      <c r="G34" s="9"/>
      <c r="J34" s="9"/>
      <c r="M34" s="9"/>
      <c r="N34" s="9"/>
    </row>
    <row r="35" spans="3:14" x14ac:dyDescent="0.25">
      <c r="C35" s="2">
        <v>40634.208333333336</v>
      </c>
      <c r="D35" s="1">
        <v>12991</v>
      </c>
      <c r="G35" s="9"/>
      <c r="J35" s="9"/>
      <c r="M35" s="9"/>
      <c r="N35" s="9"/>
    </row>
    <row r="36" spans="3:14" x14ac:dyDescent="0.25">
      <c r="C36" s="2">
        <v>40634.215277777781</v>
      </c>
      <c r="D36" s="1">
        <v>12992</v>
      </c>
      <c r="G36" s="9"/>
      <c r="J36" s="9"/>
      <c r="M36" s="9"/>
      <c r="N36" s="9"/>
    </row>
    <row r="37" spans="3:14" x14ac:dyDescent="0.25">
      <c r="C37" s="2">
        <v>40634.222222222219</v>
      </c>
      <c r="D37" s="1">
        <v>12993</v>
      </c>
      <c r="G37" s="9"/>
      <c r="J37" s="9"/>
      <c r="M37" s="9"/>
      <c r="N37" s="9"/>
    </row>
    <row r="38" spans="3:14" x14ac:dyDescent="0.25">
      <c r="C38" s="2">
        <v>40634.229166666664</v>
      </c>
      <c r="D38" s="1">
        <v>12994</v>
      </c>
      <c r="G38" s="9"/>
      <c r="J38" s="9"/>
      <c r="M38" s="9"/>
      <c r="N38" s="9"/>
    </row>
    <row r="39" spans="3:14" x14ac:dyDescent="0.25">
      <c r="C39" s="2">
        <v>40634.236111111109</v>
      </c>
      <c r="D39" s="1">
        <v>12995</v>
      </c>
      <c r="G39" s="9"/>
      <c r="J39" s="9"/>
      <c r="M39" s="9"/>
      <c r="N39" s="9"/>
    </row>
    <row r="40" spans="3:14" x14ac:dyDescent="0.25">
      <c r="C40" s="2">
        <v>40634.243055555555</v>
      </c>
      <c r="D40" s="1">
        <v>12996</v>
      </c>
      <c r="G40" s="9"/>
      <c r="J40" s="9"/>
      <c r="M40" s="9"/>
      <c r="N40" s="9"/>
    </row>
    <row r="41" spans="3:14" x14ac:dyDescent="0.25">
      <c r="C41" s="2">
        <v>40634.25</v>
      </c>
      <c r="D41" s="1">
        <v>12997</v>
      </c>
      <c r="G41" s="9"/>
      <c r="J41" s="9"/>
      <c r="M41" s="9"/>
      <c r="N41" s="9"/>
    </row>
    <row r="42" spans="3:14" x14ac:dyDescent="0.25">
      <c r="C42" s="2">
        <v>40634.256944444445</v>
      </c>
      <c r="D42" s="1">
        <v>12998</v>
      </c>
      <c r="G42" s="9"/>
      <c r="J42" s="9"/>
      <c r="M42" s="9"/>
      <c r="N42" s="9"/>
    </row>
    <row r="43" spans="3:14" x14ac:dyDescent="0.25">
      <c r="C43" s="2">
        <v>40634.263888888891</v>
      </c>
      <c r="D43" s="1">
        <v>12999</v>
      </c>
      <c r="G43" s="9"/>
      <c r="J43" s="9"/>
      <c r="M43" s="9"/>
      <c r="N43" s="9"/>
    </row>
    <row r="44" spans="3:14" x14ac:dyDescent="0.25">
      <c r="C44" s="2">
        <v>40634.270833333336</v>
      </c>
      <c r="D44" s="1">
        <v>13000</v>
      </c>
      <c r="G44" s="9"/>
      <c r="J44" s="9"/>
      <c r="M44" s="9"/>
      <c r="N44" s="9"/>
    </row>
    <row r="45" spans="3:14" x14ac:dyDescent="0.25">
      <c r="C45" s="2">
        <v>40634.277777777781</v>
      </c>
      <c r="D45" s="1">
        <v>13001</v>
      </c>
      <c r="G45" s="9"/>
      <c r="J45" s="9"/>
      <c r="M45" s="9"/>
      <c r="N45" s="9"/>
    </row>
    <row r="46" spans="3:14" x14ac:dyDescent="0.25">
      <c r="C46" s="2">
        <v>40634.284722222219</v>
      </c>
      <c r="D46" s="1">
        <v>13002</v>
      </c>
      <c r="G46" s="9"/>
      <c r="J46" s="9"/>
      <c r="M46" s="9"/>
      <c r="N46" s="9"/>
    </row>
    <row r="47" spans="3:14" x14ac:dyDescent="0.25">
      <c r="C47" s="2">
        <v>40634.291666666664</v>
      </c>
      <c r="D47" s="1">
        <v>13003</v>
      </c>
      <c r="G47" s="9"/>
      <c r="J47" s="9"/>
      <c r="M47" s="9"/>
      <c r="N47" s="9"/>
    </row>
    <row r="48" spans="3:14" x14ac:dyDescent="0.25">
      <c r="C48" s="2">
        <v>40634.298611111109</v>
      </c>
      <c r="D48" s="1">
        <v>13004</v>
      </c>
      <c r="G48" s="9"/>
      <c r="J48" s="9"/>
      <c r="M48" s="9"/>
      <c r="N48" s="9"/>
    </row>
    <row r="49" spans="3:14" x14ac:dyDescent="0.25">
      <c r="C49" s="2">
        <v>40634.305555555555</v>
      </c>
      <c r="D49" s="1">
        <v>13005</v>
      </c>
      <c r="G49" s="9"/>
      <c r="J49" s="9"/>
      <c r="M49" s="9"/>
      <c r="N49" s="9"/>
    </row>
    <row r="50" spans="3:14" x14ac:dyDescent="0.25">
      <c r="C50" s="2">
        <v>40634.3125</v>
      </c>
      <c r="D50" s="1">
        <v>13006</v>
      </c>
      <c r="G50" s="9"/>
      <c r="J50" s="9"/>
      <c r="M50" s="9"/>
      <c r="N50" s="9"/>
    </row>
    <row r="51" spans="3:14" x14ac:dyDescent="0.25">
      <c r="C51" s="2">
        <v>40634.319444444445</v>
      </c>
      <c r="D51" s="1">
        <v>13007</v>
      </c>
      <c r="G51" s="9"/>
      <c r="J51" s="9"/>
      <c r="M51" s="9"/>
      <c r="N51" s="9"/>
    </row>
    <row r="52" spans="3:14" x14ac:dyDescent="0.25">
      <c r="C52" s="2">
        <v>40634.326388888891</v>
      </c>
      <c r="D52" s="1">
        <v>13008</v>
      </c>
      <c r="G52" s="9"/>
      <c r="J52" s="9"/>
      <c r="M52" s="9"/>
      <c r="N52" s="9"/>
    </row>
    <row r="53" spans="3:14" x14ac:dyDescent="0.25">
      <c r="C53" s="2">
        <v>40634.333333333336</v>
      </c>
      <c r="D53" s="1">
        <v>13009</v>
      </c>
      <c r="G53" s="9"/>
      <c r="J53" s="9"/>
      <c r="M53" s="9"/>
      <c r="N53" s="9"/>
    </row>
    <row r="54" spans="3:14" x14ac:dyDescent="0.25">
      <c r="C54" s="2">
        <v>40634.340277777781</v>
      </c>
      <c r="D54" s="1">
        <v>13010</v>
      </c>
      <c r="G54" s="9"/>
      <c r="J54" s="9"/>
      <c r="M54" s="9"/>
      <c r="N54" s="9"/>
    </row>
    <row r="55" spans="3:14" x14ac:dyDescent="0.25">
      <c r="C55" s="2">
        <v>40634.347222222219</v>
      </c>
      <c r="D55" s="1">
        <v>13011</v>
      </c>
      <c r="G55" s="9"/>
      <c r="J55" s="9"/>
      <c r="M55" s="9"/>
      <c r="N55" s="9"/>
    </row>
    <row r="56" spans="3:14" x14ac:dyDescent="0.25">
      <c r="C56" s="2">
        <v>40634.354166666664</v>
      </c>
      <c r="D56" s="1">
        <v>13012</v>
      </c>
      <c r="G56" s="9"/>
      <c r="J56" s="9"/>
      <c r="M56" s="9"/>
      <c r="N56" s="9"/>
    </row>
    <row r="57" spans="3:14" x14ac:dyDescent="0.25">
      <c r="C57" s="2">
        <v>40634.361111111109</v>
      </c>
      <c r="D57" s="1">
        <v>13013</v>
      </c>
      <c r="G57" s="9"/>
      <c r="J57" s="9"/>
      <c r="M57" s="9"/>
      <c r="N57" s="9"/>
    </row>
    <row r="58" spans="3:14" x14ac:dyDescent="0.25">
      <c r="C58" s="2">
        <v>40634.368055555555</v>
      </c>
      <c r="D58" s="1">
        <v>13014</v>
      </c>
      <c r="G58" s="9"/>
      <c r="J58" s="9"/>
      <c r="M58" s="9"/>
      <c r="N58" s="9"/>
    </row>
    <row r="59" spans="3:14" x14ac:dyDescent="0.25">
      <c r="C59" s="2">
        <v>40634.375</v>
      </c>
      <c r="D59" s="1">
        <v>13015</v>
      </c>
      <c r="G59" s="9"/>
      <c r="J59" s="9"/>
      <c r="M59" s="9"/>
      <c r="N59" s="9"/>
    </row>
    <row r="60" spans="3:14" x14ac:dyDescent="0.25">
      <c r="C60" s="2">
        <v>40634.381944444445</v>
      </c>
      <c r="D60" s="1">
        <v>13016</v>
      </c>
      <c r="G60" s="9"/>
      <c r="J60" s="9"/>
      <c r="M60" s="9"/>
      <c r="N60" s="9"/>
    </row>
    <row r="61" spans="3:14" x14ac:dyDescent="0.25">
      <c r="C61" s="2">
        <v>40634.388888888891</v>
      </c>
      <c r="D61" s="1">
        <v>13017</v>
      </c>
      <c r="G61" s="9"/>
      <c r="J61" s="9"/>
      <c r="M61" s="9"/>
      <c r="N61" s="9"/>
    </row>
    <row r="62" spans="3:14" x14ac:dyDescent="0.25">
      <c r="C62" s="2">
        <v>40634.395833333336</v>
      </c>
      <c r="D62" s="1">
        <v>13018</v>
      </c>
      <c r="G62" s="9"/>
      <c r="J62" s="9"/>
      <c r="M62" s="9"/>
      <c r="N62" s="9"/>
    </row>
    <row r="63" spans="3:14" x14ac:dyDescent="0.25">
      <c r="C63" s="2">
        <v>40634.402777777781</v>
      </c>
      <c r="D63" s="1">
        <v>13019</v>
      </c>
      <c r="G63" s="9"/>
      <c r="J63" s="9"/>
      <c r="M63" s="9"/>
      <c r="N63" s="9"/>
    </row>
    <row r="64" spans="3:14" x14ac:dyDescent="0.25">
      <c r="C64" s="2">
        <v>40634.409722222219</v>
      </c>
      <c r="D64" s="1">
        <v>13020</v>
      </c>
      <c r="G64" s="9"/>
      <c r="J64" s="9"/>
      <c r="M64" s="9"/>
      <c r="N64" s="9"/>
    </row>
    <row r="65" spans="3:14" x14ac:dyDescent="0.25">
      <c r="C65" s="2">
        <v>40634.416666666664</v>
      </c>
      <c r="D65" s="1">
        <v>13021</v>
      </c>
      <c r="G65" s="9"/>
      <c r="J65" s="9"/>
      <c r="M65" s="9"/>
      <c r="N65" s="9"/>
    </row>
    <row r="66" spans="3:14" x14ac:dyDescent="0.25">
      <c r="C66" s="2">
        <v>40634.423611111109</v>
      </c>
      <c r="D66" s="1">
        <v>13022</v>
      </c>
      <c r="G66" s="9"/>
      <c r="J66" s="9"/>
      <c r="M66" s="9"/>
      <c r="N66" s="9"/>
    </row>
    <row r="67" spans="3:14" x14ac:dyDescent="0.25">
      <c r="C67" s="2">
        <v>40634.430555555555</v>
      </c>
      <c r="D67" s="1">
        <v>13023</v>
      </c>
      <c r="G67" s="9"/>
      <c r="J67" s="9"/>
      <c r="M67" s="9"/>
      <c r="N67" s="9"/>
    </row>
    <row r="68" spans="3:14" x14ac:dyDescent="0.25">
      <c r="C68" s="2">
        <v>40634.4375</v>
      </c>
      <c r="D68" s="1">
        <v>13024</v>
      </c>
      <c r="G68" s="9"/>
      <c r="J68" s="9"/>
      <c r="M68" s="9"/>
      <c r="N68" s="9"/>
    </row>
    <row r="69" spans="3:14" x14ac:dyDescent="0.25">
      <c r="C69" s="2">
        <v>40634.444444444445</v>
      </c>
      <c r="D69" s="1">
        <v>13025</v>
      </c>
      <c r="G69" s="9"/>
      <c r="J69" s="9"/>
      <c r="M69" s="9"/>
      <c r="N69" s="9"/>
    </row>
    <row r="70" spans="3:14" x14ac:dyDescent="0.25">
      <c r="C70" s="2">
        <v>40634.451388888891</v>
      </c>
      <c r="D70" s="1">
        <v>13026</v>
      </c>
      <c r="G70" s="9"/>
      <c r="J70" s="9"/>
      <c r="M70" s="9"/>
      <c r="N70" s="9"/>
    </row>
    <row r="71" spans="3:14" x14ac:dyDescent="0.25">
      <c r="C71" s="2">
        <v>40634.458333333336</v>
      </c>
      <c r="D71" s="1">
        <v>13027</v>
      </c>
      <c r="G71" s="9"/>
      <c r="J71" s="9"/>
      <c r="M71" s="9"/>
      <c r="N71" s="9"/>
    </row>
    <row r="72" spans="3:14" x14ac:dyDescent="0.25">
      <c r="C72" s="2">
        <v>40634.465277777781</v>
      </c>
      <c r="D72" s="1">
        <v>13028</v>
      </c>
      <c r="G72" s="9"/>
      <c r="J72" s="9"/>
      <c r="M72" s="9"/>
      <c r="N72" s="9"/>
    </row>
    <row r="73" spans="3:14" x14ac:dyDescent="0.25">
      <c r="C73" s="2">
        <v>40634.472222222219</v>
      </c>
      <c r="D73" s="1">
        <v>13029</v>
      </c>
      <c r="G73" s="9"/>
      <c r="J73" s="9"/>
      <c r="M73" s="9"/>
      <c r="N73" s="9"/>
    </row>
    <row r="74" spans="3:14" x14ac:dyDescent="0.25">
      <c r="C74" s="2">
        <v>40634.479166666664</v>
      </c>
      <c r="D74" s="1">
        <v>13030</v>
      </c>
      <c r="G74" s="9"/>
      <c r="J74" s="9"/>
      <c r="M74" s="9"/>
      <c r="N74" s="9"/>
    </row>
    <row r="75" spans="3:14" x14ac:dyDescent="0.25">
      <c r="C75" s="2">
        <v>40634.486111111109</v>
      </c>
      <c r="D75" s="1">
        <v>13031</v>
      </c>
      <c r="G75" s="9"/>
      <c r="J75" s="9"/>
      <c r="M75" s="9"/>
      <c r="N75" s="9"/>
    </row>
    <row r="76" spans="3:14" x14ac:dyDescent="0.25">
      <c r="C76" s="2">
        <v>40634.493055555555</v>
      </c>
      <c r="D76" s="1">
        <v>13032</v>
      </c>
      <c r="G76" s="9"/>
      <c r="J76" s="9"/>
      <c r="M76" s="9"/>
      <c r="N76" s="9"/>
    </row>
    <row r="77" spans="3:14" x14ac:dyDescent="0.25">
      <c r="C77" s="2">
        <v>40634.5</v>
      </c>
      <c r="D77" s="1">
        <v>13033</v>
      </c>
      <c r="G77" s="9"/>
      <c r="J77" s="9"/>
      <c r="M77" s="9"/>
      <c r="N77" s="9"/>
    </row>
    <row r="78" spans="3:14" x14ac:dyDescent="0.25">
      <c r="C78" s="2">
        <v>40634.506944444445</v>
      </c>
      <c r="D78" s="1">
        <v>13034</v>
      </c>
      <c r="G78" s="9"/>
      <c r="J78" s="9"/>
      <c r="M78" s="9"/>
      <c r="N78" s="9"/>
    </row>
    <row r="79" spans="3:14" x14ac:dyDescent="0.25">
      <c r="C79" s="2">
        <v>40634.513888888891</v>
      </c>
      <c r="D79" s="1">
        <v>13035</v>
      </c>
      <c r="G79" s="9"/>
      <c r="J79" s="9"/>
      <c r="M79" s="9"/>
      <c r="N79" s="9"/>
    </row>
    <row r="80" spans="3:14" x14ac:dyDescent="0.25">
      <c r="C80" s="2">
        <v>40634.520833333336</v>
      </c>
      <c r="D80" s="1">
        <v>13036</v>
      </c>
      <c r="G80" s="9"/>
      <c r="J80" s="9"/>
      <c r="M80" s="9"/>
      <c r="N80" s="9"/>
    </row>
    <row r="81" spans="3:14" x14ac:dyDescent="0.25">
      <c r="C81" s="2">
        <v>40634.527777777781</v>
      </c>
      <c r="D81" s="1">
        <v>13037</v>
      </c>
      <c r="G81" s="9"/>
      <c r="J81" s="9"/>
      <c r="M81" s="9"/>
      <c r="N81" s="9"/>
    </row>
    <row r="82" spans="3:14" x14ac:dyDescent="0.25">
      <c r="C82" s="2">
        <v>40634.534722222219</v>
      </c>
      <c r="D82" s="1">
        <v>13038</v>
      </c>
      <c r="G82" s="9"/>
      <c r="J82" s="9"/>
      <c r="M82" s="9"/>
      <c r="N82" s="9"/>
    </row>
    <row r="83" spans="3:14" x14ac:dyDescent="0.25">
      <c r="C83" s="2">
        <v>40634.541666666664</v>
      </c>
      <c r="D83" s="1">
        <v>13039</v>
      </c>
      <c r="G83" s="9"/>
      <c r="J83" s="9"/>
      <c r="M83" s="9"/>
      <c r="N83" s="9"/>
    </row>
    <row r="84" spans="3:14" x14ac:dyDescent="0.25">
      <c r="C84" s="2">
        <v>40634.548611111109</v>
      </c>
      <c r="D84" s="1">
        <v>13040</v>
      </c>
      <c r="G84" s="9"/>
      <c r="J84" s="9"/>
      <c r="M84" s="9"/>
      <c r="N84" s="9"/>
    </row>
    <row r="85" spans="3:14" x14ac:dyDescent="0.25">
      <c r="C85" s="2">
        <v>40634.555555555555</v>
      </c>
      <c r="D85" s="1">
        <v>13041</v>
      </c>
      <c r="G85" s="9"/>
      <c r="J85" s="9"/>
      <c r="M85" s="9"/>
      <c r="N85" s="9"/>
    </row>
    <row r="86" spans="3:14" x14ac:dyDescent="0.25">
      <c r="C86" s="2">
        <v>40634.5625</v>
      </c>
      <c r="D86" s="1">
        <v>13042</v>
      </c>
      <c r="G86" s="9"/>
      <c r="J86" s="9"/>
      <c r="M86" s="9"/>
      <c r="N86" s="9"/>
    </row>
    <row r="87" spans="3:14" x14ac:dyDescent="0.25">
      <c r="C87" s="2">
        <v>40634.569444444445</v>
      </c>
      <c r="D87" s="1">
        <v>13043</v>
      </c>
      <c r="G87" s="9"/>
      <c r="J87" s="9"/>
      <c r="M87" s="9"/>
      <c r="N87" s="9"/>
    </row>
    <row r="88" spans="3:14" x14ac:dyDescent="0.25">
      <c r="C88" s="2">
        <v>40634.576388888891</v>
      </c>
      <c r="D88" s="1">
        <v>13044</v>
      </c>
      <c r="G88" s="9"/>
      <c r="J88" s="9"/>
      <c r="M88" s="9"/>
      <c r="N88" s="9"/>
    </row>
    <row r="89" spans="3:14" x14ac:dyDescent="0.25">
      <c r="C89" s="2">
        <v>40634.583333333336</v>
      </c>
      <c r="D89" s="1">
        <v>13045</v>
      </c>
      <c r="G89" s="9"/>
      <c r="J89" s="9"/>
      <c r="M89" s="9"/>
      <c r="N89" s="9"/>
    </row>
    <row r="90" spans="3:14" x14ac:dyDescent="0.25">
      <c r="C90" s="2">
        <v>40634.590277777781</v>
      </c>
      <c r="D90" s="1">
        <v>13046</v>
      </c>
      <c r="G90" s="9"/>
      <c r="J90" s="9"/>
      <c r="M90" s="9"/>
      <c r="N90" s="9"/>
    </row>
    <row r="91" spans="3:14" x14ac:dyDescent="0.25">
      <c r="C91" s="2">
        <v>40634.597222222219</v>
      </c>
      <c r="D91" s="1">
        <v>13047</v>
      </c>
      <c r="G91" s="9"/>
      <c r="J91" s="9"/>
      <c r="M91" s="9"/>
      <c r="N91" s="9"/>
    </row>
    <row r="92" spans="3:14" x14ac:dyDescent="0.25">
      <c r="C92" s="2">
        <v>40634.604166666664</v>
      </c>
      <c r="D92" s="1">
        <v>13048</v>
      </c>
      <c r="G92" s="9"/>
      <c r="J92" s="9"/>
      <c r="M92" s="9"/>
      <c r="N92" s="9"/>
    </row>
    <row r="93" spans="3:14" x14ac:dyDescent="0.25">
      <c r="C93" s="2">
        <v>40634.611111111109</v>
      </c>
      <c r="D93" s="1">
        <v>13049</v>
      </c>
      <c r="G93" s="9"/>
      <c r="J93" s="9"/>
      <c r="M93" s="9"/>
      <c r="N93" s="9"/>
    </row>
    <row r="94" spans="3:14" x14ac:dyDescent="0.25">
      <c r="C94" s="2">
        <v>40634.618055555555</v>
      </c>
      <c r="D94" s="1">
        <v>13050</v>
      </c>
      <c r="G94" s="9"/>
      <c r="J94" s="9"/>
      <c r="M94" s="9"/>
      <c r="N94" s="9"/>
    </row>
    <row r="95" spans="3:14" x14ac:dyDescent="0.25">
      <c r="C95" s="2">
        <v>40634.625</v>
      </c>
      <c r="D95" s="1">
        <v>13051</v>
      </c>
      <c r="G95" s="9"/>
      <c r="J95" s="9"/>
      <c r="M95" s="9"/>
      <c r="N95" s="9"/>
    </row>
    <row r="96" spans="3:14" x14ac:dyDescent="0.25">
      <c r="C96" s="2">
        <v>40634.631944444445</v>
      </c>
      <c r="D96" s="1">
        <v>13052</v>
      </c>
      <c r="G96" s="9"/>
      <c r="J96" s="9"/>
      <c r="M96" s="9"/>
      <c r="N96" s="9"/>
    </row>
    <row r="97" spans="1:14" x14ac:dyDescent="0.25">
      <c r="C97" s="2">
        <v>40634.638888888891</v>
      </c>
      <c r="D97" s="1">
        <v>13053</v>
      </c>
      <c r="G97" s="9"/>
      <c r="J97" s="9"/>
      <c r="M97" s="9"/>
      <c r="N97" s="9"/>
    </row>
    <row r="98" spans="1:14" x14ac:dyDescent="0.25">
      <c r="C98" s="2">
        <v>40634.645833333336</v>
      </c>
      <c r="D98" s="1">
        <v>13054</v>
      </c>
      <c r="G98" s="9"/>
      <c r="J98" s="9"/>
      <c r="M98" s="9"/>
      <c r="N98" s="9"/>
    </row>
    <row r="99" spans="1:14" x14ac:dyDescent="0.25">
      <c r="C99" s="2">
        <v>40634.652777777781</v>
      </c>
      <c r="D99" s="1">
        <v>13055</v>
      </c>
      <c r="G99" s="9"/>
      <c r="J99" s="9"/>
      <c r="M99" s="9"/>
      <c r="N99" s="9"/>
    </row>
    <row r="100" spans="1:14" x14ac:dyDescent="0.25">
      <c r="C100" s="2">
        <v>40634.659722222219</v>
      </c>
      <c r="D100" s="1">
        <v>13056</v>
      </c>
      <c r="G100" s="9"/>
      <c r="J100" s="9"/>
      <c r="M100" s="9"/>
      <c r="N100" s="9"/>
    </row>
    <row r="101" spans="1:14" x14ac:dyDescent="0.25">
      <c r="C101" s="2">
        <v>40634.666666666664</v>
      </c>
      <c r="D101" s="1">
        <v>13057</v>
      </c>
      <c r="G101" s="9"/>
      <c r="J101" s="9"/>
      <c r="M101" s="9"/>
      <c r="N101" s="9"/>
    </row>
    <row r="102" spans="1:14" x14ac:dyDescent="0.25">
      <c r="C102" s="2">
        <v>40634.673611111109</v>
      </c>
      <c r="D102" s="1">
        <v>13058</v>
      </c>
      <c r="G102" s="9"/>
      <c r="J102" s="9"/>
      <c r="M102" s="9"/>
      <c r="N102" s="9"/>
    </row>
    <row r="103" spans="1:14" x14ac:dyDescent="0.25">
      <c r="C103" s="2">
        <v>40634.680555555555</v>
      </c>
      <c r="D103" s="1">
        <v>13059</v>
      </c>
      <c r="G103" s="9"/>
      <c r="J103" s="9"/>
      <c r="M103" s="9"/>
      <c r="N103" s="9"/>
    </row>
    <row r="104" spans="1:14" x14ac:dyDescent="0.25">
      <c r="C104" s="2">
        <v>40634.6875</v>
      </c>
      <c r="D104" s="1">
        <v>13060</v>
      </c>
      <c r="G104" s="9"/>
      <c r="J104" s="9"/>
      <c r="M104" s="9"/>
      <c r="N104" s="9"/>
    </row>
    <row r="105" spans="1:14" x14ac:dyDescent="0.25">
      <c r="A105" s="2"/>
      <c r="C105" s="2">
        <v>40634.694444444445</v>
      </c>
      <c r="D105" s="1">
        <v>13061</v>
      </c>
      <c r="G105" s="9"/>
      <c r="J105" s="9"/>
      <c r="M105" s="9"/>
      <c r="N105" s="9"/>
    </row>
    <row r="106" spans="1:14" x14ac:dyDescent="0.25">
      <c r="A106" s="2"/>
      <c r="C106" s="2">
        <v>40634.701388888891</v>
      </c>
      <c r="D106" s="1">
        <v>13062</v>
      </c>
      <c r="G106" s="9"/>
      <c r="J106" s="9"/>
      <c r="M106" s="9"/>
      <c r="N106" s="9"/>
    </row>
    <row r="107" spans="1:14" x14ac:dyDescent="0.25">
      <c r="A107" s="2"/>
      <c r="C107" s="2">
        <v>40634.708333333336</v>
      </c>
      <c r="D107" s="1">
        <v>13063</v>
      </c>
      <c r="G107" s="9"/>
      <c r="J107" s="9"/>
      <c r="M107" s="9"/>
      <c r="N107" s="9"/>
    </row>
    <row r="108" spans="1:14" x14ac:dyDescent="0.25">
      <c r="A108" s="2"/>
      <c r="C108" s="2">
        <v>40634.715277777781</v>
      </c>
      <c r="D108" s="1">
        <v>13064</v>
      </c>
      <c r="G108" s="9"/>
      <c r="J108" s="9"/>
      <c r="M108" s="9"/>
      <c r="N108" s="9"/>
    </row>
    <row r="109" spans="1:14" x14ac:dyDescent="0.25">
      <c r="A109" s="2"/>
      <c r="C109" s="2">
        <v>40634.722222222219</v>
      </c>
      <c r="D109" s="1">
        <v>13065</v>
      </c>
      <c r="G109" s="9"/>
      <c r="J109" s="9"/>
      <c r="M109" s="9"/>
      <c r="N109" s="9"/>
    </row>
    <row r="110" spans="1:14" x14ac:dyDescent="0.25">
      <c r="A110" s="2"/>
      <c r="C110" s="2">
        <v>40634.729166666664</v>
      </c>
      <c r="D110" s="1">
        <v>13066</v>
      </c>
      <c r="G110" s="9"/>
      <c r="J110" s="9"/>
      <c r="M110" s="9"/>
      <c r="N110" s="9"/>
    </row>
    <row r="111" spans="1:14" x14ac:dyDescent="0.25">
      <c r="A111" s="2"/>
      <c r="C111" s="2">
        <v>40634.736111111109</v>
      </c>
      <c r="D111" s="1">
        <v>13067</v>
      </c>
      <c r="G111" s="9"/>
      <c r="J111" s="9"/>
      <c r="M111" s="9"/>
      <c r="N111" s="9"/>
    </row>
    <row r="112" spans="1:14" x14ac:dyDescent="0.25">
      <c r="A112" s="2"/>
      <c r="C112" s="2">
        <v>40634.743055555555</v>
      </c>
      <c r="D112" s="1">
        <v>13068</v>
      </c>
      <c r="G112" s="9"/>
      <c r="J112" s="9"/>
      <c r="M112" s="9"/>
      <c r="N112" s="9"/>
    </row>
    <row r="113" spans="1:14" x14ac:dyDescent="0.25">
      <c r="A113" s="2"/>
      <c r="C113" s="2">
        <v>40634.75</v>
      </c>
      <c r="D113" s="1">
        <v>13069</v>
      </c>
      <c r="G113" s="9"/>
      <c r="J113" s="9"/>
      <c r="M113" s="9"/>
      <c r="N113" s="9"/>
    </row>
    <row r="114" spans="1:14" x14ac:dyDescent="0.25">
      <c r="A114" s="2"/>
      <c r="C114" s="2">
        <v>40634.756944444445</v>
      </c>
      <c r="D114" s="1">
        <v>13070</v>
      </c>
      <c r="G114" s="9"/>
      <c r="J114" s="9"/>
      <c r="M114" s="9"/>
      <c r="N114" s="9"/>
    </row>
    <row r="115" spans="1:14" x14ac:dyDescent="0.25">
      <c r="A115" s="2"/>
      <c r="C115" s="2">
        <v>40634.763888888891</v>
      </c>
      <c r="D115" s="1">
        <v>13071</v>
      </c>
      <c r="G115" s="9"/>
      <c r="J115" s="9"/>
      <c r="M115" s="9"/>
      <c r="N115" s="9"/>
    </row>
    <row r="116" spans="1:14" x14ac:dyDescent="0.25">
      <c r="A116" s="2"/>
      <c r="C116" s="2">
        <v>40634.770833333336</v>
      </c>
      <c r="D116" s="1">
        <v>13072</v>
      </c>
      <c r="G116" s="9"/>
      <c r="J116" s="9"/>
      <c r="M116" s="9"/>
      <c r="N116" s="9"/>
    </row>
    <row r="117" spans="1:14" x14ac:dyDescent="0.25">
      <c r="A117" s="2"/>
      <c r="C117" s="2">
        <v>40634.777777777781</v>
      </c>
      <c r="D117" s="1">
        <v>13073</v>
      </c>
      <c r="G117" s="9"/>
      <c r="J117" s="9"/>
      <c r="M117" s="9"/>
      <c r="N117" s="9"/>
    </row>
    <row r="118" spans="1:14" x14ac:dyDescent="0.25">
      <c r="A118" s="2"/>
      <c r="C118" s="2">
        <v>40634.784722222219</v>
      </c>
      <c r="D118" s="1">
        <v>13074</v>
      </c>
      <c r="G118" s="9"/>
      <c r="J118" s="9"/>
      <c r="M118" s="9"/>
      <c r="N118" s="9"/>
    </row>
    <row r="119" spans="1:14" x14ac:dyDescent="0.25">
      <c r="A119" s="2"/>
      <c r="C119" s="2">
        <v>40634.791666666664</v>
      </c>
      <c r="D119" s="1">
        <v>13075</v>
      </c>
      <c r="G119" s="9"/>
      <c r="J119" s="9"/>
      <c r="M119" s="9"/>
      <c r="N119" s="9"/>
    </row>
    <row r="120" spans="1:14" x14ac:dyDescent="0.25">
      <c r="A120" s="2"/>
      <c r="C120" s="2">
        <v>40634.798611111109</v>
      </c>
      <c r="D120" s="1">
        <v>13076</v>
      </c>
      <c r="G120" s="9"/>
      <c r="J120" s="9"/>
      <c r="M120" s="9"/>
      <c r="N120" s="9"/>
    </row>
    <row r="121" spans="1:14" x14ac:dyDescent="0.25">
      <c r="A121" s="2"/>
      <c r="C121" s="2">
        <v>40634.805555555555</v>
      </c>
      <c r="D121" s="1">
        <v>13077</v>
      </c>
      <c r="G121" s="9"/>
      <c r="J121" s="9"/>
      <c r="M121" s="9"/>
      <c r="N121" s="9"/>
    </row>
    <row r="122" spans="1:14" x14ac:dyDescent="0.25">
      <c r="A122" s="2"/>
      <c r="C122" s="2">
        <v>40634.8125</v>
      </c>
      <c r="D122" s="1">
        <v>13078</v>
      </c>
      <c r="G122" s="9"/>
      <c r="J122" s="9"/>
      <c r="M122" s="9"/>
      <c r="N122" s="9"/>
    </row>
    <row r="123" spans="1:14" x14ac:dyDescent="0.25">
      <c r="A123" s="2"/>
      <c r="C123" s="2">
        <v>40634.819444444445</v>
      </c>
      <c r="D123" s="1">
        <v>13079</v>
      </c>
      <c r="G123" s="9"/>
      <c r="J123" s="9"/>
      <c r="M123" s="9"/>
      <c r="N123" s="9"/>
    </row>
    <row r="124" spans="1:14" x14ac:dyDescent="0.25">
      <c r="A124" s="2"/>
      <c r="C124" s="2">
        <v>40634.826388888891</v>
      </c>
      <c r="D124" s="1">
        <v>13080</v>
      </c>
      <c r="G124" s="9"/>
      <c r="J124" s="9"/>
      <c r="M124" s="9"/>
      <c r="N124" s="9"/>
    </row>
    <row r="125" spans="1:14" x14ac:dyDescent="0.25">
      <c r="A125" s="2"/>
      <c r="C125" s="2">
        <v>40634.833333333336</v>
      </c>
      <c r="D125" s="1">
        <v>13081</v>
      </c>
      <c r="G125" s="9"/>
      <c r="J125" s="9"/>
      <c r="M125" s="9"/>
      <c r="N125" s="9"/>
    </row>
    <row r="126" spans="1:14" x14ac:dyDescent="0.25">
      <c r="A126" s="2"/>
      <c r="C126" s="2">
        <v>40634.840277777781</v>
      </c>
      <c r="D126" s="1">
        <v>13082</v>
      </c>
      <c r="G126" s="9"/>
      <c r="J126" s="9"/>
      <c r="M126" s="9"/>
      <c r="N126" s="9"/>
    </row>
    <row r="127" spans="1:14" x14ac:dyDescent="0.25">
      <c r="A127" s="2"/>
      <c r="C127" s="2">
        <v>40634.847222222219</v>
      </c>
      <c r="D127" s="1">
        <v>13083</v>
      </c>
      <c r="G127" s="9"/>
      <c r="J127" s="9"/>
      <c r="M127" s="9"/>
      <c r="N127" s="9"/>
    </row>
    <row r="128" spans="1:14" x14ac:dyDescent="0.25">
      <c r="A128" s="2"/>
      <c r="C128" s="2">
        <v>40634.854166666664</v>
      </c>
      <c r="D128" s="1">
        <v>13084</v>
      </c>
      <c r="G128" s="9"/>
      <c r="J128" s="9"/>
      <c r="M128" s="9"/>
      <c r="N128" s="9"/>
    </row>
    <row r="129" spans="1:14" x14ac:dyDescent="0.25">
      <c r="A129" s="2"/>
      <c r="C129" s="2">
        <v>40634.861111111109</v>
      </c>
      <c r="D129" s="1">
        <v>13085</v>
      </c>
      <c r="G129" s="9"/>
      <c r="J129" s="9"/>
      <c r="M129" s="9"/>
      <c r="N129" s="9"/>
    </row>
    <row r="130" spans="1:14" x14ac:dyDescent="0.25">
      <c r="A130" s="2"/>
      <c r="C130" s="2">
        <v>40634.868055555555</v>
      </c>
      <c r="D130" s="1">
        <v>13086</v>
      </c>
      <c r="G130" s="9"/>
      <c r="J130" s="9"/>
      <c r="M130" s="9"/>
      <c r="N130" s="9"/>
    </row>
    <row r="131" spans="1:14" x14ac:dyDescent="0.25">
      <c r="A131" s="2"/>
      <c r="C131" s="2">
        <v>40634.875</v>
      </c>
      <c r="D131" s="1">
        <v>13087</v>
      </c>
      <c r="G131" s="9"/>
      <c r="J131" s="9"/>
      <c r="M131" s="9"/>
      <c r="N131" s="9"/>
    </row>
    <row r="132" spans="1:14" x14ac:dyDescent="0.25">
      <c r="A132" s="2"/>
      <c r="C132" s="2">
        <v>40634.881944444445</v>
      </c>
      <c r="D132" s="1">
        <v>13088</v>
      </c>
      <c r="G132" s="9"/>
      <c r="J132" s="9"/>
      <c r="M132" s="9"/>
      <c r="N132" s="9"/>
    </row>
    <row r="133" spans="1:14" x14ac:dyDescent="0.25">
      <c r="A133" s="2"/>
      <c r="C133" s="2">
        <v>40634.888888888891</v>
      </c>
      <c r="D133" s="1">
        <v>13089</v>
      </c>
      <c r="G133" s="9"/>
      <c r="J133" s="9"/>
      <c r="M133" s="9"/>
      <c r="N133" s="9"/>
    </row>
    <row r="134" spans="1:14" x14ac:dyDescent="0.25">
      <c r="A134" s="2"/>
      <c r="C134" s="2">
        <v>40634.895833333336</v>
      </c>
      <c r="D134" s="1">
        <v>13090</v>
      </c>
      <c r="G134" s="9"/>
      <c r="J134" s="9"/>
      <c r="M134" s="9"/>
      <c r="N134" s="9"/>
    </row>
    <row r="135" spans="1:14" x14ac:dyDescent="0.25">
      <c r="A135" s="2"/>
      <c r="C135" s="2">
        <v>40634.902777777781</v>
      </c>
      <c r="D135" s="1">
        <v>13091</v>
      </c>
      <c r="G135" s="9"/>
      <c r="J135" s="9"/>
      <c r="M135" s="9"/>
      <c r="N135" s="9"/>
    </row>
    <row r="136" spans="1:14" x14ac:dyDescent="0.25">
      <c r="A136" s="2"/>
      <c r="C136" s="2">
        <v>40634.909722222219</v>
      </c>
      <c r="D136" s="1">
        <v>13092</v>
      </c>
      <c r="G136" s="9"/>
      <c r="J136" s="9"/>
      <c r="M136" s="9"/>
      <c r="N136" s="9"/>
    </row>
    <row r="137" spans="1:14" x14ac:dyDescent="0.25">
      <c r="A137" s="2"/>
      <c r="C137" s="2">
        <v>40634.916666666664</v>
      </c>
      <c r="D137" s="1">
        <v>13093</v>
      </c>
      <c r="G137" s="9"/>
      <c r="J137" s="9"/>
      <c r="M137" s="9"/>
      <c r="N137" s="9"/>
    </row>
    <row r="138" spans="1:14" x14ac:dyDescent="0.25">
      <c r="A138" s="2"/>
      <c r="C138" s="2">
        <v>40634.923611111109</v>
      </c>
      <c r="D138" s="1">
        <v>13094</v>
      </c>
      <c r="G138" s="9"/>
      <c r="J138" s="9"/>
      <c r="M138" s="9"/>
      <c r="N138" s="9"/>
    </row>
    <row r="139" spans="1:14" x14ac:dyDescent="0.25">
      <c r="A139" s="2"/>
      <c r="C139" s="2">
        <v>40634.930555555555</v>
      </c>
      <c r="D139" s="1">
        <v>13095</v>
      </c>
      <c r="G139" s="9"/>
      <c r="J139" s="9"/>
      <c r="M139" s="9"/>
      <c r="N139" s="9"/>
    </row>
    <row r="140" spans="1:14" x14ac:dyDescent="0.25">
      <c r="A140" s="2"/>
      <c r="C140" s="2">
        <v>40634.9375</v>
      </c>
      <c r="D140" s="1">
        <v>13096</v>
      </c>
      <c r="G140" s="9"/>
      <c r="J140" s="9"/>
      <c r="M140" s="9"/>
      <c r="N140" s="9"/>
    </row>
    <row r="141" spans="1:14" x14ac:dyDescent="0.25">
      <c r="A141" s="2"/>
      <c r="C141" s="2">
        <v>40634.944444444445</v>
      </c>
      <c r="D141" s="1">
        <v>13097</v>
      </c>
      <c r="G141" s="9"/>
      <c r="J141" s="9"/>
      <c r="M141" s="9"/>
      <c r="N141" s="9"/>
    </row>
    <row r="142" spans="1:14" x14ac:dyDescent="0.25">
      <c r="A142" s="2"/>
      <c r="C142" s="2">
        <v>40634.951388888891</v>
      </c>
      <c r="D142" s="1">
        <v>13098</v>
      </c>
      <c r="G142" s="9"/>
      <c r="J142" s="9"/>
      <c r="M142" s="9"/>
      <c r="N142" s="9"/>
    </row>
    <row r="143" spans="1:14" x14ac:dyDescent="0.25">
      <c r="A143" s="2"/>
      <c r="C143" s="2">
        <v>40634.958333333336</v>
      </c>
      <c r="D143" s="1">
        <v>13099</v>
      </c>
      <c r="G143" s="9"/>
      <c r="J143" s="9"/>
      <c r="M143" s="9"/>
      <c r="N143" s="9"/>
    </row>
    <row r="144" spans="1:14" x14ac:dyDescent="0.25">
      <c r="A144" s="2"/>
      <c r="C144" s="2">
        <v>40634.965277777781</v>
      </c>
      <c r="D144" s="1">
        <v>13100</v>
      </c>
      <c r="G144" s="9"/>
      <c r="J144" s="9"/>
      <c r="M144" s="9"/>
      <c r="N144" s="9"/>
    </row>
    <row r="145" spans="1:14" x14ac:dyDescent="0.25">
      <c r="A145" s="2"/>
      <c r="C145" s="2">
        <v>40634.972222222219</v>
      </c>
      <c r="D145" s="1">
        <v>13101</v>
      </c>
      <c r="G145" s="9"/>
      <c r="J145" s="9"/>
      <c r="M145" s="9"/>
      <c r="N145" s="9"/>
    </row>
    <row r="146" spans="1:14" x14ac:dyDescent="0.25">
      <c r="A146" s="2"/>
      <c r="C146" s="2">
        <v>40634.979166666664</v>
      </c>
      <c r="D146" s="1">
        <v>13102</v>
      </c>
      <c r="G146" s="9"/>
      <c r="J146" s="9"/>
      <c r="M146" s="9"/>
      <c r="N146" s="9"/>
    </row>
    <row r="147" spans="1:14" x14ac:dyDescent="0.25">
      <c r="A147" s="2"/>
      <c r="C147" s="2">
        <v>40634.986111111109</v>
      </c>
      <c r="D147" s="1">
        <v>13103</v>
      </c>
      <c r="G147" s="9"/>
      <c r="J147" s="9"/>
      <c r="M147" s="9"/>
      <c r="N147" s="9"/>
    </row>
    <row r="148" spans="1:14" x14ac:dyDescent="0.25">
      <c r="A148" s="2"/>
      <c r="C148" s="2">
        <v>40634.993055555555</v>
      </c>
      <c r="D148" s="1">
        <v>13104</v>
      </c>
      <c r="G148" s="9"/>
      <c r="J148" s="9"/>
      <c r="M148" s="9"/>
      <c r="N148" s="9"/>
    </row>
    <row r="149" spans="1:14" x14ac:dyDescent="0.25">
      <c r="A149" s="2"/>
      <c r="C149" s="2">
        <v>40635</v>
      </c>
      <c r="D149" s="1">
        <v>13105</v>
      </c>
      <c r="G149" s="9"/>
      <c r="J149" s="9"/>
      <c r="M149" s="9"/>
      <c r="N149" s="9"/>
    </row>
    <row r="150" spans="1:14" x14ac:dyDescent="0.25">
      <c r="A150" s="2"/>
      <c r="C150" s="2">
        <v>40635.006944444445</v>
      </c>
      <c r="D150" s="1">
        <v>13106</v>
      </c>
      <c r="G150" s="9"/>
      <c r="J150" s="9"/>
      <c r="M150" s="9"/>
      <c r="N150" s="9"/>
    </row>
    <row r="151" spans="1:14" x14ac:dyDescent="0.25">
      <c r="A151" s="2"/>
      <c r="C151" s="2">
        <v>40635.013888888891</v>
      </c>
      <c r="D151" s="1">
        <v>13107</v>
      </c>
      <c r="G151" s="9"/>
      <c r="J151" s="9"/>
      <c r="M151" s="9"/>
      <c r="N151" s="9"/>
    </row>
    <row r="152" spans="1:14" x14ac:dyDescent="0.25">
      <c r="A152" s="2"/>
      <c r="C152" s="2">
        <v>40635.020833333336</v>
      </c>
      <c r="D152" s="1">
        <v>13108</v>
      </c>
      <c r="G152" s="9"/>
      <c r="J152" s="9"/>
      <c r="M152" s="9"/>
      <c r="N152" s="9"/>
    </row>
    <row r="153" spans="1:14" x14ac:dyDescent="0.25">
      <c r="A153" s="2"/>
      <c r="C153" s="2">
        <v>40635.027777777781</v>
      </c>
      <c r="D153" s="1">
        <v>13109</v>
      </c>
      <c r="G153" s="9"/>
      <c r="J153" s="9"/>
      <c r="M153" s="9"/>
      <c r="N153" s="9"/>
    </row>
    <row r="154" spans="1:14" x14ac:dyDescent="0.25">
      <c r="A154" s="2"/>
      <c r="C154" s="2">
        <v>40635.034722222219</v>
      </c>
      <c r="D154" s="1">
        <v>13110</v>
      </c>
      <c r="G154" s="9"/>
      <c r="J154" s="9"/>
      <c r="M154" s="9"/>
      <c r="N154" s="9"/>
    </row>
    <row r="155" spans="1:14" x14ac:dyDescent="0.25">
      <c r="A155" s="2"/>
      <c r="C155" s="2">
        <v>40635.041666666664</v>
      </c>
      <c r="D155" s="1">
        <v>13111</v>
      </c>
      <c r="G155" s="9"/>
      <c r="J155" s="9"/>
      <c r="M155" s="9"/>
      <c r="N155" s="9"/>
    </row>
    <row r="156" spans="1:14" x14ac:dyDescent="0.25">
      <c r="A156" s="2"/>
      <c r="C156" s="2">
        <v>40635.048611111109</v>
      </c>
      <c r="D156" s="1">
        <v>13112</v>
      </c>
      <c r="G156" s="9"/>
      <c r="J156" s="9"/>
      <c r="M156" s="9"/>
      <c r="N156" s="9"/>
    </row>
    <row r="157" spans="1:14" x14ac:dyDescent="0.25">
      <c r="A157" s="2"/>
      <c r="C157" s="2">
        <v>40635.055555555555</v>
      </c>
      <c r="D157" s="1">
        <v>13113</v>
      </c>
      <c r="G157" s="9"/>
      <c r="J157" s="9"/>
      <c r="M157" s="9"/>
      <c r="N157" s="9"/>
    </row>
    <row r="158" spans="1:14" x14ac:dyDescent="0.25">
      <c r="A158" s="2"/>
      <c r="C158" s="2">
        <v>40635.0625</v>
      </c>
      <c r="D158" s="1">
        <v>13114</v>
      </c>
      <c r="G158" s="9"/>
      <c r="J158" s="9"/>
      <c r="M158" s="9"/>
      <c r="N158" s="9"/>
    </row>
    <row r="159" spans="1:14" x14ac:dyDescent="0.25">
      <c r="A159" s="2"/>
      <c r="C159" s="2">
        <v>40635.069444444445</v>
      </c>
      <c r="D159" s="1">
        <v>13115</v>
      </c>
      <c r="G159" s="9"/>
      <c r="J159" s="9"/>
      <c r="M159" s="9"/>
      <c r="N159" s="9"/>
    </row>
    <row r="160" spans="1:14" x14ac:dyDescent="0.25">
      <c r="A160" s="2"/>
      <c r="C160" s="2">
        <v>40635.076388888891</v>
      </c>
      <c r="D160" s="1">
        <v>13116</v>
      </c>
      <c r="G160" s="9"/>
      <c r="J160" s="9"/>
      <c r="M160" s="9"/>
      <c r="N160" s="9"/>
    </row>
    <row r="161" spans="1:14" x14ac:dyDescent="0.25">
      <c r="A161" s="2"/>
      <c r="C161" s="2">
        <v>40635.083333333336</v>
      </c>
      <c r="D161" s="1">
        <v>13117</v>
      </c>
      <c r="G161" s="9"/>
      <c r="J161" s="9"/>
      <c r="M161" s="9"/>
      <c r="N161" s="9"/>
    </row>
    <row r="162" spans="1:14" x14ac:dyDescent="0.25">
      <c r="A162" s="2"/>
      <c r="C162" s="2">
        <v>40635.090277777781</v>
      </c>
      <c r="D162" s="1">
        <v>13118</v>
      </c>
      <c r="G162" s="9"/>
      <c r="J162" s="9"/>
      <c r="M162" s="9"/>
      <c r="N162" s="9"/>
    </row>
    <row r="163" spans="1:14" x14ac:dyDescent="0.25">
      <c r="A163" s="2"/>
      <c r="C163" s="2">
        <v>40635.097222222219</v>
      </c>
      <c r="D163" s="1">
        <v>13119</v>
      </c>
      <c r="G163" s="9"/>
      <c r="J163" s="9"/>
      <c r="M163" s="9"/>
      <c r="N163" s="9"/>
    </row>
    <row r="164" spans="1:14" x14ac:dyDescent="0.25">
      <c r="A164" s="2"/>
      <c r="C164" s="2">
        <v>40635.104166666664</v>
      </c>
      <c r="D164" s="1">
        <v>13120</v>
      </c>
      <c r="G164" s="9"/>
      <c r="J164" s="9"/>
      <c r="M164" s="9"/>
      <c r="N164" s="9"/>
    </row>
    <row r="165" spans="1:14" x14ac:dyDescent="0.25">
      <c r="A165" s="2"/>
      <c r="C165" s="2">
        <v>40635.111111111109</v>
      </c>
      <c r="D165" s="1">
        <v>13121</v>
      </c>
      <c r="G165" s="9"/>
      <c r="J165" s="9"/>
      <c r="M165" s="9"/>
      <c r="N165" s="9"/>
    </row>
    <row r="166" spans="1:14" x14ac:dyDescent="0.25">
      <c r="A166" s="2"/>
      <c r="C166" s="2">
        <v>40635.118055555555</v>
      </c>
      <c r="D166" s="1">
        <v>13122</v>
      </c>
      <c r="G166" s="9"/>
      <c r="J166" s="9"/>
      <c r="M166" s="9"/>
      <c r="N166" s="9"/>
    </row>
    <row r="167" spans="1:14" x14ac:dyDescent="0.25">
      <c r="A167" s="2"/>
      <c r="C167" s="2">
        <v>40635.125</v>
      </c>
      <c r="D167" s="1">
        <v>13123</v>
      </c>
      <c r="G167" s="9"/>
      <c r="J167" s="9"/>
      <c r="M167" s="9"/>
      <c r="N167" s="9"/>
    </row>
    <row r="168" spans="1:14" x14ac:dyDescent="0.25">
      <c r="A168" s="2"/>
      <c r="C168" s="2">
        <v>40635.131944444445</v>
      </c>
      <c r="D168" s="1">
        <v>13124</v>
      </c>
      <c r="G168" s="9"/>
      <c r="J168" s="9"/>
      <c r="M168" s="9"/>
      <c r="N168" s="9"/>
    </row>
    <row r="169" spans="1:14" x14ac:dyDescent="0.25">
      <c r="A169" s="2"/>
      <c r="C169" s="2">
        <v>40635.138888888891</v>
      </c>
      <c r="D169" s="1">
        <v>13125</v>
      </c>
      <c r="G169" s="9"/>
      <c r="J169" s="9"/>
      <c r="M169" s="9"/>
      <c r="N169" s="9"/>
    </row>
    <row r="170" spans="1:14" x14ac:dyDescent="0.25">
      <c r="A170" s="2"/>
      <c r="C170" s="2">
        <v>40635.145833333336</v>
      </c>
      <c r="D170" s="1">
        <v>13126</v>
      </c>
      <c r="G170" s="9"/>
      <c r="J170" s="9"/>
      <c r="M170" s="9"/>
      <c r="N170" s="9"/>
    </row>
    <row r="171" spans="1:14" x14ac:dyDescent="0.25">
      <c r="A171" s="2"/>
      <c r="C171" s="2">
        <v>40635.152777777781</v>
      </c>
      <c r="D171" s="1">
        <v>13127</v>
      </c>
      <c r="G171" s="9"/>
      <c r="J171" s="9"/>
      <c r="M171" s="9"/>
      <c r="N171" s="9"/>
    </row>
    <row r="172" spans="1:14" x14ac:dyDescent="0.25">
      <c r="A172" s="2"/>
      <c r="C172" s="2">
        <v>40635.159722222219</v>
      </c>
      <c r="D172" s="1">
        <v>13128</v>
      </c>
      <c r="G172" s="9"/>
      <c r="J172" s="9"/>
      <c r="M172" s="9"/>
      <c r="N172" s="9"/>
    </row>
    <row r="173" spans="1:14" x14ac:dyDescent="0.25">
      <c r="A173" s="2"/>
      <c r="C173" s="2">
        <v>40635.166666666664</v>
      </c>
      <c r="D173" s="1">
        <v>13129</v>
      </c>
      <c r="G173" s="9"/>
      <c r="J173" s="9"/>
      <c r="M173" s="9"/>
      <c r="N173" s="9"/>
    </row>
    <row r="174" spans="1:14" x14ac:dyDescent="0.25">
      <c r="A174" s="2"/>
      <c r="C174" s="2">
        <v>40635.173611111109</v>
      </c>
      <c r="D174" s="1">
        <v>13130</v>
      </c>
      <c r="G174" s="9"/>
      <c r="J174" s="9"/>
      <c r="M174" s="9"/>
      <c r="N174" s="9"/>
    </row>
    <row r="175" spans="1:14" x14ac:dyDescent="0.25">
      <c r="A175" s="2"/>
      <c r="C175" s="2">
        <v>40635.180555555555</v>
      </c>
      <c r="D175" s="1">
        <v>13131</v>
      </c>
      <c r="G175" s="9"/>
      <c r="J175" s="9"/>
      <c r="M175" s="9"/>
      <c r="N175" s="9"/>
    </row>
    <row r="176" spans="1:14" x14ac:dyDescent="0.25">
      <c r="A176" s="2"/>
      <c r="C176" s="2">
        <v>40635.1875</v>
      </c>
      <c r="D176" s="1">
        <v>13132</v>
      </c>
      <c r="G176" s="9"/>
      <c r="J176" s="9"/>
      <c r="M176" s="9"/>
      <c r="N176" s="9"/>
    </row>
    <row r="177" spans="1:14" x14ac:dyDescent="0.25">
      <c r="A177" s="2"/>
      <c r="C177" s="2">
        <v>40635.194444444445</v>
      </c>
      <c r="D177" s="1">
        <v>13133</v>
      </c>
      <c r="G177" s="9"/>
      <c r="J177" s="9"/>
      <c r="M177" s="9"/>
      <c r="N177" s="9"/>
    </row>
    <row r="178" spans="1:14" x14ac:dyDescent="0.25">
      <c r="A178" s="2"/>
      <c r="C178" s="2">
        <v>40635.201388888891</v>
      </c>
      <c r="D178" s="1">
        <v>13134</v>
      </c>
      <c r="G178" s="9"/>
      <c r="J178" s="9"/>
      <c r="M178" s="9"/>
      <c r="N178" s="9"/>
    </row>
    <row r="179" spans="1:14" x14ac:dyDescent="0.25">
      <c r="A179" s="2"/>
      <c r="C179" s="2">
        <v>40635.208333333336</v>
      </c>
      <c r="D179" s="1">
        <v>13135</v>
      </c>
      <c r="G179" s="9"/>
      <c r="J179" s="9"/>
      <c r="M179" s="9"/>
      <c r="N179" s="9"/>
    </row>
    <row r="180" spans="1:14" x14ac:dyDescent="0.25">
      <c r="A180" s="2"/>
      <c r="C180" s="2">
        <v>40635.215277777781</v>
      </c>
      <c r="D180" s="1">
        <v>13136</v>
      </c>
      <c r="G180" s="9"/>
      <c r="J180" s="9"/>
      <c r="M180" s="9"/>
      <c r="N180" s="9"/>
    </row>
    <row r="181" spans="1:14" x14ac:dyDescent="0.25">
      <c r="A181" s="2"/>
      <c r="C181" s="2">
        <v>40635.222222222219</v>
      </c>
      <c r="D181" s="1">
        <v>13137</v>
      </c>
      <c r="G181" s="9"/>
      <c r="J181" s="9"/>
      <c r="M181" s="9"/>
      <c r="N181" s="9"/>
    </row>
    <row r="182" spans="1:14" x14ac:dyDescent="0.25">
      <c r="A182" s="2"/>
      <c r="C182" s="2">
        <v>40635.229166666664</v>
      </c>
      <c r="D182" s="1">
        <v>13138</v>
      </c>
      <c r="G182" s="9"/>
      <c r="J182" s="9"/>
      <c r="M182" s="9"/>
      <c r="N182" s="9"/>
    </row>
    <row r="183" spans="1:14" x14ac:dyDescent="0.25">
      <c r="A183" s="2"/>
      <c r="C183" s="2">
        <v>40635.236111111109</v>
      </c>
      <c r="D183" s="1">
        <v>13139</v>
      </c>
      <c r="G183" s="9"/>
      <c r="J183" s="9"/>
      <c r="M183" s="9"/>
      <c r="N183" s="9"/>
    </row>
    <row r="184" spans="1:14" x14ac:dyDescent="0.25">
      <c r="A184" s="2"/>
      <c r="C184" s="2">
        <v>40635.243055555555</v>
      </c>
      <c r="D184" s="1">
        <v>13140</v>
      </c>
      <c r="G184" s="9"/>
      <c r="J184" s="9"/>
      <c r="M184" s="9"/>
      <c r="N184" s="9"/>
    </row>
    <row r="185" spans="1:14" x14ac:dyDescent="0.25">
      <c r="A185" s="2"/>
      <c r="C185" s="2">
        <v>40635.25</v>
      </c>
      <c r="D185" s="1">
        <v>13141</v>
      </c>
      <c r="G185" s="9"/>
      <c r="J185" s="9"/>
      <c r="M185" s="9"/>
      <c r="N185" s="9"/>
    </row>
    <row r="186" spans="1:14" x14ac:dyDescent="0.25">
      <c r="A186" s="2"/>
      <c r="C186" s="2">
        <v>40635.256944444445</v>
      </c>
      <c r="D186" s="1">
        <v>13142</v>
      </c>
      <c r="G186" s="9"/>
      <c r="J186" s="9"/>
      <c r="M186" s="9"/>
      <c r="N186" s="9"/>
    </row>
    <row r="187" spans="1:14" x14ac:dyDescent="0.25">
      <c r="A187" s="2"/>
      <c r="C187" s="2">
        <v>40635.263888888891</v>
      </c>
      <c r="D187" s="1">
        <v>13143</v>
      </c>
      <c r="G187" s="9"/>
      <c r="J187" s="9"/>
      <c r="M187" s="9"/>
      <c r="N187" s="9"/>
    </row>
    <row r="188" spans="1:14" x14ac:dyDescent="0.25">
      <c r="A188" s="2"/>
      <c r="C188" s="2">
        <v>40635.270833333336</v>
      </c>
      <c r="D188" s="1">
        <v>13144</v>
      </c>
      <c r="G188" s="9"/>
      <c r="J188" s="9"/>
      <c r="M188" s="9"/>
      <c r="N188" s="9"/>
    </row>
    <row r="189" spans="1:14" x14ac:dyDescent="0.25">
      <c r="A189" s="2"/>
      <c r="C189" s="2">
        <v>40635.277777777781</v>
      </c>
      <c r="D189" s="1">
        <v>13145</v>
      </c>
      <c r="G189" s="9"/>
      <c r="J189" s="9"/>
      <c r="M189" s="9"/>
      <c r="N189" s="9"/>
    </row>
    <row r="190" spans="1:14" x14ac:dyDescent="0.25">
      <c r="A190" s="2"/>
      <c r="C190" s="2">
        <v>40635.284722222219</v>
      </c>
      <c r="D190" s="1">
        <v>13146</v>
      </c>
      <c r="G190" s="9"/>
      <c r="J190" s="9"/>
      <c r="M190" s="9"/>
      <c r="N190" s="9"/>
    </row>
    <row r="191" spans="1:14" x14ac:dyDescent="0.25">
      <c r="A191" s="2"/>
      <c r="C191" s="2">
        <v>40635.291666666664</v>
      </c>
      <c r="D191" s="1">
        <v>13147</v>
      </c>
      <c r="G191" s="9"/>
      <c r="J191" s="9"/>
      <c r="M191" s="9"/>
      <c r="N191" s="9"/>
    </row>
    <row r="192" spans="1:14" x14ac:dyDescent="0.25">
      <c r="A192" s="2"/>
      <c r="C192" s="2">
        <v>40635.298611111109</v>
      </c>
      <c r="D192" s="1">
        <v>13148</v>
      </c>
      <c r="G192" s="9"/>
      <c r="J192" s="9"/>
      <c r="M192" s="9"/>
      <c r="N192" s="9"/>
    </row>
    <row r="193" spans="1:14" x14ac:dyDescent="0.25">
      <c r="A193" s="2"/>
      <c r="C193" s="2">
        <v>40635.305555555555</v>
      </c>
      <c r="D193" s="1">
        <v>13149</v>
      </c>
      <c r="G193" s="9"/>
      <c r="J193" s="9"/>
      <c r="M193" s="9"/>
      <c r="N193" s="9"/>
    </row>
    <row r="194" spans="1:14" x14ac:dyDescent="0.25">
      <c r="A194" s="2"/>
      <c r="C194" s="2">
        <v>40635.3125</v>
      </c>
      <c r="D194" s="1">
        <v>13150</v>
      </c>
      <c r="G194" s="9"/>
      <c r="J194" s="9"/>
      <c r="M194" s="9"/>
      <c r="N194" s="9"/>
    </row>
    <row r="195" spans="1:14" x14ac:dyDescent="0.25">
      <c r="A195" s="2"/>
      <c r="C195" s="2">
        <v>40635.319444444445</v>
      </c>
      <c r="D195" s="1">
        <v>13151</v>
      </c>
      <c r="G195" s="9"/>
      <c r="J195" s="9"/>
      <c r="M195" s="9"/>
      <c r="N195" s="9"/>
    </row>
    <row r="196" spans="1:14" x14ac:dyDescent="0.25">
      <c r="A196" s="2"/>
      <c r="C196" s="2">
        <v>40635.326388888891</v>
      </c>
      <c r="D196" s="1">
        <v>13152</v>
      </c>
      <c r="G196" s="9"/>
      <c r="J196" s="9"/>
      <c r="M196" s="9"/>
      <c r="N196" s="9"/>
    </row>
    <row r="197" spans="1:14" x14ac:dyDescent="0.25">
      <c r="A197" s="2"/>
      <c r="C197" s="2">
        <v>40635.333333333336</v>
      </c>
      <c r="D197" s="1">
        <v>13153</v>
      </c>
      <c r="G197" s="9"/>
      <c r="J197" s="9"/>
      <c r="M197" s="9"/>
      <c r="N197" s="9"/>
    </row>
    <row r="198" spans="1:14" x14ac:dyDescent="0.25">
      <c r="A198" s="2"/>
      <c r="C198" s="2">
        <v>40635.340277777781</v>
      </c>
      <c r="D198" s="1">
        <v>13154</v>
      </c>
      <c r="G198" s="9"/>
      <c r="J198" s="9"/>
      <c r="M198" s="9"/>
      <c r="N198" s="9"/>
    </row>
    <row r="199" spans="1:14" x14ac:dyDescent="0.25">
      <c r="A199" s="2"/>
      <c r="C199" s="2">
        <v>40635.347222222219</v>
      </c>
      <c r="D199" s="1">
        <v>13155</v>
      </c>
      <c r="G199" s="9"/>
      <c r="J199" s="9"/>
      <c r="M199" s="9"/>
      <c r="N199" s="9"/>
    </row>
    <row r="200" spans="1:14" x14ac:dyDescent="0.25">
      <c r="A200" s="2"/>
      <c r="C200" s="2">
        <v>40635.354166666664</v>
      </c>
      <c r="D200" s="1">
        <v>13156</v>
      </c>
      <c r="G200" s="9"/>
      <c r="J200" s="9"/>
      <c r="M200" s="9"/>
      <c r="N200" s="9"/>
    </row>
    <row r="201" spans="1:14" x14ac:dyDescent="0.25">
      <c r="A201" s="2"/>
      <c r="C201" s="2">
        <v>40635.361111111109</v>
      </c>
      <c r="D201" s="1">
        <v>13157</v>
      </c>
      <c r="G201" s="9"/>
      <c r="J201" s="9"/>
      <c r="M201" s="9"/>
      <c r="N201" s="9"/>
    </row>
    <row r="202" spans="1:14" x14ac:dyDescent="0.25">
      <c r="A202" s="2"/>
      <c r="C202" s="2">
        <v>40635.368055555555</v>
      </c>
      <c r="D202" s="1">
        <v>13158</v>
      </c>
      <c r="G202" s="9"/>
      <c r="J202" s="9"/>
      <c r="M202" s="9"/>
      <c r="N202" s="9"/>
    </row>
    <row r="203" spans="1:14" x14ac:dyDescent="0.25">
      <c r="A203" s="2"/>
      <c r="C203" s="2">
        <v>40635.375</v>
      </c>
      <c r="D203" s="1">
        <v>13159</v>
      </c>
      <c r="G203" s="9"/>
      <c r="J203" s="9"/>
      <c r="M203" s="9"/>
      <c r="N203" s="9"/>
    </row>
    <row r="204" spans="1:14" x14ac:dyDescent="0.25">
      <c r="A204" s="2"/>
      <c r="C204" s="2">
        <v>40635.381944444445</v>
      </c>
      <c r="D204" s="1">
        <v>13160</v>
      </c>
      <c r="G204" s="9"/>
      <c r="J204" s="9"/>
      <c r="M204" s="9"/>
      <c r="N204" s="9"/>
    </row>
    <row r="205" spans="1:14" x14ac:dyDescent="0.25">
      <c r="A205" s="2"/>
      <c r="C205" s="2">
        <v>40635.388888888891</v>
      </c>
      <c r="D205" s="1">
        <v>13161</v>
      </c>
      <c r="G205" s="9"/>
      <c r="J205" s="9"/>
      <c r="M205" s="9"/>
      <c r="N205" s="9"/>
    </row>
    <row r="206" spans="1:14" x14ac:dyDescent="0.25">
      <c r="A206" s="2"/>
      <c r="C206" s="2">
        <v>40635.395833333336</v>
      </c>
      <c r="D206" s="1">
        <v>13162</v>
      </c>
      <c r="G206" s="9"/>
      <c r="J206" s="9"/>
      <c r="M206" s="9"/>
      <c r="N206" s="9"/>
    </row>
    <row r="207" spans="1:14" x14ac:dyDescent="0.25">
      <c r="A207" s="2"/>
      <c r="C207" s="2">
        <v>40635.402777777781</v>
      </c>
      <c r="D207" s="1">
        <v>13163</v>
      </c>
      <c r="G207" s="9"/>
      <c r="J207" s="9"/>
      <c r="M207" s="9"/>
      <c r="N207" s="9"/>
    </row>
    <row r="208" spans="1:14" x14ac:dyDescent="0.25">
      <c r="A208" s="2"/>
      <c r="C208" s="2">
        <v>40635.409722222219</v>
      </c>
      <c r="D208" s="1">
        <v>13164</v>
      </c>
      <c r="G208" s="9"/>
      <c r="J208" s="9"/>
      <c r="M208" s="9"/>
      <c r="N208" s="9"/>
    </row>
    <row r="209" spans="1:14" x14ac:dyDescent="0.25">
      <c r="A209" s="2"/>
      <c r="C209" s="2">
        <v>40635.416666666664</v>
      </c>
      <c r="D209" s="1">
        <v>13165</v>
      </c>
      <c r="G209" s="9"/>
      <c r="J209" s="9"/>
      <c r="M209" s="9"/>
      <c r="N209" s="9"/>
    </row>
    <row r="210" spans="1:14" x14ac:dyDescent="0.25">
      <c r="A210" s="2"/>
      <c r="C210" s="2">
        <v>40635.423611111109</v>
      </c>
      <c r="D210" s="1">
        <v>13166</v>
      </c>
      <c r="G210" s="9"/>
      <c r="J210" s="9"/>
      <c r="M210" s="9"/>
      <c r="N210" s="9"/>
    </row>
    <row r="211" spans="1:14" x14ac:dyDescent="0.25">
      <c r="A211" s="2"/>
      <c r="C211" s="2">
        <v>40635.430555555555</v>
      </c>
      <c r="D211" s="1">
        <v>13167</v>
      </c>
      <c r="G211" s="9"/>
      <c r="J211" s="9"/>
      <c r="M211" s="9"/>
      <c r="N211" s="9"/>
    </row>
    <row r="212" spans="1:14" x14ac:dyDescent="0.25">
      <c r="A212" s="2"/>
      <c r="C212" s="2">
        <v>40635.4375</v>
      </c>
      <c r="D212" s="1">
        <v>13168</v>
      </c>
      <c r="G212" s="9"/>
      <c r="J212" s="9"/>
      <c r="M212" s="9"/>
      <c r="N212" s="9"/>
    </row>
    <row r="213" spans="1:14" x14ac:dyDescent="0.25">
      <c r="A213" s="2"/>
      <c r="C213" s="2">
        <v>40635.444444444445</v>
      </c>
      <c r="D213" s="1">
        <v>13169</v>
      </c>
      <c r="G213" s="9"/>
      <c r="J213" s="9"/>
      <c r="M213" s="9"/>
      <c r="N213" s="9"/>
    </row>
    <row r="214" spans="1:14" x14ac:dyDescent="0.25">
      <c r="A214" s="2"/>
      <c r="C214" s="2">
        <v>40635.451388888891</v>
      </c>
      <c r="D214" s="1">
        <v>13170</v>
      </c>
      <c r="G214" s="9"/>
      <c r="J214" s="9"/>
      <c r="M214" s="9"/>
      <c r="N214" s="9"/>
    </row>
    <row r="215" spans="1:14" x14ac:dyDescent="0.25">
      <c r="A215" s="2"/>
      <c r="C215" s="2">
        <v>40635.458333333336</v>
      </c>
      <c r="D215" s="1">
        <v>13171</v>
      </c>
      <c r="G215" s="9"/>
      <c r="J215" s="9"/>
      <c r="M215" s="9"/>
      <c r="N215" s="9"/>
    </row>
    <row r="216" spans="1:14" x14ac:dyDescent="0.25">
      <c r="A216" s="2"/>
      <c r="C216" s="2">
        <v>40635.465277777781</v>
      </c>
      <c r="D216" s="1">
        <v>13172</v>
      </c>
      <c r="G216" s="9"/>
      <c r="J216" s="9"/>
      <c r="M216" s="9"/>
      <c r="N216" s="9"/>
    </row>
    <row r="217" spans="1:14" x14ac:dyDescent="0.25">
      <c r="A217" s="2"/>
      <c r="C217" s="2">
        <v>40635.472222222219</v>
      </c>
      <c r="D217" s="1">
        <v>13173</v>
      </c>
      <c r="G217" s="9"/>
      <c r="J217" s="9"/>
      <c r="M217" s="9"/>
      <c r="N217" s="9"/>
    </row>
    <row r="218" spans="1:14" x14ac:dyDescent="0.25">
      <c r="A218" s="2"/>
      <c r="C218" s="2">
        <v>40635.479166666664</v>
      </c>
      <c r="D218" s="1">
        <v>13174</v>
      </c>
      <c r="G218" s="9"/>
      <c r="J218" s="9"/>
      <c r="M218" s="9"/>
      <c r="N218" s="9"/>
    </row>
    <row r="219" spans="1:14" x14ac:dyDescent="0.25">
      <c r="A219" s="2"/>
      <c r="C219" s="2">
        <v>40635.486111111109</v>
      </c>
      <c r="D219" s="1">
        <v>13175</v>
      </c>
      <c r="G219" s="9"/>
      <c r="J219" s="9"/>
      <c r="M219" s="9"/>
      <c r="N219" s="9"/>
    </row>
    <row r="220" spans="1:14" x14ac:dyDescent="0.25">
      <c r="A220" s="2"/>
      <c r="C220" s="2">
        <v>40635.493055555555</v>
      </c>
      <c r="D220" s="1">
        <v>13176</v>
      </c>
      <c r="G220" s="9"/>
      <c r="J220" s="9"/>
      <c r="M220" s="9"/>
      <c r="N220" s="9"/>
    </row>
    <row r="221" spans="1:14" x14ac:dyDescent="0.25">
      <c r="A221" s="2"/>
      <c r="C221" s="2">
        <v>40635.5</v>
      </c>
      <c r="D221" s="1">
        <v>13177</v>
      </c>
      <c r="G221" s="9"/>
      <c r="J221" s="9"/>
      <c r="M221" s="9"/>
      <c r="N221" s="9"/>
    </row>
    <row r="222" spans="1:14" x14ac:dyDescent="0.25">
      <c r="A222" s="2"/>
      <c r="C222" s="2">
        <v>40635.506944444445</v>
      </c>
      <c r="D222" s="1">
        <v>13178</v>
      </c>
      <c r="G222" s="9"/>
      <c r="J222" s="9"/>
      <c r="M222" s="9"/>
      <c r="N222" s="9"/>
    </row>
    <row r="223" spans="1:14" x14ac:dyDescent="0.25">
      <c r="A223" s="2"/>
      <c r="C223" s="2">
        <v>40635.513888888891</v>
      </c>
      <c r="D223" s="1">
        <v>13179</v>
      </c>
      <c r="G223" s="9"/>
      <c r="J223" s="9"/>
      <c r="M223" s="9"/>
      <c r="N223" s="9"/>
    </row>
    <row r="224" spans="1:14" x14ac:dyDescent="0.25">
      <c r="A224" s="2"/>
      <c r="C224" s="2">
        <v>40635.520833333336</v>
      </c>
      <c r="D224" s="1">
        <v>13180</v>
      </c>
      <c r="G224" s="9"/>
      <c r="J224" s="9"/>
      <c r="M224" s="9"/>
      <c r="N224" s="9"/>
    </row>
    <row r="225" spans="1:14" x14ac:dyDescent="0.25">
      <c r="A225" s="2"/>
      <c r="C225" s="2">
        <v>40635.527777777781</v>
      </c>
      <c r="D225" s="1">
        <v>13181</v>
      </c>
      <c r="G225" s="9"/>
      <c r="J225" s="9"/>
      <c r="M225" s="9"/>
      <c r="N225" s="9"/>
    </row>
    <row r="226" spans="1:14" x14ac:dyDescent="0.25">
      <c r="A226" s="2"/>
      <c r="C226" s="2">
        <v>40635.534722222219</v>
      </c>
      <c r="D226" s="1">
        <v>13182</v>
      </c>
      <c r="G226" s="9"/>
      <c r="J226" s="9"/>
      <c r="M226" s="9"/>
      <c r="N226" s="9"/>
    </row>
    <row r="227" spans="1:14" x14ac:dyDescent="0.25">
      <c r="A227" s="2"/>
      <c r="C227" s="2">
        <v>40635.541666666664</v>
      </c>
      <c r="D227" s="1">
        <v>13183</v>
      </c>
      <c r="G227" s="9"/>
      <c r="J227" s="9"/>
      <c r="M227" s="9"/>
      <c r="N227" s="9"/>
    </row>
    <row r="228" spans="1:14" x14ac:dyDescent="0.25">
      <c r="A228" s="2"/>
      <c r="C228" s="2">
        <v>40635.548611111109</v>
      </c>
      <c r="D228" s="1">
        <v>13184</v>
      </c>
      <c r="G228" s="9"/>
      <c r="J228" s="9"/>
      <c r="M228" s="9"/>
      <c r="N228" s="9"/>
    </row>
    <row r="229" spans="1:14" x14ac:dyDescent="0.25">
      <c r="A229" s="2"/>
      <c r="C229" s="2">
        <v>40635.555555555555</v>
      </c>
      <c r="D229" s="1">
        <v>13185</v>
      </c>
      <c r="G229" s="9"/>
      <c r="J229" s="9"/>
      <c r="M229" s="9"/>
      <c r="N229" s="9"/>
    </row>
    <row r="230" spans="1:14" x14ac:dyDescent="0.25">
      <c r="A230" s="2"/>
      <c r="C230" s="2">
        <v>40635.5625</v>
      </c>
      <c r="D230" s="1">
        <v>13186</v>
      </c>
      <c r="G230" s="9"/>
      <c r="J230" s="9"/>
      <c r="M230" s="9"/>
      <c r="N230" s="9"/>
    </row>
    <row r="231" spans="1:14" x14ac:dyDescent="0.25">
      <c r="A231" s="2"/>
      <c r="C231" s="2">
        <v>40635.569444444445</v>
      </c>
      <c r="D231" s="1">
        <v>13187</v>
      </c>
      <c r="G231" s="9"/>
      <c r="J231" s="9"/>
      <c r="M231" s="9"/>
      <c r="N231" s="9"/>
    </row>
    <row r="232" spans="1:14" x14ac:dyDescent="0.25">
      <c r="A232" s="2"/>
      <c r="C232" s="2">
        <v>40635.576388888891</v>
      </c>
      <c r="D232" s="1">
        <v>13188</v>
      </c>
      <c r="G232" s="9"/>
      <c r="J232" s="9"/>
      <c r="M232" s="9"/>
      <c r="N232" s="9"/>
    </row>
    <row r="233" spans="1:14" x14ac:dyDescent="0.25">
      <c r="A233" s="2"/>
      <c r="C233" s="2">
        <v>40635.583333333336</v>
      </c>
      <c r="D233" s="1">
        <v>13189</v>
      </c>
      <c r="G233" s="9"/>
      <c r="J233" s="9"/>
      <c r="M233" s="9"/>
      <c r="N233" s="9"/>
    </row>
    <row r="234" spans="1:14" x14ac:dyDescent="0.25">
      <c r="A234" s="2"/>
      <c r="C234" s="2">
        <v>40635.590277777781</v>
      </c>
      <c r="D234" s="1">
        <v>13190</v>
      </c>
      <c r="G234" s="9"/>
      <c r="J234" s="9"/>
      <c r="M234" s="9"/>
      <c r="N234" s="9"/>
    </row>
    <row r="235" spans="1:14" x14ac:dyDescent="0.25">
      <c r="A235" s="2"/>
      <c r="C235" s="2">
        <v>40635.597222222219</v>
      </c>
      <c r="D235" s="1">
        <v>13191</v>
      </c>
      <c r="G235" s="9"/>
      <c r="J235" s="9"/>
      <c r="M235" s="9"/>
      <c r="N235" s="9"/>
    </row>
    <row r="236" spans="1:14" x14ac:dyDescent="0.25">
      <c r="A236" s="2"/>
      <c r="C236" s="2">
        <v>40635.604166666664</v>
      </c>
      <c r="D236" s="1">
        <v>13192</v>
      </c>
      <c r="G236" s="9"/>
      <c r="J236" s="9"/>
      <c r="M236" s="9"/>
      <c r="N236" s="9"/>
    </row>
    <row r="237" spans="1:14" x14ac:dyDescent="0.25">
      <c r="A237" s="2"/>
      <c r="C237" s="2">
        <v>40635.611111111109</v>
      </c>
      <c r="D237" s="1">
        <v>13193</v>
      </c>
      <c r="G237" s="9"/>
      <c r="J237" s="9"/>
      <c r="M237" s="9"/>
      <c r="N237" s="9"/>
    </row>
    <row r="238" spans="1:14" x14ac:dyDescent="0.25">
      <c r="A238" s="2"/>
      <c r="C238" s="2">
        <v>40635.618055555555</v>
      </c>
      <c r="D238" s="1">
        <v>13194</v>
      </c>
      <c r="G238" s="9"/>
      <c r="J238" s="9"/>
      <c r="M238" s="9"/>
      <c r="N238" s="9"/>
    </row>
    <row r="239" spans="1:14" x14ac:dyDescent="0.25">
      <c r="A239" s="2"/>
      <c r="C239" s="2">
        <v>40635.625</v>
      </c>
      <c r="D239" s="1">
        <v>13195</v>
      </c>
      <c r="G239" s="9"/>
      <c r="J239" s="9"/>
      <c r="M239" s="9"/>
      <c r="N239" s="9"/>
    </row>
    <row r="240" spans="1:14" x14ac:dyDescent="0.25">
      <c r="A240" s="2"/>
      <c r="C240" s="2">
        <v>40635.631944444445</v>
      </c>
      <c r="D240" s="1">
        <v>13196</v>
      </c>
      <c r="G240" s="9"/>
      <c r="J240" s="9"/>
      <c r="M240" s="9"/>
      <c r="N240" s="9"/>
    </row>
    <row r="241" spans="1:14" x14ac:dyDescent="0.25">
      <c r="A241" s="2"/>
      <c r="C241" s="2">
        <v>40635.638888888891</v>
      </c>
      <c r="D241" s="1">
        <v>13197</v>
      </c>
      <c r="G241" s="9"/>
      <c r="J241" s="9"/>
      <c r="M241" s="9"/>
      <c r="N241" s="9"/>
    </row>
    <row r="242" spans="1:14" x14ac:dyDescent="0.25">
      <c r="A242" s="2"/>
      <c r="C242" s="2">
        <v>40635.645833333336</v>
      </c>
      <c r="D242" s="1">
        <v>13198</v>
      </c>
      <c r="G242" s="9"/>
      <c r="J242" s="9"/>
      <c r="M242" s="9"/>
      <c r="N242" s="9"/>
    </row>
    <row r="243" spans="1:14" x14ac:dyDescent="0.25">
      <c r="A243" s="2"/>
      <c r="C243" s="2">
        <v>40635.652777777781</v>
      </c>
      <c r="D243" s="1">
        <v>13199</v>
      </c>
      <c r="G243" s="9"/>
      <c r="J243" s="9"/>
      <c r="M243" s="9"/>
      <c r="N243" s="9"/>
    </row>
    <row r="244" spans="1:14" x14ac:dyDescent="0.25">
      <c r="A244" s="2"/>
      <c r="C244" s="2">
        <v>40635.659722222219</v>
      </c>
      <c r="D244" s="1">
        <v>13200</v>
      </c>
      <c r="G244" s="9"/>
      <c r="J244" s="9"/>
      <c r="M244" s="9"/>
      <c r="N244" s="9"/>
    </row>
    <row r="245" spans="1:14" x14ac:dyDescent="0.25">
      <c r="A245" s="2"/>
      <c r="C245" s="2">
        <v>40635.666666666664</v>
      </c>
      <c r="D245" s="1">
        <v>13201</v>
      </c>
      <c r="G245" s="9"/>
      <c r="J245" s="9"/>
      <c r="M245" s="9"/>
      <c r="N245" s="9"/>
    </row>
    <row r="246" spans="1:14" x14ac:dyDescent="0.25">
      <c r="A246" s="2"/>
      <c r="C246" s="2">
        <v>40635.673611111109</v>
      </c>
      <c r="D246" s="1">
        <v>13202</v>
      </c>
      <c r="G246" s="9"/>
      <c r="J246" s="9"/>
      <c r="M246" s="9"/>
      <c r="N246" s="9"/>
    </row>
    <row r="247" spans="1:14" x14ac:dyDescent="0.25">
      <c r="A247" s="2"/>
      <c r="C247" s="2">
        <v>40635.680555555555</v>
      </c>
      <c r="D247" s="1">
        <v>13203</v>
      </c>
      <c r="G247" s="9"/>
      <c r="J247" s="9"/>
      <c r="M247" s="9"/>
      <c r="N247" s="9"/>
    </row>
    <row r="248" spans="1:14" x14ac:dyDescent="0.25">
      <c r="A248" s="2"/>
      <c r="C248" s="2">
        <v>40635.6875</v>
      </c>
      <c r="D248" s="1">
        <v>13204</v>
      </c>
      <c r="G248" s="9"/>
      <c r="J248" s="9"/>
      <c r="M248" s="9"/>
      <c r="N248" s="9"/>
    </row>
    <row r="249" spans="1:14" x14ac:dyDescent="0.25">
      <c r="A249" s="2"/>
      <c r="C249" s="2">
        <v>40635.694444444445</v>
      </c>
      <c r="D249" s="1">
        <v>13205</v>
      </c>
      <c r="G249" s="9"/>
      <c r="J249" s="9"/>
      <c r="M249" s="9"/>
      <c r="N249" s="9"/>
    </row>
    <row r="250" spans="1:14" x14ac:dyDescent="0.25">
      <c r="A250" s="2"/>
      <c r="C250" s="2">
        <v>40635.701388888891</v>
      </c>
      <c r="D250" s="1">
        <v>13206</v>
      </c>
      <c r="G250" s="9"/>
      <c r="J250" s="9"/>
      <c r="M250" s="9"/>
      <c r="N250" s="9"/>
    </row>
    <row r="251" spans="1:14" x14ac:dyDescent="0.25">
      <c r="A251" s="2"/>
      <c r="C251" s="2">
        <v>40635.708333333336</v>
      </c>
      <c r="D251" s="1">
        <v>13207</v>
      </c>
      <c r="G251" s="9"/>
      <c r="J251" s="9"/>
      <c r="M251" s="9"/>
      <c r="N251" s="9"/>
    </row>
    <row r="252" spans="1:14" x14ac:dyDescent="0.25">
      <c r="A252" s="2"/>
      <c r="C252" s="2">
        <v>40635.715277777781</v>
      </c>
      <c r="D252" s="1">
        <v>13208</v>
      </c>
      <c r="G252" s="9"/>
      <c r="J252" s="9"/>
      <c r="M252" s="9"/>
      <c r="N252" s="9"/>
    </row>
    <row r="253" spans="1:14" x14ac:dyDescent="0.25">
      <c r="A253" s="2"/>
      <c r="C253" s="2">
        <v>40635.722222222219</v>
      </c>
      <c r="D253" s="1">
        <v>13209</v>
      </c>
      <c r="G253" s="9"/>
      <c r="J253" s="9"/>
      <c r="M253" s="9"/>
      <c r="N253" s="9"/>
    </row>
    <row r="254" spans="1:14" x14ac:dyDescent="0.25">
      <c r="A254" s="2"/>
      <c r="C254" s="2">
        <v>40635.729166666664</v>
      </c>
      <c r="D254" s="1">
        <v>13210</v>
      </c>
      <c r="G254" s="9"/>
      <c r="J254" s="9"/>
      <c r="M254" s="9"/>
      <c r="N254" s="9"/>
    </row>
    <row r="255" spans="1:14" x14ac:dyDescent="0.25">
      <c r="A255" s="2"/>
      <c r="C255" s="2">
        <v>40635.736111111109</v>
      </c>
      <c r="D255" s="1">
        <v>13211</v>
      </c>
      <c r="G255" s="9"/>
      <c r="J255" s="9"/>
      <c r="M255" s="9"/>
      <c r="N255" s="9"/>
    </row>
    <row r="256" spans="1:14" x14ac:dyDescent="0.25">
      <c r="A256" s="2"/>
      <c r="C256" s="2">
        <v>40635.743055555555</v>
      </c>
      <c r="D256" s="1">
        <v>13212</v>
      </c>
      <c r="G256" s="9"/>
      <c r="J256" s="9"/>
      <c r="M256" s="9"/>
      <c r="N256" s="9"/>
    </row>
    <row r="257" spans="1:14" x14ac:dyDescent="0.25">
      <c r="A257" s="2"/>
      <c r="C257" s="2">
        <v>40635.75</v>
      </c>
      <c r="D257" s="1">
        <v>13213</v>
      </c>
      <c r="G257" s="9"/>
      <c r="J257" s="9"/>
      <c r="M257" s="9"/>
      <c r="N257" s="9"/>
    </row>
    <row r="258" spans="1:14" x14ac:dyDescent="0.25">
      <c r="A258" s="2"/>
      <c r="C258" s="2">
        <v>40635.756944444445</v>
      </c>
      <c r="D258" s="1">
        <v>13214</v>
      </c>
      <c r="G258" s="9"/>
      <c r="J258" s="9"/>
      <c r="M258" s="9"/>
      <c r="N258" s="9"/>
    </row>
    <row r="259" spans="1:14" x14ac:dyDescent="0.25">
      <c r="A259" s="2"/>
      <c r="C259" s="2">
        <v>40635.763888888891</v>
      </c>
      <c r="D259" s="1">
        <v>13215</v>
      </c>
      <c r="G259" s="9"/>
      <c r="J259" s="9"/>
      <c r="M259" s="9"/>
      <c r="N259" s="9"/>
    </row>
    <row r="260" spans="1:14" x14ac:dyDescent="0.25">
      <c r="A260" s="2"/>
      <c r="C260" s="2">
        <v>40635.770833333336</v>
      </c>
      <c r="D260" s="1">
        <v>13216</v>
      </c>
      <c r="G260" s="9"/>
      <c r="J260" s="9"/>
      <c r="M260" s="9"/>
      <c r="N260" s="9"/>
    </row>
    <row r="261" spans="1:14" x14ac:dyDescent="0.25">
      <c r="A261" s="2"/>
      <c r="C261" s="2">
        <v>40635.777777777781</v>
      </c>
      <c r="D261" s="1">
        <v>13217</v>
      </c>
      <c r="G261" s="9"/>
      <c r="J261" s="9"/>
      <c r="M261" s="9"/>
      <c r="N261" s="9"/>
    </row>
    <row r="262" spans="1:14" x14ac:dyDescent="0.25">
      <c r="A262" s="2"/>
      <c r="C262" s="2">
        <v>40635.784722222219</v>
      </c>
      <c r="D262" s="1">
        <v>13218</v>
      </c>
      <c r="G262" s="9"/>
      <c r="J262" s="9"/>
      <c r="M262" s="9"/>
      <c r="N262" s="9"/>
    </row>
    <row r="263" spans="1:14" x14ac:dyDescent="0.25">
      <c r="A263" s="2"/>
      <c r="C263" s="2">
        <v>40635.791666666664</v>
      </c>
      <c r="D263" s="1">
        <v>13219</v>
      </c>
      <c r="G263" s="9"/>
      <c r="J263" s="9"/>
      <c r="M263" s="9"/>
      <c r="N263" s="9"/>
    </row>
    <row r="264" spans="1:14" x14ac:dyDescent="0.25">
      <c r="A264" s="2"/>
      <c r="C264" s="2">
        <v>40635.798611111109</v>
      </c>
      <c r="D264" s="1">
        <v>13220</v>
      </c>
      <c r="G264" s="9"/>
      <c r="J264" s="9"/>
      <c r="M264" s="9"/>
      <c r="N264" s="9"/>
    </row>
    <row r="265" spans="1:14" x14ac:dyDescent="0.25">
      <c r="A265" s="2"/>
      <c r="C265" s="2">
        <v>40635.805555555555</v>
      </c>
      <c r="D265" s="1">
        <v>13221</v>
      </c>
      <c r="G265" s="9"/>
      <c r="J265" s="9"/>
      <c r="M265" s="9"/>
      <c r="N265" s="9"/>
    </row>
    <row r="266" spans="1:14" x14ac:dyDescent="0.25">
      <c r="A266" s="2"/>
      <c r="C266" s="2">
        <v>40635.8125</v>
      </c>
      <c r="D266" s="1">
        <v>13222</v>
      </c>
      <c r="G266" s="9"/>
      <c r="J266" s="9"/>
      <c r="M266" s="9"/>
      <c r="N266" s="9"/>
    </row>
    <row r="267" spans="1:14" x14ac:dyDescent="0.25">
      <c r="A267" s="2"/>
      <c r="C267" s="2">
        <v>40635.819444444445</v>
      </c>
      <c r="D267" s="1">
        <v>13223</v>
      </c>
      <c r="G267" s="9"/>
      <c r="J267" s="9"/>
      <c r="M267" s="9"/>
      <c r="N267" s="9"/>
    </row>
    <row r="268" spans="1:14" x14ac:dyDescent="0.25">
      <c r="A268" s="2"/>
      <c r="C268" s="2">
        <v>40635.826388888891</v>
      </c>
      <c r="D268" s="1">
        <v>13224</v>
      </c>
      <c r="G268" s="9"/>
      <c r="J268" s="9"/>
      <c r="M268" s="9"/>
      <c r="N268" s="9"/>
    </row>
    <row r="269" spans="1:14" x14ac:dyDescent="0.25">
      <c r="A269" s="2"/>
      <c r="C269" s="2">
        <v>40635.833333333336</v>
      </c>
      <c r="D269" s="1">
        <v>13225</v>
      </c>
      <c r="G269" s="9"/>
      <c r="J269" s="9"/>
      <c r="M269" s="9"/>
      <c r="N269" s="9"/>
    </row>
    <row r="270" spans="1:14" x14ac:dyDescent="0.25">
      <c r="A270" s="2"/>
      <c r="C270" s="2">
        <v>40635.840277777781</v>
      </c>
      <c r="D270" s="1">
        <v>13226</v>
      </c>
      <c r="G270" s="9"/>
      <c r="J270" s="9"/>
      <c r="M270" s="9"/>
      <c r="N270" s="9"/>
    </row>
    <row r="271" spans="1:14" x14ac:dyDescent="0.25">
      <c r="A271" s="2"/>
      <c r="C271" s="2">
        <v>40635.847222222219</v>
      </c>
      <c r="D271" s="1">
        <v>13227</v>
      </c>
      <c r="G271" s="9"/>
      <c r="J271" s="9"/>
      <c r="M271" s="9"/>
      <c r="N271" s="9"/>
    </row>
    <row r="272" spans="1:14" x14ac:dyDescent="0.25">
      <c r="A272" s="2"/>
      <c r="C272" s="2">
        <v>40635.854166666664</v>
      </c>
      <c r="D272" s="1">
        <v>13228</v>
      </c>
      <c r="G272" s="9"/>
      <c r="J272" s="9"/>
      <c r="M272" s="9"/>
      <c r="N272" s="9"/>
    </row>
    <row r="273" spans="1:14" x14ac:dyDescent="0.25">
      <c r="A273" s="2"/>
      <c r="C273" s="2">
        <v>40635.861111111109</v>
      </c>
      <c r="D273" s="1">
        <v>13229</v>
      </c>
      <c r="G273" s="9"/>
      <c r="J273" s="9"/>
      <c r="M273" s="9"/>
      <c r="N273" s="9"/>
    </row>
    <row r="274" spans="1:14" x14ac:dyDescent="0.25">
      <c r="A274" s="2"/>
      <c r="C274" s="2">
        <v>40635.868055555555</v>
      </c>
      <c r="D274" s="1">
        <v>13230</v>
      </c>
      <c r="G274" s="9"/>
      <c r="J274" s="9"/>
      <c r="M274" s="9"/>
      <c r="N274" s="9"/>
    </row>
    <row r="275" spans="1:14" x14ac:dyDescent="0.25">
      <c r="A275" s="2"/>
      <c r="C275" s="2">
        <v>40635.875</v>
      </c>
      <c r="D275" s="1">
        <v>13231</v>
      </c>
      <c r="G275" s="9"/>
      <c r="J275" s="9"/>
      <c r="M275" s="9"/>
      <c r="N275" s="9"/>
    </row>
    <row r="276" spans="1:14" x14ac:dyDescent="0.25">
      <c r="A276" s="2"/>
      <c r="C276" s="2">
        <v>40635.881944444445</v>
      </c>
      <c r="D276" s="1">
        <v>13232</v>
      </c>
      <c r="G276" s="9"/>
      <c r="J276" s="9"/>
      <c r="M276" s="9"/>
      <c r="N276" s="9"/>
    </row>
    <row r="277" spans="1:14" x14ac:dyDescent="0.25">
      <c r="A277" s="2"/>
      <c r="C277" s="2">
        <v>40635.888888888891</v>
      </c>
      <c r="D277" s="1">
        <v>13233</v>
      </c>
      <c r="G277" s="9"/>
      <c r="J277" s="9"/>
      <c r="M277" s="9"/>
      <c r="N277" s="9"/>
    </row>
    <row r="278" spans="1:14" x14ac:dyDescent="0.25">
      <c r="A278" s="2"/>
      <c r="C278" s="2">
        <v>40635.895833333336</v>
      </c>
      <c r="D278" s="1">
        <v>13234</v>
      </c>
      <c r="G278" s="9"/>
      <c r="J278" s="9"/>
      <c r="M278" s="9"/>
      <c r="N278" s="9"/>
    </row>
    <row r="279" spans="1:14" x14ac:dyDescent="0.25">
      <c r="A279" s="2"/>
      <c r="C279" s="2">
        <v>40635.902777777781</v>
      </c>
      <c r="D279" s="1">
        <v>13235</v>
      </c>
      <c r="G279" s="9"/>
      <c r="J279" s="9"/>
      <c r="M279" s="9"/>
      <c r="N279" s="9"/>
    </row>
    <row r="280" spans="1:14" x14ac:dyDescent="0.25">
      <c r="A280" s="2"/>
      <c r="C280" s="2">
        <v>40635.909722222219</v>
      </c>
      <c r="D280" s="1">
        <v>13236</v>
      </c>
      <c r="G280" s="9"/>
      <c r="J280" s="9"/>
      <c r="M280" s="9"/>
      <c r="N280" s="9"/>
    </row>
    <row r="281" spans="1:14" x14ac:dyDescent="0.25">
      <c r="A281" s="2"/>
      <c r="C281" s="2">
        <v>40635.916666666664</v>
      </c>
      <c r="D281" s="1">
        <v>13237</v>
      </c>
      <c r="G281" s="9"/>
      <c r="J281" s="9"/>
      <c r="M281" s="9"/>
      <c r="N281" s="9"/>
    </row>
    <row r="282" spans="1:14" x14ac:dyDescent="0.25">
      <c r="A282" s="2"/>
      <c r="C282" s="2">
        <v>40635.923611111109</v>
      </c>
      <c r="D282" s="1">
        <v>13238</v>
      </c>
      <c r="G282" s="9"/>
      <c r="J282" s="9"/>
      <c r="M282" s="9"/>
      <c r="N282" s="9"/>
    </row>
    <row r="283" spans="1:14" x14ac:dyDescent="0.25">
      <c r="A283" s="2"/>
      <c r="C283" s="2">
        <v>40635.930555555555</v>
      </c>
      <c r="D283" s="1">
        <v>13239</v>
      </c>
      <c r="G283" s="9"/>
      <c r="J283" s="9"/>
      <c r="M283" s="9"/>
      <c r="N283" s="9"/>
    </row>
    <row r="284" spans="1:14" x14ac:dyDescent="0.25">
      <c r="A284" s="2"/>
      <c r="C284" s="2">
        <v>40635.9375</v>
      </c>
      <c r="D284" s="1">
        <v>13240</v>
      </c>
      <c r="G284" s="9"/>
      <c r="J284" s="9"/>
      <c r="M284" s="9"/>
      <c r="N284" s="9"/>
    </row>
    <row r="285" spans="1:14" x14ac:dyDescent="0.25">
      <c r="A285" s="2"/>
      <c r="C285" s="2">
        <v>40635.944444444445</v>
      </c>
      <c r="D285" s="1">
        <v>13241</v>
      </c>
      <c r="G285" s="9"/>
      <c r="J285" s="9"/>
      <c r="M285" s="9"/>
      <c r="N285" s="9"/>
    </row>
    <row r="286" spans="1:14" x14ac:dyDescent="0.25">
      <c r="A286" s="2"/>
      <c r="C286" s="2">
        <v>40635.951388888891</v>
      </c>
      <c r="D286" s="1">
        <v>13242</v>
      </c>
      <c r="G286" s="9"/>
      <c r="J286" s="9"/>
      <c r="M286" s="9"/>
      <c r="N286" s="9"/>
    </row>
    <row r="287" spans="1:14" x14ac:dyDescent="0.25">
      <c r="A287" s="2"/>
      <c r="C287" s="2">
        <v>40635.958333333336</v>
      </c>
      <c r="D287" s="1">
        <v>13243</v>
      </c>
      <c r="G287" s="9"/>
      <c r="J287" s="9"/>
      <c r="M287" s="9"/>
      <c r="N287" s="9"/>
    </row>
    <row r="288" spans="1:14" x14ac:dyDescent="0.25">
      <c r="A288" s="2"/>
      <c r="C288" s="2">
        <v>40635.965277777781</v>
      </c>
      <c r="D288" s="1">
        <v>13244</v>
      </c>
      <c r="G288" s="9"/>
      <c r="J288" s="9"/>
      <c r="M288" s="9"/>
      <c r="N288" s="9"/>
    </row>
    <row r="289" spans="1:14" x14ac:dyDescent="0.25">
      <c r="A289" s="2"/>
      <c r="C289" s="2">
        <v>40635.972222222219</v>
      </c>
      <c r="D289" s="1">
        <v>13245</v>
      </c>
      <c r="G289" s="9"/>
      <c r="J289" s="9"/>
      <c r="M289" s="9"/>
      <c r="N289" s="9"/>
    </row>
    <row r="290" spans="1:14" x14ac:dyDescent="0.25">
      <c r="A290" s="2"/>
      <c r="C290" s="2">
        <v>40635.979166666664</v>
      </c>
      <c r="D290" s="1">
        <v>13246</v>
      </c>
      <c r="G290" s="9"/>
      <c r="J290" s="9"/>
      <c r="M290" s="9"/>
      <c r="N290" s="9"/>
    </row>
    <row r="291" spans="1:14" x14ac:dyDescent="0.25">
      <c r="A291" s="2"/>
      <c r="C291" s="2">
        <v>40635.986111111109</v>
      </c>
      <c r="D291" s="1">
        <v>13247</v>
      </c>
      <c r="G291" s="9"/>
      <c r="J291" s="9"/>
      <c r="M291" s="9"/>
      <c r="N291" s="9"/>
    </row>
    <row r="292" spans="1:14" x14ac:dyDescent="0.25">
      <c r="A292" s="2"/>
      <c r="C292" s="2">
        <v>40635.993055555555</v>
      </c>
      <c r="D292" s="1">
        <v>13248</v>
      </c>
      <c r="G292" s="9"/>
      <c r="J292" s="9"/>
      <c r="M292" s="9"/>
      <c r="N292" s="9"/>
    </row>
    <row r="293" spans="1:14" x14ac:dyDescent="0.25">
      <c r="A293" s="2"/>
      <c r="C293" s="2">
        <v>40636</v>
      </c>
      <c r="D293" s="1">
        <v>13249</v>
      </c>
      <c r="G293" s="9"/>
      <c r="J293" s="9"/>
      <c r="M293" s="9"/>
      <c r="N293" s="9"/>
    </row>
    <row r="294" spans="1:14" x14ac:dyDescent="0.25">
      <c r="A294" s="2"/>
      <c r="C294" s="2">
        <v>40636.006944444445</v>
      </c>
      <c r="D294" s="1">
        <v>13250</v>
      </c>
      <c r="G294" s="9"/>
      <c r="J294" s="9"/>
      <c r="M294" s="9"/>
      <c r="N294" s="9"/>
    </row>
    <row r="295" spans="1:14" x14ac:dyDescent="0.25">
      <c r="A295" s="2"/>
      <c r="C295" s="2">
        <v>40636.013888888891</v>
      </c>
      <c r="D295" s="1">
        <v>13251</v>
      </c>
      <c r="G295" s="9"/>
      <c r="J295" s="9"/>
      <c r="M295" s="9"/>
      <c r="N295" s="9"/>
    </row>
    <row r="296" spans="1:14" x14ac:dyDescent="0.25">
      <c r="A296" s="2"/>
      <c r="C296" s="2">
        <v>40636.020833333336</v>
      </c>
      <c r="D296" s="1">
        <v>13252</v>
      </c>
      <c r="G296" s="9"/>
      <c r="J296" s="9"/>
      <c r="M296" s="9"/>
      <c r="N296" s="9"/>
    </row>
    <row r="297" spans="1:14" x14ac:dyDescent="0.25">
      <c r="A297" s="2"/>
      <c r="C297" s="2">
        <v>40636.027777777781</v>
      </c>
      <c r="D297" s="1">
        <v>13253</v>
      </c>
      <c r="G297" s="9"/>
      <c r="J297" s="9"/>
      <c r="M297" s="9"/>
      <c r="N297" s="9"/>
    </row>
    <row r="298" spans="1:14" x14ac:dyDescent="0.25">
      <c r="A298" s="2"/>
      <c r="C298" s="2">
        <v>40636.034722222219</v>
      </c>
      <c r="D298" s="1">
        <v>13254</v>
      </c>
      <c r="G298" s="9"/>
      <c r="J298" s="9"/>
      <c r="M298" s="9"/>
      <c r="N298" s="9"/>
    </row>
    <row r="299" spans="1:14" x14ac:dyDescent="0.25">
      <c r="A299" s="2"/>
      <c r="C299" s="2">
        <v>40636.041666666664</v>
      </c>
      <c r="D299" s="1">
        <v>13255</v>
      </c>
      <c r="G299" s="9"/>
      <c r="J299" s="9"/>
      <c r="M299" s="9"/>
      <c r="N299" s="9"/>
    </row>
    <row r="300" spans="1:14" x14ac:dyDescent="0.25">
      <c r="A300" s="2"/>
      <c r="C300" s="2">
        <v>40636.048611111109</v>
      </c>
      <c r="D300" s="1">
        <v>13256</v>
      </c>
      <c r="G300" s="9"/>
      <c r="J300" s="9"/>
      <c r="M300" s="9"/>
      <c r="N300" s="9"/>
    </row>
    <row r="301" spans="1:14" x14ac:dyDescent="0.25">
      <c r="A301" s="2"/>
      <c r="C301" s="2">
        <v>40636.055555555555</v>
      </c>
      <c r="D301" s="1">
        <v>13257</v>
      </c>
      <c r="G301" s="9"/>
      <c r="J301" s="9"/>
      <c r="M301" s="9"/>
      <c r="N301" s="9"/>
    </row>
    <row r="302" spans="1:14" x14ac:dyDescent="0.25">
      <c r="A302" s="2"/>
      <c r="C302" s="2">
        <v>40636.0625</v>
      </c>
      <c r="D302" s="1">
        <v>13258</v>
      </c>
      <c r="G302" s="9"/>
      <c r="J302" s="9"/>
      <c r="M302" s="9"/>
      <c r="N302" s="9"/>
    </row>
    <row r="303" spans="1:14" x14ac:dyDescent="0.25">
      <c r="A303" s="2"/>
      <c r="C303" s="2">
        <v>40636.069444444445</v>
      </c>
      <c r="D303" s="1">
        <v>13259</v>
      </c>
      <c r="G303" s="9"/>
      <c r="J303" s="9"/>
      <c r="M303" s="9"/>
      <c r="N303" s="9"/>
    </row>
    <row r="304" spans="1:14" x14ac:dyDescent="0.25">
      <c r="A304" s="2"/>
      <c r="C304" s="2">
        <v>40636.076388888891</v>
      </c>
      <c r="D304" s="1">
        <v>13260</v>
      </c>
      <c r="G304" s="9"/>
      <c r="J304" s="9"/>
      <c r="M304" s="9"/>
      <c r="N304" s="9"/>
    </row>
    <row r="305" spans="1:14" x14ac:dyDescent="0.25">
      <c r="A305" s="2"/>
      <c r="C305" s="2">
        <v>40636.083333333336</v>
      </c>
      <c r="D305" s="1">
        <v>13261</v>
      </c>
      <c r="G305" s="9"/>
      <c r="J305" s="9"/>
      <c r="M305" s="9"/>
      <c r="N305" s="9"/>
    </row>
    <row r="306" spans="1:14" x14ac:dyDescent="0.25">
      <c r="A306" s="2"/>
      <c r="C306" s="2">
        <v>40636.090277777781</v>
      </c>
      <c r="D306" s="1">
        <v>13262</v>
      </c>
      <c r="G306" s="9"/>
      <c r="J306" s="9"/>
      <c r="M306" s="9"/>
      <c r="N306" s="9"/>
    </row>
    <row r="307" spans="1:14" x14ac:dyDescent="0.25">
      <c r="A307" s="2"/>
      <c r="C307" s="2">
        <v>40636.097222222219</v>
      </c>
      <c r="D307" s="1">
        <v>13263</v>
      </c>
      <c r="G307" s="9"/>
      <c r="J307" s="9"/>
      <c r="M307" s="9"/>
      <c r="N307" s="9"/>
    </row>
    <row r="308" spans="1:14" x14ac:dyDescent="0.25">
      <c r="A308" s="2"/>
      <c r="C308" s="2">
        <v>40636.104166666664</v>
      </c>
      <c r="D308" s="1">
        <v>13264</v>
      </c>
      <c r="G308" s="9"/>
      <c r="J308" s="9"/>
      <c r="M308" s="9"/>
      <c r="N308" s="9"/>
    </row>
    <row r="309" spans="1:14" x14ac:dyDescent="0.25">
      <c r="A309" s="2"/>
      <c r="C309" s="2">
        <v>40636.111111111109</v>
      </c>
      <c r="D309" s="1">
        <v>13265</v>
      </c>
      <c r="G309" s="9"/>
      <c r="J309" s="9"/>
      <c r="M309" s="9"/>
      <c r="N309" s="9"/>
    </row>
    <row r="310" spans="1:14" x14ac:dyDescent="0.25">
      <c r="A310" s="2"/>
      <c r="C310" s="2">
        <v>40636.118055555555</v>
      </c>
      <c r="D310" s="1">
        <v>13266</v>
      </c>
      <c r="G310" s="9"/>
      <c r="J310" s="9"/>
      <c r="M310" s="9"/>
      <c r="N310" s="9"/>
    </row>
    <row r="311" spans="1:14" x14ac:dyDescent="0.25">
      <c r="A311" s="2"/>
      <c r="C311" s="2">
        <v>40636.125</v>
      </c>
      <c r="D311" s="1">
        <v>13267</v>
      </c>
      <c r="G311" s="9"/>
      <c r="J311" s="9"/>
      <c r="M311" s="9"/>
      <c r="N311" s="9"/>
    </row>
    <row r="312" spans="1:14" x14ac:dyDescent="0.25">
      <c r="A312" s="2"/>
      <c r="C312" s="2">
        <v>40636.131944444445</v>
      </c>
      <c r="D312" s="1">
        <v>13268</v>
      </c>
      <c r="G312" s="9"/>
      <c r="J312" s="9"/>
      <c r="M312" s="9"/>
      <c r="N312" s="9"/>
    </row>
    <row r="313" spans="1:14" x14ac:dyDescent="0.25">
      <c r="A313" s="2"/>
      <c r="C313" s="2">
        <v>40636.138888888891</v>
      </c>
      <c r="D313" s="1">
        <v>13269</v>
      </c>
      <c r="G313" s="9"/>
      <c r="J313" s="9"/>
      <c r="M313" s="9"/>
      <c r="N313" s="9"/>
    </row>
    <row r="314" spans="1:14" x14ac:dyDescent="0.25">
      <c r="A314" s="2"/>
      <c r="C314" s="2">
        <v>40636.145833333336</v>
      </c>
      <c r="D314" s="1">
        <v>13270</v>
      </c>
      <c r="G314" s="9"/>
      <c r="J314" s="9"/>
      <c r="M314" s="9"/>
      <c r="N314" s="9"/>
    </row>
    <row r="315" spans="1:14" x14ac:dyDescent="0.25">
      <c r="A315" s="2"/>
      <c r="C315" s="2">
        <v>40636.152777777781</v>
      </c>
      <c r="D315" s="1">
        <v>13271</v>
      </c>
      <c r="G315" s="9"/>
      <c r="J315" s="9"/>
      <c r="M315" s="9"/>
      <c r="N315" s="9"/>
    </row>
    <row r="316" spans="1:14" x14ac:dyDescent="0.25">
      <c r="A316" s="2"/>
      <c r="C316" s="2">
        <v>40636.159722222219</v>
      </c>
      <c r="D316" s="1">
        <v>13272</v>
      </c>
      <c r="G316" s="9"/>
      <c r="J316" s="9"/>
      <c r="M316" s="9"/>
      <c r="N316" s="9"/>
    </row>
    <row r="317" spans="1:14" x14ac:dyDescent="0.25">
      <c r="A317" s="2"/>
      <c r="C317" s="2">
        <v>40636.166666666664</v>
      </c>
      <c r="D317" s="1">
        <v>13273</v>
      </c>
      <c r="G317" s="9"/>
      <c r="J317" s="9"/>
      <c r="M317" s="9"/>
      <c r="N317" s="9"/>
    </row>
    <row r="318" spans="1:14" x14ac:dyDescent="0.25">
      <c r="A318" s="2"/>
      <c r="C318" s="2">
        <v>40636.173611111109</v>
      </c>
      <c r="D318" s="1">
        <v>13274</v>
      </c>
      <c r="G318" s="9"/>
      <c r="J318" s="9"/>
      <c r="M318" s="9"/>
      <c r="N318" s="9"/>
    </row>
    <row r="319" spans="1:14" x14ac:dyDescent="0.25">
      <c r="A319" s="2"/>
      <c r="C319" s="2">
        <v>40636.180555555555</v>
      </c>
      <c r="D319" s="1">
        <v>13275</v>
      </c>
      <c r="G319" s="9"/>
      <c r="J319" s="9"/>
      <c r="M319" s="9"/>
      <c r="N319" s="9"/>
    </row>
    <row r="320" spans="1:14" x14ac:dyDescent="0.25">
      <c r="A320" s="2"/>
      <c r="C320" s="2">
        <v>40636.1875</v>
      </c>
      <c r="D320" s="1">
        <v>13276</v>
      </c>
      <c r="G320" s="9"/>
      <c r="J320" s="9"/>
      <c r="M320" s="9"/>
      <c r="N320" s="9"/>
    </row>
    <row r="321" spans="1:14" x14ac:dyDescent="0.25">
      <c r="A321" s="2"/>
      <c r="C321" s="2">
        <v>40636.194444444445</v>
      </c>
      <c r="D321" s="1">
        <v>13277</v>
      </c>
      <c r="G321" s="9"/>
      <c r="J321" s="9"/>
      <c r="M321" s="9"/>
      <c r="N321" s="9"/>
    </row>
    <row r="322" spans="1:14" x14ac:dyDescent="0.25">
      <c r="A322" s="2"/>
      <c r="C322" s="2">
        <v>40636.201388888891</v>
      </c>
      <c r="D322" s="1">
        <v>13278</v>
      </c>
      <c r="G322" s="9"/>
      <c r="J322" s="9"/>
      <c r="M322" s="9"/>
      <c r="N322" s="9"/>
    </row>
    <row r="323" spans="1:14" x14ac:dyDescent="0.25">
      <c r="A323" s="2"/>
      <c r="C323" s="2">
        <v>40636.208333333336</v>
      </c>
      <c r="D323" s="1">
        <v>13279</v>
      </c>
      <c r="G323" s="9"/>
      <c r="J323" s="9"/>
      <c r="M323" s="9"/>
      <c r="N323" s="9"/>
    </row>
    <row r="324" spans="1:14" x14ac:dyDescent="0.25">
      <c r="A324" s="2"/>
      <c r="C324" s="2">
        <v>40636.215277777781</v>
      </c>
      <c r="D324" s="1">
        <v>13280</v>
      </c>
      <c r="G324" s="9"/>
      <c r="J324" s="9"/>
      <c r="M324" s="9"/>
      <c r="N324" s="9"/>
    </row>
    <row r="325" spans="1:14" x14ac:dyDescent="0.25">
      <c r="A325" s="2"/>
      <c r="C325" s="2">
        <v>40636.222222222219</v>
      </c>
      <c r="D325" s="1">
        <v>13281</v>
      </c>
      <c r="G325" s="9"/>
      <c r="J325" s="9"/>
      <c r="M325" s="9"/>
      <c r="N325" s="9"/>
    </row>
    <row r="326" spans="1:14" x14ac:dyDescent="0.25">
      <c r="A326" s="2"/>
      <c r="C326" s="2">
        <v>40636.229166666664</v>
      </c>
      <c r="D326" s="1">
        <v>13282</v>
      </c>
      <c r="G326" s="9"/>
      <c r="J326" s="9"/>
      <c r="M326" s="9"/>
      <c r="N326" s="9"/>
    </row>
    <row r="327" spans="1:14" x14ac:dyDescent="0.25">
      <c r="A327" s="2"/>
      <c r="C327" s="2">
        <v>40636.236111111109</v>
      </c>
      <c r="D327" s="1">
        <v>13283</v>
      </c>
      <c r="G327" s="9"/>
      <c r="J327" s="9"/>
      <c r="M327" s="9"/>
      <c r="N327" s="9"/>
    </row>
    <row r="328" spans="1:14" x14ac:dyDescent="0.25">
      <c r="A328" s="2"/>
      <c r="C328" s="2">
        <v>40636.243055555555</v>
      </c>
      <c r="D328" s="1">
        <v>13284</v>
      </c>
      <c r="G328" s="9"/>
      <c r="J328" s="9"/>
      <c r="M328" s="9"/>
      <c r="N328" s="9"/>
    </row>
    <row r="329" spans="1:14" x14ac:dyDescent="0.25">
      <c r="A329" s="2"/>
      <c r="C329" s="2">
        <v>40636.25</v>
      </c>
      <c r="D329" s="1">
        <v>13285</v>
      </c>
      <c r="G329" s="9"/>
      <c r="J329" s="9"/>
      <c r="M329" s="9"/>
      <c r="N329" s="9"/>
    </row>
    <row r="330" spans="1:14" x14ac:dyDescent="0.25">
      <c r="A330" s="2"/>
      <c r="C330" s="2">
        <v>40636.256944444445</v>
      </c>
      <c r="D330" s="1">
        <v>13286</v>
      </c>
      <c r="G330" s="9"/>
      <c r="J330" s="9"/>
      <c r="M330" s="9"/>
      <c r="N330" s="9"/>
    </row>
    <row r="331" spans="1:14" x14ac:dyDescent="0.25">
      <c r="A331" s="2"/>
      <c r="C331" s="2">
        <v>40636.263888888891</v>
      </c>
      <c r="D331" s="1">
        <v>13287</v>
      </c>
      <c r="G331" s="9"/>
      <c r="J331" s="9"/>
      <c r="M331" s="9"/>
      <c r="N331" s="9"/>
    </row>
    <row r="332" spans="1:14" x14ac:dyDescent="0.25">
      <c r="A332" s="2"/>
      <c r="C332" s="2">
        <v>40636.270833333336</v>
      </c>
      <c r="D332" s="1">
        <v>13288</v>
      </c>
      <c r="G332" s="9"/>
      <c r="J332" s="9"/>
      <c r="M332" s="9"/>
      <c r="N332" s="9"/>
    </row>
    <row r="333" spans="1:14" x14ac:dyDescent="0.25">
      <c r="A333" s="2"/>
      <c r="C333" s="2">
        <v>40636.277777777781</v>
      </c>
      <c r="D333" s="1">
        <v>13289</v>
      </c>
      <c r="G333" s="9"/>
      <c r="J333" s="9"/>
      <c r="M333" s="9"/>
      <c r="N333" s="9"/>
    </row>
    <row r="334" spans="1:14" x14ac:dyDescent="0.25">
      <c r="A334" s="2"/>
      <c r="C334" s="2">
        <v>40636.284722222219</v>
      </c>
      <c r="D334" s="1">
        <v>13290</v>
      </c>
      <c r="G334" s="9"/>
      <c r="J334" s="9"/>
      <c r="M334" s="9"/>
      <c r="N334" s="9"/>
    </row>
    <row r="335" spans="1:14" x14ac:dyDescent="0.25">
      <c r="A335" s="2"/>
      <c r="C335" s="2">
        <v>40636.291666666664</v>
      </c>
      <c r="D335" s="1">
        <v>13291</v>
      </c>
      <c r="G335" s="9"/>
      <c r="J335" s="9"/>
      <c r="M335" s="9"/>
      <c r="N335" s="9"/>
    </row>
    <row r="336" spans="1:14" x14ac:dyDescent="0.25">
      <c r="A336" s="2"/>
      <c r="C336" s="2">
        <v>40636.298611111109</v>
      </c>
      <c r="D336" s="1">
        <v>13292</v>
      </c>
      <c r="G336" s="9"/>
      <c r="J336" s="9"/>
      <c r="M336" s="9"/>
      <c r="N336" s="9"/>
    </row>
    <row r="337" spans="1:14" x14ac:dyDescent="0.25">
      <c r="A337" s="2"/>
      <c r="C337" s="2">
        <v>40636.305555555555</v>
      </c>
      <c r="D337" s="1">
        <v>13293</v>
      </c>
      <c r="G337" s="9"/>
      <c r="J337" s="9"/>
      <c r="M337" s="9"/>
      <c r="N337" s="9"/>
    </row>
    <row r="338" spans="1:14" x14ac:dyDescent="0.25">
      <c r="A338" s="2"/>
      <c r="C338" s="2">
        <v>40636.3125</v>
      </c>
      <c r="D338" s="1">
        <v>13294</v>
      </c>
      <c r="G338" s="9"/>
      <c r="J338" s="9"/>
      <c r="M338" s="9"/>
      <c r="N338" s="9"/>
    </row>
    <row r="339" spans="1:14" x14ac:dyDescent="0.25">
      <c r="A339" s="2"/>
      <c r="C339" s="2">
        <v>40636.319444444445</v>
      </c>
      <c r="D339" s="1">
        <v>13295</v>
      </c>
      <c r="G339" s="9"/>
      <c r="J339" s="9"/>
      <c r="M339" s="9"/>
      <c r="N339" s="9"/>
    </row>
    <row r="340" spans="1:14" x14ac:dyDescent="0.25">
      <c r="A340" s="2"/>
      <c r="C340" s="2">
        <v>40636.326388888891</v>
      </c>
      <c r="D340" s="1">
        <v>13296</v>
      </c>
      <c r="G340" s="9"/>
      <c r="J340" s="9"/>
      <c r="M340" s="9"/>
      <c r="N340" s="9"/>
    </row>
    <row r="341" spans="1:14" x14ac:dyDescent="0.25">
      <c r="A341" s="2"/>
      <c r="C341" s="2">
        <v>40636.333333333336</v>
      </c>
      <c r="D341" s="1">
        <v>13297</v>
      </c>
      <c r="G341" s="9"/>
      <c r="J341" s="9"/>
      <c r="M341" s="9"/>
      <c r="N341" s="9"/>
    </row>
    <row r="342" spans="1:14" x14ac:dyDescent="0.25">
      <c r="A342" s="2"/>
      <c r="C342" s="2">
        <v>40636.340277777781</v>
      </c>
      <c r="D342" s="1">
        <v>13298</v>
      </c>
      <c r="G342" s="9"/>
      <c r="J342" s="9"/>
      <c r="M342" s="9"/>
      <c r="N342" s="9"/>
    </row>
    <row r="343" spans="1:14" x14ac:dyDescent="0.25">
      <c r="A343" s="2"/>
      <c r="C343" s="2">
        <v>40636.347222222219</v>
      </c>
      <c r="D343" s="1">
        <v>13299</v>
      </c>
      <c r="G343" s="9"/>
      <c r="J343" s="9"/>
      <c r="M343" s="9"/>
      <c r="N343" s="9"/>
    </row>
    <row r="344" spans="1:14" x14ac:dyDescent="0.25">
      <c r="A344" s="2"/>
      <c r="C344" s="2">
        <v>40636.354166666664</v>
      </c>
      <c r="D344" s="1">
        <v>13300</v>
      </c>
      <c r="G344" s="9"/>
      <c r="J344" s="9"/>
      <c r="M344" s="9"/>
      <c r="N344" s="9"/>
    </row>
    <row r="345" spans="1:14" x14ac:dyDescent="0.25">
      <c r="A345" s="2"/>
      <c r="C345" s="2">
        <v>40636.361111111109</v>
      </c>
      <c r="D345" s="1">
        <v>13301</v>
      </c>
      <c r="G345" s="9"/>
      <c r="J345" s="9"/>
      <c r="M345" s="9"/>
      <c r="N345" s="9"/>
    </row>
    <row r="346" spans="1:14" x14ac:dyDescent="0.25">
      <c r="A346" s="2"/>
      <c r="C346" s="2">
        <v>40636.368055555555</v>
      </c>
      <c r="D346" s="1">
        <v>13302</v>
      </c>
      <c r="G346" s="9"/>
      <c r="J346" s="9"/>
      <c r="M346" s="9"/>
      <c r="N346" s="9"/>
    </row>
    <row r="347" spans="1:14" x14ac:dyDescent="0.25">
      <c r="A347" s="2"/>
      <c r="C347" s="2">
        <v>40636.375</v>
      </c>
      <c r="D347" s="1">
        <v>13303</v>
      </c>
      <c r="G347" s="9"/>
      <c r="J347" s="9"/>
      <c r="M347" s="9"/>
      <c r="N347" s="9"/>
    </row>
    <row r="348" spans="1:14" x14ac:dyDescent="0.25">
      <c r="A348" s="2"/>
      <c r="C348" s="2">
        <v>40636.381944444445</v>
      </c>
      <c r="D348" s="1">
        <v>13304</v>
      </c>
      <c r="G348" s="9"/>
      <c r="J348" s="9"/>
      <c r="M348" s="9"/>
      <c r="N348" s="9"/>
    </row>
    <row r="349" spans="1:14" x14ac:dyDescent="0.25">
      <c r="A349" s="2"/>
      <c r="C349" s="2">
        <v>40636.388888888891</v>
      </c>
      <c r="D349" s="1">
        <v>13305</v>
      </c>
      <c r="G349" s="9"/>
      <c r="J349" s="9"/>
      <c r="M349" s="9"/>
      <c r="N349" s="9"/>
    </row>
    <row r="350" spans="1:14" x14ac:dyDescent="0.25">
      <c r="A350" s="2"/>
      <c r="C350" s="2">
        <v>40636.395833333336</v>
      </c>
      <c r="D350" s="1">
        <v>13306</v>
      </c>
      <c r="G350" s="9"/>
      <c r="J350" s="9"/>
      <c r="M350" s="9"/>
      <c r="N350" s="9"/>
    </row>
    <row r="351" spans="1:14" x14ac:dyDescent="0.25">
      <c r="A351" s="2"/>
      <c r="C351" s="2">
        <v>40636.402777777781</v>
      </c>
      <c r="D351" s="1">
        <v>13307</v>
      </c>
      <c r="G351" s="9"/>
      <c r="J351" s="9"/>
      <c r="M351" s="9"/>
      <c r="N351" s="9"/>
    </row>
    <row r="352" spans="1:14" x14ac:dyDescent="0.25">
      <c r="A352" s="2"/>
      <c r="C352" s="2">
        <v>40636.409722222219</v>
      </c>
      <c r="D352" s="1">
        <v>13308</v>
      </c>
      <c r="G352" s="9"/>
      <c r="J352" s="9"/>
      <c r="M352" s="9"/>
      <c r="N352" s="9"/>
    </row>
    <row r="353" spans="1:14" x14ac:dyDescent="0.25">
      <c r="A353" s="2"/>
      <c r="C353" s="2">
        <v>40636.416666666664</v>
      </c>
      <c r="D353" s="1">
        <v>13309</v>
      </c>
      <c r="G353" s="9"/>
      <c r="J353" s="9"/>
      <c r="M353" s="9"/>
      <c r="N353" s="9"/>
    </row>
    <row r="354" spans="1:14" x14ac:dyDescent="0.25">
      <c r="A354" s="2"/>
      <c r="C354" s="2">
        <v>40636.423611111109</v>
      </c>
      <c r="D354" s="1">
        <v>13310</v>
      </c>
      <c r="G354" s="9"/>
      <c r="J354" s="9"/>
      <c r="M354" s="9"/>
      <c r="N354" s="9"/>
    </row>
    <row r="355" spans="1:14" x14ac:dyDescent="0.25">
      <c r="A355" s="2"/>
      <c r="C355" s="2">
        <v>40636.430555555555</v>
      </c>
      <c r="D355" s="1">
        <v>13311</v>
      </c>
      <c r="G355" s="9"/>
      <c r="J355" s="9"/>
      <c r="M355" s="9"/>
      <c r="N355" s="9"/>
    </row>
    <row r="356" spans="1:14" x14ac:dyDescent="0.25">
      <c r="A356" s="2"/>
      <c r="C356" s="2">
        <v>40636.4375</v>
      </c>
      <c r="D356" s="1">
        <v>13312</v>
      </c>
      <c r="G356" s="9"/>
      <c r="J356" s="9"/>
      <c r="M356" s="9"/>
      <c r="N356" s="9"/>
    </row>
    <row r="357" spans="1:14" x14ac:dyDescent="0.25">
      <c r="A357" s="2"/>
      <c r="C357" s="2">
        <v>40636.444444444445</v>
      </c>
      <c r="D357" s="1">
        <v>13313</v>
      </c>
      <c r="G357" s="9"/>
      <c r="J357" s="9"/>
      <c r="M357" s="9"/>
      <c r="N357" s="9"/>
    </row>
    <row r="358" spans="1:14" x14ac:dyDescent="0.25">
      <c r="A358" s="2"/>
      <c r="C358" s="2">
        <v>40636.451388888891</v>
      </c>
      <c r="D358" s="1">
        <v>13314</v>
      </c>
      <c r="G358" s="9"/>
      <c r="J358" s="9"/>
      <c r="M358" s="9"/>
      <c r="N358" s="9"/>
    </row>
    <row r="359" spans="1:14" x14ac:dyDescent="0.25">
      <c r="A359" s="2"/>
      <c r="C359" s="2">
        <v>40636.458333333336</v>
      </c>
      <c r="D359" s="1">
        <v>13315</v>
      </c>
      <c r="G359" s="9"/>
      <c r="J359" s="9"/>
      <c r="M359" s="9"/>
      <c r="N359" s="9"/>
    </row>
    <row r="360" spans="1:14" x14ac:dyDescent="0.25">
      <c r="A360" s="2"/>
      <c r="C360" s="2">
        <v>40636.465277777781</v>
      </c>
      <c r="D360" s="1">
        <v>13316</v>
      </c>
      <c r="G360" s="9"/>
      <c r="J360" s="9"/>
      <c r="M360" s="9"/>
      <c r="N360" s="9"/>
    </row>
    <row r="361" spans="1:14" x14ac:dyDescent="0.25">
      <c r="A361" s="2"/>
      <c r="C361" s="2">
        <v>40636.472222222219</v>
      </c>
      <c r="D361" s="1">
        <v>13317</v>
      </c>
      <c r="G361" s="9"/>
      <c r="J361" s="9"/>
      <c r="M361" s="9"/>
      <c r="N361" s="9"/>
    </row>
    <row r="362" spans="1:14" x14ac:dyDescent="0.25">
      <c r="A362" s="2"/>
      <c r="C362" s="2">
        <v>40636.479166666664</v>
      </c>
      <c r="D362" s="1">
        <v>13318</v>
      </c>
      <c r="G362" s="9"/>
      <c r="J362" s="9"/>
      <c r="M362" s="9"/>
      <c r="N362" s="9"/>
    </row>
    <row r="363" spans="1:14" x14ac:dyDescent="0.25">
      <c r="A363" s="2"/>
      <c r="C363" s="2">
        <v>40636.486111111109</v>
      </c>
      <c r="D363" s="1">
        <v>13319</v>
      </c>
      <c r="G363" s="9"/>
      <c r="J363" s="9"/>
      <c r="M363" s="9"/>
      <c r="N363" s="9"/>
    </row>
    <row r="364" spans="1:14" x14ac:dyDescent="0.25">
      <c r="A364" s="2"/>
      <c r="C364" s="2">
        <v>40636.493055555555</v>
      </c>
      <c r="D364" s="1">
        <v>13320</v>
      </c>
      <c r="G364" s="9"/>
      <c r="J364" s="9"/>
      <c r="M364" s="9"/>
      <c r="N364" s="9"/>
    </row>
    <row r="365" spans="1:14" x14ac:dyDescent="0.25">
      <c r="A365" s="2"/>
      <c r="C365" s="2">
        <v>40636.5</v>
      </c>
      <c r="D365" s="1">
        <v>13321</v>
      </c>
      <c r="G365" s="9"/>
      <c r="J365" s="9"/>
      <c r="M365" s="9"/>
      <c r="N365" s="9"/>
    </row>
    <row r="366" spans="1:14" x14ac:dyDescent="0.25">
      <c r="A366" s="2"/>
      <c r="C366" s="2">
        <v>40636.506944444445</v>
      </c>
      <c r="D366" s="1">
        <v>13322</v>
      </c>
      <c r="G366" s="9"/>
      <c r="J366" s="9"/>
      <c r="M366" s="9"/>
      <c r="N366" s="9"/>
    </row>
    <row r="367" spans="1:14" x14ac:dyDescent="0.25">
      <c r="A367" s="2"/>
      <c r="C367" s="2">
        <v>40636.513888888891</v>
      </c>
      <c r="D367" s="1">
        <v>13323</v>
      </c>
      <c r="G367" s="9"/>
      <c r="J367" s="9"/>
      <c r="M367" s="9"/>
      <c r="N367" s="9"/>
    </row>
    <row r="368" spans="1:14" x14ac:dyDescent="0.25">
      <c r="A368" s="2"/>
      <c r="C368" s="2">
        <v>40636.520833333336</v>
      </c>
      <c r="D368" s="1">
        <v>13324</v>
      </c>
      <c r="G368" s="9"/>
      <c r="J368" s="9"/>
      <c r="M368" s="9"/>
      <c r="N368" s="9"/>
    </row>
    <row r="369" spans="1:14" x14ac:dyDescent="0.25">
      <c r="A369" s="2"/>
      <c r="C369" s="2">
        <v>40636.527777777781</v>
      </c>
      <c r="D369" s="1">
        <v>13325</v>
      </c>
      <c r="G369" s="9"/>
      <c r="J369" s="9"/>
      <c r="M369" s="9"/>
      <c r="N369" s="9"/>
    </row>
    <row r="370" spans="1:14" x14ac:dyDescent="0.25">
      <c r="A370" s="2"/>
      <c r="C370" s="2">
        <v>40636.534722222219</v>
      </c>
      <c r="D370" s="1">
        <v>13326</v>
      </c>
      <c r="G370" s="9"/>
      <c r="J370" s="9"/>
      <c r="M370" s="9"/>
      <c r="N370" s="9"/>
    </row>
    <row r="371" spans="1:14" x14ac:dyDescent="0.25">
      <c r="A371" s="2"/>
      <c r="C371" s="2">
        <v>40636.541666666664</v>
      </c>
      <c r="D371" s="1">
        <v>13327</v>
      </c>
      <c r="G371" s="9"/>
      <c r="J371" s="9"/>
      <c r="M371" s="9"/>
      <c r="N371" s="9"/>
    </row>
    <row r="372" spans="1:14" x14ac:dyDescent="0.25">
      <c r="A372" s="2"/>
      <c r="C372" s="2">
        <v>40636.548611111109</v>
      </c>
      <c r="D372" s="1">
        <v>13328</v>
      </c>
      <c r="G372" s="9"/>
      <c r="J372" s="9"/>
      <c r="M372" s="9"/>
      <c r="N372" s="9"/>
    </row>
    <row r="373" spans="1:14" x14ac:dyDescent="0.25">
      <c r="A373" s="2"/>
      <c r="C373" s="2">
        <v>40636.555555555555</v>
      </c>
      <c r="D373" s="1">
        <v>13329</v>
      </c>
      <c r="G373" s="9"/>
      <c r="J373" s="9"/>
      <c r="M373" s="9"/>
      <c r="N373" s="9"/>
    </row>
    <row r="374" spans="1:14" x14ac:dyDescent="0.25">
      <c r="A374" s="2"/>
      <c r="C374" s="2">
        <v>40636.5625</v>
      </c>
      <c r="D374" s="1">
        <v>13330</v>
      </c>
      <c r="G374" s="9"/>
      <c r="J374" s="9"/>
      <c r="M374" s="9"/>
      <c r="N374" s="9"/>
    </row>
    <row r="375" spans="1:14" x14ac:dyDescent="0.25">
      <c r="A375" s="2"/>
      <c r="C375" s="2">
        <v>40636.569444444445</v>
      </c>
      <c r="D375" s="1">
        <v>13331</v>
      </c>
      <c r="G375" s="9"/>
      <c r="J375" s="9"/>
      <c r="M375" s="9"/>
      <c r="N375" s="9"/>
    </row>
    <row r="376" spans="1:14" x14ac:dyDescent="0.25">
      <c r="A376" s="2"/>
      <c r="C376" s="2">
        <v>40636.576388888891</v>
      </c>
      <c r="D376" s="1">
        <v>13332</v>
      </c>
      <c r="G376" s="9"/>
      <c r="J376" s="9"/>
      <c r="M376" s="9"/>
      <c r="N376" s="9"/>
    </row>
    <row r="377" spans="1:14" x14ac:dyDescent="0.25">
      <c r="A377" s="2"/>
      <c r="C377" s="2">
        <v>40636.583333333336</v>
      </c>
      <c r="D377" s="1">
        <v>13333</v>
      </c>
      <c r="G377" s="9"/>
      <c r="J377" s="9"/>
      <c r="M377" s="9"/>
      <c r="N377" s="9"/>
    </row>
    <row r="378" spans="1:14" x14ac:dyDescent="0.25">
      <c r="A378" s="2"/>
      <c r="C378" s="2">
        <v>40636.590277777781</v>
      </c>
      <c r="D378" s="1">
        <v>13334</v>
      </c>
      <c r="G378" s="9"/>
      <c r="J378" s="9"/>
      <c r="M378" s="9"/>
      <c r="N378" s="9"/>
    </row>
    <row r="379" spans="1:14" x14ac:dyDescent="0.25">
      <c r="A379" s="2"/>
      <c r="C379" s="2">
        <v>40636.597222222219</v>
      </c>
      <c r="D379" s="1">
        <v>13335</v>
      </c>
      <c r="G379" s="9"/>
      <c r="J379" s="9"/>
      <c r="M379" s="9"/>
      <c r="N379" s="9"/>
    </row>
    <row r="380" spans="1:14" x14ac:dyDescent="0.25">
      <c r="A380" s="2"/>
      <c r="C380" s="2">
        <v>40636.604166666664</v>
      </c>
      <c r="D380" s="1">
        <v>13336</v>
      </c>
      <c r="G380" s="9"/>
      <c r="J380" s="9"/>
      <c r="M380" s="9"/>
      <c r="N380" s="9"/>
    </row>
    <row r="381" spans="1:14" x14ac:dyDescent="0.25">
      <c r="A381" s="2"/>
      <c r="C381" s="2">
        <v>40636.611111111109</v>
      </c>
      <c r="D381" s="1">
        <v>13337</v>
      </c>
      <c r="G381" s="9"/>
      <c r="J381" s="9"/>
      <c r="M381" s="9"/>
      <c r="N381" s="9"/>
    </row>
    <row r="382" spans="1:14" x14ac:dyDescent="0.25">
      <c r="A382" s="2"/>
      <c r="C382" s="2">
        <v>40636.618055555555</v>
      </c>
      <c r="D382" s="1">
        <v>13338</v>
      </c>
      <c r="G382" s="9"/>
      <c r="J382" s="9"/>
      <c r="M382" s="9"/>
      <c r="N382" s="9"/>
    </row>
    <row r="383" spans="1:14" x14ac:dyDescent="0.25">
      <c r="A383" s="2"/>
      <c r="C383" s="2">
        <v>40636.625</v>
      </c>
      <c r="D383" s="1">
        <v>13339</v>
      </c>
      <c r="G383" s="9"/>
      <c r="J383" s="9"/>
      <c r="M383" s="9"/>
      <c r="N383" s="9"/>
    </row>
    <row r="384" spans="1:14" x14ac:dyDescent="0.25">
      <c r="A384" s="2"/>
      <c r="C384" s="2">
        <v>40636.631944444445</v>
      </c>
      <c r="D384" s="1">
        <v>13340</v>
      </c>
      <c r="G384" s="9"/>
      <c r="J384" s="9"/>
      <c r="M384" s="9"/>
      <c r="N384" s="9"/>
    </row>
    <row r="385" spans="1:14" x14ac:dyDescent="0.25">
      <c r="A385" s="2"/>
      <c r="C385" s="2">
        <v>40636.638888888891</v>
      </c>
      <c r="D385" s="1">
        <v>13341</v>
      </c>
      <c r="G385" s="9"/>
      <c r="J385" s="9"/>
      <c r="M385" s="9"/>
      <c r="N385" s="9"/>
    </row>
    <row r="386" spans="1:14" x14ac:dyDescent="0.25">
      <c r="A386" s="2"/>
      <c r="C386" s="2">
        <v>40636.645833333336</v>
      </c>
      <c r="D386" s="1">
        <v>13342</v>
      </c>
      <c r="G386" s="9"/>
      <c r="J386" s="9"/>
      <c r="M386" s="9"/>
      <c r="N386" s="9"/>
    </row>
    <row r="387" spans="1:14" x14ac:dyDescent="0.25">
      <c r="A387" s="2"/>
      <c r="C387" s="2">
        <v>40636.652777777781</v>
      </c>
      <c r="D387" s="1">
        <v>13343</v>
      </c>
      <c r="G387" s="9"/>
      <c r="J387" s="9"/>
      <c r="M387" s="9"/>
      <c r="N387" s="9"/>
    </row>
    <row r="388" spans="1:14" x14ac:dyDescent="0.25">
      <c r="A388" s="2"/>
      <c r="C388" s="2">
        <v>40636.659722222219</v>
      </c>
      <c r="D388" s="1">
        <v>13344</v>
      </c>
      <c r="G388" s="9"/>
      <c r="J388" s="9"/>
      <c r="M388" s="9"/>
      <c r="N388" s="9"/>
    </row>
    <row r="389" spans="1:14" x14ac:dyDescent="0.25">
      <c r="A389" s="2"/>
      <c r="C389" s="2">
        <v>40636.666666666664</v>
      </c>
      <c r="D389" s="1">
        <v>13345</v>
      </c>
      <c r="G389" s="9"/>
      <c r="J389" s="9"/>
      <c r="M389" s="9"/>
      <c r="N389" s="9"/>
    </row>
    <row r="390" spans="1:14" x14ac:dyDescent="0.25">
      <c r="A390" s="2"/>
      <c r="C390" s="2">
        <v>40636.673611111109</v>
      </c>
      <c r="D390" s="1">
        <v>13346</v>
      </c>
      <c r="G390" s="9"/>
      <c r="J390" s="9"/>
      <c r="M390" s="9"/>
      <c r="N390" s="9"/>
    </row>
    <row r="391" spans="1:14" x14ac:dyDescent="0.25">
      <c r="A391" s="2"/>
      <c r="C391" s="2">
        <v>40636.680555555555</v>
      </c>
      <c r="D391" s="1">
        <v>13347</v>
      </c>
      <c r="G391" s="9"/>
      <c r="J391" s="9"/>
      <c r="M391" s="9"/>
      <c r="N391" s="9"/>
    </row>
    <row r="392" spans="1:14" x14ac:dyDescent="0.25">
      <c r="A392" s="2"/>
      <c r="C392" s="2">
        <v>40636.6875</v>
      </c>
      <c r="D392" s="1">
        <v>13348</v>
      </c>
      <c r="G392" s="9"/>
      <c r="J392" s="9"/>
      <c r="M392" s="9"/>
      <c r="N392" s="9"/>
    </row>
    <row r="393" spans="1:14" x14ac:dyDescent="0.25">
      <c r="A393" s="2"/>
      <c r="C393" s="2">
        <v>40636.694444444445</v>
      </c>
      <c r="D393" s="1">
        <v>13349</v>
      </c>
      <c r="G393" s="9"/>
      <c r="J393" s="9"/>
      <c r="M393" s="9"/>
      <c r="N393" s="9"/>
    </row>
    <row r="394" spans="1:14" x14ac:dyDescent="0.25">
      <c r="A394" s="2"/>
      <c r="C394" s="2">
        <v>40636.701388888891</v>
      </c>
      <c r="D394" s="1">
        <v>13350</v>
      </c>
      <c r="G394" s="9"/>
      <c r="J394" s="9"/>
      <c r="M394" s="9"/>
      <c r="N394" s="9"/>
    </row>
    <row r="395" spans="1:14" x14ac:dyDescent="0.25">
      <c r="A395" s="2"/>
      <c r="C395" s="2">
        <v>40636.708333333336</v>
      </c>
      <c r="D395" s="1">
        <v>13351</v>
      </c>
      <c r="G395" s="9"/>
      <c r="J395" s="9"/>
      <c r="M395" s="9"/>
      <c r="N395" s="9"/>
    </row>
    <row r="396" spans="1:14" x14ac:dyDescent="0.25">
      <c r="A396" s="2"/>
      <c r="C396" s="2">
        <v>40636.715277777781</v>
      </c>
      <c r="D396" s="1">
        <v>13352</v>
      </c>
      <c r="G396" s="9"/>
      <c r="J396" s="9"/>
      <c r="M396" s="9"/>
      <c r="N396" s="9"/>
    </row>
    <row r="397" spans="1:14" x14ac:dyDescent="0.25">
      <c r="A397" s="2"/>
      <c r="C397" s="2">
        <v>40636.722222222219</v>
      </c>
      <c r="D397" s="1">
        <v>13353</v>
      </c>
      <c r="G397" s="9"/>
      <c r="J397" s="9"/>
      <c r="M397" s="9"/>
      <c r="N397" s="9"/>
    </row>
    <row r="398" spans="1:14" x14ac:dyDescent="0.25">
      <c r="A398" s="2"/>
      <c r="C398" s="2">
        <v>40636.729166666664</v>
      </c>
      <c r="D398" s="1">
        <v>13354</v>
      </c>
      <c r="G398" s="9"/>
      <c r="J398" s="9"/>
      <c r="M398" s="9"/>
      <c r="N398" s="9"/>
    </row>
    <row r="399" spans="1:14" x14ac:dyDescent="0.25">
      <c r="A399" s="2"/>
      <c r="C399" s="2">
        <v>40636.736111111109</v>
      </c>
      <c r="D399" s="1">
        <v>13355</v>
      </c>
      <c r="G399" s="9"/>
      <c r="J399" s="9"/>
      <c r="M399" s="9"/>
      <c r="N399" s="9"/>
    </row>
    <row r="400" spans="1:14" x14ac:dyDescent="0.25">
      <c r="A400" s="2"/>
      <c r="C400" s="2">
        <v>40636.743055555555</v>
      </c>
      <c r="D400" s="1">
        <v>13356</v>
      </c>
      <c r="G400" s="9"/>
      <c r="J400" s="9"/>
      <c r="M400" s="9"/>
      <c r="N400" s="9"/>
    </row>
    <row r="401" spans="1:14" x14ac:dyDescent="0.25">
      <c r="A401" s="2"/>
      <c r="C401" s="2">
        <v>40636.75</v>
      </c>
      <c r="D401" s="1">
        <v>13357</v>
      </c>
      <c r="G401" s="9"/>
      <c r="J401" s="9"/>
      <c r="M401" s="9"/>
      <c r="N401" s="9"/>
    </row>
    <row r="402" spans="1:14" x14ac:dyDescent="0.25">
      <c r="A402" s="2"/>
      <c r="C402" s="2">
        <v>40636.756944444445</v>
      </c>
      <c r="D402" s="1">
        <v>13358</v>
      </c>
      <c r="G402" s="9"/>
      <c r="J402" s="9"/>
      <c r="M402" s="9"/>
      <c r="N402" s="9"/>
    </row>
    <row r="403" spans="1:14" x14ac:dyDescent="0.25">
      <c r="A403" s="2"/>
      <c r="C403" s="2">
        <v>40636.763888888891</v>
      </c>
      <c r="D403" s="1">
        <v>13359</v>
      </c>
      <c r="G403" s="9"/>
      <c r="J403" s="9"/>
      <c r="M403" s="9"/>
      <c r="N403" s="9"/>
    </row>
    <row r="404" spans="1:14" x14ac:dyDescent="0.25">
      <c r="A404" s="2"/>
      <c r="C404" s="2">
        <v>40636.770833333336</v>
      </c>
      <c r="D404" s="1">
        <v>13360</v>
      </c>
      <c r="G404" s="9"/>
      <c r="J404" s="9"/>
      <c r="M404" s="9"/>
      <c r="N404" s="9"/>
    </row>
    <row r="405" spans="1:14" x14ac:dyDescent="0.25">
      <c r="A405" s="2"/>
      <c r="C405" s="2">
        <v>40636.777777777781</v>
      </c>
      <c r="D405" s="1">
        <v>13361</v>
      </c>
      <c r="G405" s="9"/>
      <c r="J405" s="9"/>
      <c r="M405" s="9"/>
      <c r="N405" s="9"/>
    </row>
    <row r="406" spans="1:14" x14ac:dyDescent="0.25">
      <c r="A406" s="2"/>
      <c r="C406" s="2">
        <v>40636.784722222219</v>
      </c>
      <c r="D406" s="1">
        <v>13362</v>
      </c>
      <c r="G406" s="9"/>
      <c r="J406" s="9"/>
      <c r="M406" s="9"/>
      <c r="N406" s="9"/>
    </row>
    <row r="407" spans="1:14" x14ac:dyDescent="0.25">
      <c r="A407" s="2"/>
      <c r="C407" s="2">
        <v>40636.791666666664</v>
      </c>
      <c r="D407" s="1">
        <v>13363</v>
      </c>
      <c r="G407" s="9"/>
      <c r="J407" s="9"/>
      <c r="M407" s="9"/>
      <c r="N407" s="9"/>
    </row>
    <row r="408" spans="1:14" x14ac:dyDescent="0.25">
      <c r="A408" s="2"/>
      <c r="C408" s="2">
        <v>40636.798611111109</v>
      </c>
      <c r="D408" s="1">
        <v>13364</v>
      </c>
      <c r="G408" s="9"/>
      <c r="J408" s="9"/>
      <c r="M408" s="9"/>
      <c r="N408" s="9"/>
    </row>
    <row r="409" spans="1:14" x14ac:dyDescent="0.25">
      <c r="A409" s="2"/>
      <c r="C409" s="2">
        <v>40636.805555555555</v>
      </c>
      <c r="D409" s="1">
        <v>13365</v>
      </c>
      <c r="G409" s="9"/>
      <c r="J409" s="9"/>
      <c r="M409" s="9"/>
      <c r="N409" s="9"/>
    </row>
    <row r="410" spans="1:14" x14ac:dyDescent="0.25">
      <c r="A410" s="2"/>
      <c r="C410" s="2">
        <v>40636.8125</v>
      </c>
      <c r="D410" s="1">
        <v>13366</v>
      </c>
      <c r="G410" s="9"/>
      <c r="J410" s="9"/>
      <c r="M410" s="9"/>
      <c r="N410" s="9"/>
    </row>
    <row r="411" spans="1:14" x14ac:dyDescent="0.25">
      <c r="A411" s="2"/>
      <c r="C411" s="2">
        <v>40636.819444444445</v>
      </c>
      <c r="D411" s="1">
        <v>13367</v>
      </c>
      <c r="G411" s="9"/>
      <c r="J411" s="9"/>
      <c r="M411" s="9"/>
      <c r="N411" s="9"/>
    </row>
    <row r="412" spans="1:14" x14ac:dyDescent="0.25">
      <c r="A412" s="2"/>
      <c r="C412" s="2">
        <v>40636.826388888891</v>
      </c>
      <c r="D412" s="1">
        <v>13368</v>
      </c>
      <c r="G412" s="9"/>
      <c r="J412" s="9"/>
      <c r="M412" s="9"/>
      <c r="N412" s="9"/>
    </row>
    <row r="413" spans="1:14" x14ac:dyDescent="0.25">
      <c r="A413" s="2"/>
      <c r="C413" s="2">
        <v>40636.833333333336</v>
      </c>
      <c r="D413" s="1">
        <v>13369</v>
      </c>
      <c r="G413" s="9"/>
      <c r="J413" s="9"/>
      <c r="M413" s="9"/>
      <c r="N413" s="9"/>
    </row>
    <row r="414" spans="1:14" x14ac:dyDescent="0.25">
      <c r="A414" s="2"/>
      <c r="C414" s="2">
        <v>40636.840277777781</v>
      </c>
      <c r="D414" s="1">
        <v>13370</v>
      </c>
      <c r="G414" s="9"/>
      <c r="J414" s="9"/>
      <c r="M414" s="9"/>
      <c r="N414" s="9"/>
    </row>
    <row r="415" spans="1:14" x14ac:dyDescent="0.25">
      <c r="A415" s="2"/>
      <c r="C415" s="2">
        <v>40636.847222222219</v>
      </c>
      <c r="D415" s="1">
        <v>13371</v>
      </c>
      <c r="G415" s="9"/>
      <c r="J415" s="9"/>
      <c r="M415" s="9"/>
      <c r="N415" s="9"/>
    </row>
    <row r="416" spans="1:14" x14ac:dyDescent="0.25">
      <c r="A416" s="2"/>
      <c r="C416" s="2">
        <v>40636.854166666664</v>
      </c>
      <c r="D416" s="1">
        <v>13372</v>
      </c>
      <c r="G416" s="9"/>
      <c r="J416" s="9"/>
      <c r="M416" s="9"/>
      <c r="N416" s="9"/>
    </row>
    <row r="417" spans="1:14" x14ac:dyDescent="0.25">
      <c r="A417" s="2"/>
      <c r="C417" s="2">
        <v>40636.861111111109</v>
      </c>
      <c r="D417" s="1">
        <v>13373</v>
      </c>
      <c r="G417" s="9"/>
      <c r="J417" s="9"/>
      <c r="M417" s="9"/>
      <c r="N417" s="9"/>
    </row>
    <row r="418" spans="1:14" x14ac:dyDescent="0.25">
      <c r="A418" s="2"/>
      <c r="C418" s="2">
        <v>40636.868055555555</v>
      </c>
      <c r="D418" s="1">
        <v>13374</v>
      </c>
      <c r="G418" s="9"/>
      <c r="J418" s="9"/>
      <c r="M418" s="9"/>
      <c r="N418" s="9"/>
    </row>
    <row r="419" spans="1:14" x14ac:dyDescent="0.25">
      <c r="A419" s="2"/>
      <c r="C419" s="2">
        <v>40636.875</v>
      </c>
      <c r="D419" s="1">
        <v>13375</v>
      </c>
      <c r="G419" s="9"/>
      <c r="J419" s="9"/>
      <c r="M419" s="9"/>
      <c r="N419" s="9"/>
    </row>
    <row r="420" spans="1:14" x14ac:dyDescent="0.25">
      <c r="A420" s="2"/>
      <c r="C420" s="2">
        <v>40636.881944444445</v>
      </c>
      <c r="D420" s="1">
        <v>13376</v>
      </c>
      <c r="G420" s="9"/>
      <c r="J420" s="9"/>
      <c r="M420" s="9"/>
      <c r="N420" s="9"/>
    </row>
    <row r="421" spans="1:14" x14ac:dyDescent="0.25">
      <c r="A421" s="2"/>
      <c r="C421" s="2">
        <v>40636.888888888891</v>
      </c>
      <c r="D421" s="1">
        <v>13377</v>
      </c>
      <c r="G421" s="9"/>
      <c r="J421" s="9"/>
      <c r="M421" s="9"/>
      <c r="N421" s="9"/>
    </row>
    <row r="422" spans="1:14" x14ac:dyDescent="0.25">
      <c r="A422" s="2"/>
      <c r="C422" s="2">
        <v>40636.895833333336</v>
      </c>
      <c r="D422" s="1">
        <v>13378</v>
      </c>
      <c r="G422" s="9"/>
      <c r="J422" s="9"/>
      <c r="M422" s="9"/>
      <c r="N422" s="9"/>
    </row>
    <row r="423" spans="1:14" x14ac:dyDescent="0.25">
      <c r="A423" s="2"/>
      <c r="C423" s="2">
        <v>40636.902777777781</v>
      </c>
      <c r="D423" s="1">
        <v>13379</v>
      </c>
      <c r="G423" s="9"/>
      <c r="J423" s="9"/>
      <c r="M423" s="9"/>
      <c r="N423" s="9"/>
    </row>
    <row r="424" spans="1:14" x14ac:dyDescent="0.25">
      <c r="A424" s="2"/>
      <c r="C424" s="2">
        <v>40636.909722222219</v>
      </c>
      <c r="D424" s="1">
        <v>13380</v>
      </c>
      <c r="G424" s="9"/>
      <c r="J424" s="9"/>
      <c r="M424" s="9"/>
      <c r="N424" s="9"/>
    </row>
    <row r="425" spans="1:14" x14ac:dyDescent="0.25">
      <c r="A425" s="2"/>
      <c r="C425" s="2">
        <v>40636.916666666664</v>
      </c>
      <c r="D425" s="1">
        <v>13381</v>
      </c>
      <c r="G425" s="9"/>
      <c r="J425" s="9"/>
      <c r="M425" s="9"/>
      <c r="N425" s="9"/>
    </row>
    <row r="426" spans="1:14" x14ac:dyDescent="0.25">
      <c r="A426" s="2"/>
      <c r="C426" s="2">
        <v>40636.923611111109</v>
      </c>
      <c r="D426" s="1">
        <v>13382</v>
      </c>
      <c r="G426" s="9"/>
      <c r="J426" s="9"/>
      <c r="M426" s="9"/>
      <c r="N426" s="9"/>
    </row>
    <row r="427" spans="1:14" x14ac:dyDescent="0.25">
      <c r="A427" s="2"/>
      <c r="C427" s="2">
        <v>40636.930555555555</v>
      </c>
      <c r="D427" s="1">
        <v>13383</v>
      </c>
      <c r="G427" s="9"/>
      <c r="J427" s="9"/>
      <c r="M427" s="9"/>
      <c r="N427" s="9"/>
    </row>
    <row r="428" spans="1:14" x14ac:dyDescent="0.25">
      <c r="A428" s="2"/>
      <c r="C428" s="2">
        <v>40636.9375</v>
      </c>
      <c r="D428" s="1">
        <v>13384</v>
      </c>
      <c r="G428" s="9"/>
      <c r="J428" s="9"/>
      <c r="M428" s="9"/>
      <c r="N428" s="9"/>
    </row>
    <row r="429" spans="1:14" x14ac:dyDescent="0.25">
      <c r="A429" s="2"/>
      <c r="C429" s="2">
        <v>40636.944444444445</v>
      </c>
      <c r="D429" s="1">
        <v>13385</v>
      </c>
      <c r="G429" s="9"/>
      <c r="J429" s="9"/>
      <c r="M429" s="9"/>
      <c r="N429" s="9"/>
    </row>
    <row r="430" spans="1:14" x14ac:dyDescent="0.25">
      <c r="A430" s="2"/>
      <c r="C430" s="2">
        <v>40636.951388888891</v>
      </c>
      <c r="D430" s="1">
        <v>13386</v>
      </c>
      <c r="G430" s="9"/>
      <c r="J430" s="9"/>
      <c r="M430" s="9"/>
      <c r="N430" s="9"/>
    </row>
    <row r="431" spans="1:14" x14ac:dyDescent="0.25">
      <c r="A431" s="2"/>
      <c r="C431" s="2">
        <v>40636.958333333336</v>
      </c>
      <c r="D431" s="1">
        <v>13387</v>
      </c>
      <c r="G431" s="9"/>
      <c r="J431" s="9"/>
      <c r="M431" s="9"/>
      <c r="N431" s="9"/>
    </row>
    <row r="432" spans="1:14" x14ac:dyDescent="0.25">
      <c r="A432" s="2"/>
      <c r="C432" s="2">
        <v>40636.965277777781</v>
      </c>
      <c r="D432" s="1">
        <v>13388</v>
      </c>
      <c r="G432" s="9"/>
      <c r="J432" s="9"/>
      <c r="M432" s="9"/>
      <c r="N432" s="9"/>
    </row>
    <row r="433" spans="1:14" x14ac:dyDescent="0.25">
      <c r="A433" s="2"/>
      <c r="C433" s="2">
        <v>40636.972222222219</v>
      </c>
      <c r="D433" s="1">
        <v>13389</v>
      </c>
      <c r="G433" s="9"/>
      <c r="J433" s="9"/>
      <c r="M433" s="9"/>
      <c r="N433" s="9"/>
    </row>
    <row r="434" spans="1:14" x14ac:dyDescent="0.25">
      <c r="A434" s="2"/>
      <c r="C434" s="2">
        <v>40636.979166666664</v>
      </c>
      <c r="D434" s="1">
        <v>13390</v>
      </c>
      <c r="G434" s="9"/>
      <c r="J434" s="9"/>
      <c r="M434" s="9"/>
      <c r="N434" s="9"/>
    </row>
    <row r="435" spans="1:14" x14ac:dyDescent="0.25">
      <c r="A435" s="2"/>
      <c r="C435" s="2">
        <v>40636.986111111109</v>
      </c>
      <c r="D435" s="1">
        <v>13391</v>
      </c>
      <c r="G435" s="9"/>
      <c r="J435" s="9"/>
      <c r="M435" s="9"/>
      <c r="N435" s="9"/>
    </row>
    <row r="436" spans="1:14" x14ac:dyDescent="0.25">
      <c r="A436" s="2"/>
      <c r="C436" s="2">
        <v>40636.993055555555</v>
      </c>
      <c r="D436" s="1">
        <v>13392</v>
      </c>
      <c r="G436" s="9"/>
      <c r="J436" s="9"/>
      <c r="M436" s="9"/>
      <c r="N436" s="9"/>
    </row>
    <row r="437" spans="1:14" x14ac:dyDescent="0.25">
      <c r="A437" s="2"/>
      <c r="C437" s="2">
        <v>40637</v>
      </c>
      <c r="D437" s="1">
        <v>13393</v>
      </c>
      <c r="G437" s="9"/>
      <c r="J437" s="9"/>
      <c r="M437" s="9"/>
      <c r="N437" s="9"/>
    </row>
    <row r="438" spans="1:14" x14ac:dyDescent="0.25">
      <c r="A438" s="2"/>
      <c r="C438" s="2">
        <v>40637.006944444445</v>
      </c>
      <c r="D438" s="1">
        <v>13394</v>
      </c>
      <c r="G438" s="9"/>
      <c r="J438" s="9"/>
      <c r="M438" s="9"/>
      <c r="N438" s="9"/>
    </row>
    <row r="439" spans="1:14" x14ac:dyDescent="0.25">
      <c r="A439" s="2"/>
      <c r="C439" s="2">
        <v>40637.013888888891</v>
      </c>
      <c r="D439" s="1">
        <v>13395</v>
      </c>
      <c r="G439" s="9"/>
      <c r="J439" s="9"/>
      <c r="M439" s="9"/>
      <c r="N439" s="9"/>
    </row>
    <row r="440" spans="1:14" x14ac:dyDescent="0.25">
      <c r="A440" s="2"/>
      <c r="C440" s="2">
        <v>40637.020833333336</v>
      </c>
      <c r="D440" s="1">
        <v>13396</v>
      </c>
      <c r="G440" s="9"/>
      <c r="J440" s="9"/>
      <c r="M440" s="9"/>
      <c r="N440" s="9"/>
    </row>
    <row r="441" spans="1:14" x14ac:dyDescent="0.25">
      <c r="A441" s="2"/>
      <c r="C441" s="2">
        <v>40637.027777777781</v>
      </c>
      <c r="D441" s="1">
        <v>13397</v>
      </c>
      <c r="G441" s="9"/>
      <c r="J441" s="9"/>
      <c r="M441" s="9"/>
      <c r="N441" s="9"/>
    </row>
    <row r="442" spans="1:14" x14ac:dyDescent="0.25">
      <c r="A442" s="2"/>
      <c r="C442" s="2">
        <v>40637.034722222219</v>
      </c>
      <c r="D442" s="1">
        <v>13398</v>
      </c>
      <c r="G442" s="9"/>
      <c r="J442" s="9"/>
      <c r="M442" s="9"/>
      <c r="N442" s="9"/>
    </row>
    <row r="443" spans="1:14" x14ac:dyDescent="0.25">
      <c r="A443" s="2"/>
      <c r="C443" s="2">
        <v>40637.041666666664</v>
      </c>
      <c r="D443" s="1">
        <v>13399</v>
      </c>
      <c r="G443" s="9"/>
      <c r="J443" s="9"/>
      <c r="M443" s="9"/>
      <c r="N443" s="9"/>
    </row>
    <row r="444" spans="1:14" x14ac:dyDescent="0.25">
      <c r="A444" s="2"/>
      <c r="C444" s="2">
        <v>40637.048611111109</v>
      </c>
      <c r="D444" s="1">
        <v>13400</v>
      </c>
      <c r="G444" s="9"/>
      <c r="J444" s="9"/>
      <c r="M444" s="9"/>
      <c r="N444" s="9"/>
    </row>
    <row r="445" spans="1:14" x14ac:dyDescent="0.25">
      <c r="A445" s="2"/>
      <c r="C445" s="2">
        <v>40637.055555555555</v>
      </c>
      <c r="D445" s="1">
        <v>13401</v>
      </c>
      <c r="G445" s="9"/>
      <c r="J445" s="9"/>
      <c r="M445" s="9"/>
      <c r="N445" s="9"/>
    </row>
    <row r="446" spans="1:14" x14ac:dyDescent="0.25">
      <c r="A446" s="2"/>
      <c r="C446" s="2">
        <v>40637.0625</v>
      </c>
      <c r="D446" s="1">
        <v>13402</v>
      </c>
      <c r="G446" s="9"/>
      <c r="J446" s="9"/>
      <c r="M446" s="9"/>
      <c r="N446" s="9"/>
    </row>
    <row r="447" spans="1:14" x14ac:dyDescent="0.25">
      <c r="A447" s="2"/>
      <c r="C447" s="2">
        <v>40637.069444444445</v>
      </c>
      <c r="D447" s="1">
        <v>13403</v>
      </c>
      <c r="G447" s="9"/>
      <c r="J447" s="9"/>
      <c r="M447" s="9"/>
      <c r="N447" s="9"/>
    </row>
    <row r="448" spans="1:14" x14ac:dyDescent="0.25">
      <c r="A448" s="2"/>
      <c r="C448" s="2">
        <v>40637.076388888891</v>
      </c>
      <c r="D448" s="1">
        <v>13404</v>
      </c>
      <c r="G448" s="9"/>
      <c r="J448" s="9"/>
      <c r="M448" s="9"/>
      <c r="N448" s="9"/>
    </row>
    <row r="449" spans="1:14" x14ac:dyDescent="0.25">
      <c r="A449" s="2"/>
      <c r="C449" s="2">
        <v>40637.083333333336</v>
      </c>
      <c r="D449" s="1">
        <v>13405</v>
      </c>
      <c r="G449" s="9"/>
      <c r="J449" s="9"/>
      <c r="M449" s="9"/>
      <c r="N449" s="9"/>
    </row>
    <row r="450" spans="1:14" x14ac:dyDescent="0.25">
      <c r="A450" s="2"/>
      <c r="C450" s="2">
        <v>40637.090277777781</v>
      </c>
      <c r="D450" s="1">
        <v>13406</v>
      </c>
      <c r="G450" s="9"/>
      <c r="J450" s="9"/>
      <c r="M450" s="9"/>
      <c r="N450" s="9"/>
    </row>
    <row r="451" spans="1:14" x14ac:dyDescent="0.25">
      <c r="A451" s="2"/>
      <c r="C451" s="2">
        <v>40637.097222222219</v>
      </c>
      <c r="D451" s="1">
        <v>13407</v>
      </c>
      <c r="G451" s="9"/>
      <c r="J451" s="9"/>
      <c r="M451" s="9"/>
      <c r="N451" s="9"/>
    </row>
    <row r="452" spans="1:14" x14ac:dyDescent="0.25">
      <c r="A452" s="2"/>
      <c r="C452" s="2">
        <v>40637.104166666664</v>
      </c>
      <c r="D452" s="1">
        <v>13408</v>
      </c>
      <c r="G452" s="9"/>
      <c r="J452" s="9"/>
      <c r="M452" s="9"/>
      <c r="N452" s="9"/>
    </row>
    <row r="453" spans="1:14" x14ac:dyDescent="0.25">
      <c r="A453" s="2"/>
      <c r="C453" s="2">
        <v>40637.111111111109</v>
      </c>
      <c r="D453" s="1">
        <v>13409</v>
      </c>
      <c r="G453" s="9"/>
      <c r="J453" s="9"/>
      <c r="M453" s="9"/>
      <c r="N453" s="9"/>
    </row>
    <row r="454" spans="1:14" x14ac:dyDescent="0.25">
      <c r="A454" s="2"/>
      <c r="C454" s="2">
        <v>40637.118055555555</v>
      </c>
      <c r="D454" s="1">
        <v>13410</v>
      </c>
      <c r="G454" s="9"/>
      <c r="J454" s="9"/>
      <c r="M454" s="9"/>
      <c r="N454" s="9"/>
    </row>
    <row r="455" spans="1:14" x14ac:dyDescent="0.25">
      <c r="A455" s="2"/>
      <c r="C455" s="2">
        <v>40637.125</v>
      </c>
      <c r="D455" s="1">
        <v>13411</v>
      </c>
      <c r="G455" s="9"/>
      <c r="J455" s="9"/>
      <c r="M455" s="9"/>
      <c r="N455" s="9"/>
    </row>
    <row r="456" spans="1:14" x14ac:dyDescent="0.25">
      <c r="A456" s="2"/>
      <c r="C456" s="2">
        <v>40637.131944444445</v>
      </c>
      <c r="D456" s="1">
        <v>13412</v>
      </c>
      <c r="G456" s="9"/>
      <c r="J456" s="9"/>
      <c r="M456" s="9"/>
      <c r="N456" s="9"/>
    </row>
    <row r="457" spans="1:14" x14ac:dyDescent="0.25">
      <c r="A457" s="2"/>
      <c r="C457" s="2">
        <v>40637.138888888891</v>
      </c>
      <c r="D457" s="1">
        <v>13413</v>
      </c>
      <c r="G457" s="9"/>
      <c r="J457" s="9"/>
      <c r="M457" s="9"/>
      <c r="N457" s="9"/>
    </row>
    <row r="458" spans="1:14" x14ac:dyDescent="0.25">
      <c r="A458" s="2"/>
      <c r="C458" s="2">
        <v>40637.145833333336</v>
      </c>
      <c r="D458" s="1">
        <v>13414</v>
      </c>
      <c r="G458" s="9"/>
      <c r="J458" s="9"/>
      <c r="M458" s="9"/>
      <c r="N458" s="9"/>
    </row>
    <row r="459" spans="1:14" x14ac:dyDescent="0.25">
      <c r="A459" s="2"/>
      <c r="C459" s="2">
        <v>40637.152777777781</v>
      </c>
      <c r="D459" s="1">
        <v>13415</v>
      </c>
      <c r="G459" s="9"/>
      <c r="J459" s="9"/>
      <c r="M459" s="9"/>
      <c r="N459" s="9"/>
    </row>
    <row r="460" spans="1:14" x14ac:dyDescent="0.25">
      <c r="A460" s="2"/>
      <c r="C460" s="2">
        <v>40637.159722222219</v>
      </c>
      <c r="D460" s="1">
        <v>13416</v>
      </c>
      <c r="G460" s="9"/>
      <c r="J460" s="9"/>
      <c r="M460" s="9"/>
      <c r="N460" s="9"/>
    </row>
    <row r="461" spans="1:14" x14ac:dyDescent="0.25">
      <c r="A461" s="2"/>
      <c r="C461" s="2">
        <v>40637.166666666664</v>
      </c>
      <c r="D461" s="1">
        <v>13417</v>
      </c>
      <c r="G461" s="9"/>
      <c r="J461" s="9"/>
      <c r="M461" s="9"/>
      <c r="N461" s="9"/>
    </row>
    <row r="462" spans="1:14" x14ac:dyDescent="0.25">
      <c r="A462" s="2"/>
      <c r="C462" s="2">
        <v>40637.173611111109</v>
      </c>
      <c r="D462" s="1">
        <v>13418</v>
      </c>
      <c r="G462" s="9"/>
      <c r="J462" s="9"/>
      <c r="M462" s="9"/>
      <c r="N462" s="9"/>
    </row>
    <row r="463" spans="1:14" x14ac:dyDescent="0.25">
      <c r="A463" s="2"/>
      <c r="C463" s="2">
        <v>40637.180555555555</v>
      </c>
      <c r="D463" s="1">
        <v>13419</v>
      </c>
      <c r="G463" s="9"/>
      <c r="J463" s="9"/>
      <c r="M463" s="9"/>
      <c r="N463" s="9"/>
    </row>
    <row r="464" spans="1:14" x14ac:dyDescent="0.25">
      <c r="A464" s="2"/>
      <c r="C464" s="2">
        <v>40637.1875</v>
      </c>
      <c r="D464" s="1">
        <v>13420</v>
      </c>
      <c r="G464" s="9"/>
      <c r="J464" s="9"/>
      <c r="M464" s="9"/>
      <c r="N464" s="9"/>
    </row>
    <row r="465" spans="1:14" x14ac:dyDescent="0.25">
      <c r="A465" s="2"/>
      <c r="C465" s="2">
        <v>40637.194444444445</v>
      </c>
      <c r="D465" s="1">
        <v>13421</v>
      </c>
      <c r="G465" s="9"/>
      <c r="J465" s="9"/>
      <c r="M465" s="9"/>
      <c r="N465" s="9"/>
    </row>
    <row r="466" spans="1:14" x14ac:dyDescent="0.25">
      <c r="A466" s="2"/>
      <c r="C466" s="2">
        <v>40637.201388888891</v>
      </c>
      <c r="D466" s="1">
        <v>13422</v>
      </c>
      <c r="G466" s="9"/>
      <c r="J466" s="9"/>
      <c r="M466" s="9"/>
      <c r="N466" s="9"/>
    </row>
    <row r="467" spans="1:14" x14ac:dyDescent="0.25">
      <c r="A467" s="2"/>
      <c r="C467" s="2">
        <v>40637.208333333336</v>
      </c>
      <c r="D467" s="1">
        <v>13423</v>
      </c>
      <c r="G467" s="9"/>
      <c r="J467" s="9"/>
      <c r="M467" s="9"/>
      <c r="N467" s="9"/>
    </row>
    <row r="468" spans="1:14" x14ac:dyDescent="0.25">
      <c r="A468" s="2"/>
      <c r="C468" s="2">
        <v>40637.215277777781</v>
      </c>
      <c r="D468" s="1">
        <v>13424</v>
      </c>
      <c r="G468" s="9"/>
      <c r="J468" s="9"/>
      <c r="M468" s="9"/>
      <c r="N468" s="9"/>
    </row>
    <row r="469" spans="1:14" x14ac:dyDescent="0.25">
      <c r="A469" s="2"/>
      <c r="C469" s="2">
        <v>40637.222222222219</v>
      </c>
      <c r="D469" s="1">
        <v>13425</v>
      </c>
      <c r="G469" s="9"/>
      <c r="J469" s="9"/>
      <c r="M469" s="9"/>
      <c r="N469" s="9"/>
    </row>
    <row r="470" spans="1:14" x14ac:dyDescent="0.25">
      <c r="A470" s="2"/>
      <c r="C470" s="2">
        <v>40637.229166666664</v>
      </c>
      <c r="D470" s="1">
        <v>13426</v>
      </c>
      <c r="G470" s="9"/>
      <c r="J470" s="9"/>
      <c r="M470" s="9"/>
      <c r="N470" s="9"/>
    </row>
    <row r="471" spans="1:14" x14ac:dyDescent="0.25">
      <c r="A471" s="2"/>
      <c r="C471" s="2">
        <v>40637.236111111109</v>
      </c>
      <c r="D471" s="1">
        <v>13427</v>
      </c>
      <c r="G471" s="9"/>
      <c r="J471" s="9"/>
      <c r="M471" s="9"/>
      <c r="N471" s="9"/>
    </row>
    <row r="472" spans="1:14" x14ac:dyDescent="0.25">
      <c r="A472" s="2"/>
      <c r="C472" s="2">
        <v>40637.243055555555</v>
      </c>
      <c r="D472" s="1">
        <v>13428</v>
      </c>
      <c r="G472" s="9"/>
      <c r="J472" s="9"/>
      <c r="M472" s="9"/>
      <c r="N472" s="9"/>
    </row>
    <row r="473" spans="1:14" x14ac:dyDescent="0.25">
      <c r="A473" s="2"/>
      <c r="C473" s="2">
        <v>40637.25</v>
      </c>
      <c r="D473" s="1">
        <v>13429</v>
      </c>
      <c r="G473" s="9"/>
      <c r="J473" s="9"/>
      <c r="M473" s="9"/>
      <c r="N473" s="9"/>
    </row>
    <row r="474" spans="1:14" x14ac:dyDescent="0.25">
      <c r="A474" s="2"/>
      <c r="C474" s="2">
        <v>40637.256944444445</v>
      </c>
      <c r="D474" s="1">
        <v>13430</v>
      </c>
      <c r="G474" s="9"/>
      <c r="J474" s="9"/>
      <c r="M474" s="9"/>
      <c r="N474" s="9"/>
    </row>
    <row r="475" spans="1:14" x14ac:dyDescent="0.25">
      <c r="A475" s="2"/>
      <c r="C475" s="2">
        <v>40637.263888888891</v>
      </c>
      <c r="D475" s="1">
        <v>13431</v>
      </c>
      <c r="G475" s="9"/>
      <c r="J475" s="9"/>
      <c r="M475" s="9"/>
      <c r="N475" s="9"/>
    </row>
    <row r="476" spans="1:14" x14ac:dyDescent="0.25">
      <c r="A476" s="2"/>
      <c r="C476" s="2">
        <v>40637.270833333336</v>
      </c>
      <c r="D476" s="1">
        <v>13432</v>
      </c>
      <c r="G476" s="9"/>
      <c r="J476" s="9"/>
      <c r="M476" s="9"/>
      <c r="N476" s="9"/>
    </row>
    <row r="477" spans="1:14" x14ac:dyDescent="0.25">
      <c r="A477" s="2"/>
      <c r="C477" s="2">
        <v>40637.277777777781</v>
      </c>
      <c r="D477" s="1">
        <v>13433</v>
      </c>
      <c r="G477" s="9"/>
      <c r="J477" s="9"/>
      <c r="M477" s="9"/>
      <c r="N477" s="9"/>
    </row>
    <row r="478" spans="1:14" x14ac:dyDescent="0.25">
      <c r="A478" s="2"/>
      <c r="C478" s="2">
        <v>40637.284722222219</v>
      </c>
      <c r="D478" s="1">
        <v>13434</v>
      </c>
      <c r="G478" s="9"/>
      <c r="J478" s="9"/>
      <c r="M478" s="9"/>
      <c r="N478" s="9"/>
    </row>
    <row r="479" spans="1:14" x14ac:dyDescent="0.25">
      <c r="A479" s="2"/>
      <c r="C479" s="2">
        <v>40637.291666666664</v>
      </c>
      <c r="D479" s="1">
        <v>13435</v>
      </c>
      <c r="G479" s="9"/>
      <c r="J479" s="9"/>
      <c r="M479" s="9"/>
      <c r="N479" s="9"/>
    </row>
    <row r="480" spans="1:14" x14ac:dyDescent="0.25">
      <c r="A480" s="2"/>
      <c r="C480" s="2">
        <v>40637.298611111109</v>
      </c>
      <c r="D480" s="1">
        <v>13436</v>
      </c>
      <c r="G480" s="9"/>
      <c r="J480" s="9"/>
      <c r="M480" s="9"/>
      <c r="N480" s="9"/>
    </row>
    <row r="481" spans="1:14" x14ac:dyDescent="0.25">
      <c r="A481" s="2"/>
      <c r="C481" s="2">
        <v>40637.305555555555</v>
      </c>
      <c r="D481" s="1">
        <v>13437</v>
      </c>
      <c r="G481" s="9"/>
      <c r="J481" s="9"/>
      <c r="M481" s="9"/>
      <c r="N481" s="9"/>
    </row>
    <row r="482" spans="1:14" x14ac:dyDescent="0.25">
      <c r="A482" s="2"/>
      <c r="C482" s="2">
        <v>40637.3125</v>
      </c>
      <c r="D482" s="1">
        <v>13438</v>
      </c>
      <c r="G482" s="9"/>
      <c r="J482" s="9"/>
      <c r="M482" s="9"/>
      <c r="N482" s="9"/>
    </row>
    <row r="483" spans="1:14" x14ac:dyDescent="0.25">
      <c r="A483" s="2"/>
      <c r="C483" s="2">
        <v>40637.319444444445</v>
      </c>
      <c r="D483" s="1">
        <v>13439</v>
      </c>
      <c r="G483" s="9"/>
      <c r="J483" s="9"/>
      <c r="M483" s="9"/>
      <c r="N483" s="9"/>
    </row>
    <row r="484" spans="1:14" x14ac:dyDescent="0.25">
      <c r="A484" s="2"/>
      <c r="C484" s="2">
        <v>40637.326388888891</v>
      </c>
      <c r="D484" s="1">
        <v>13440</v>
      </c>
      <c r="G484" s="9"/>
      <c r="J484" s="9"/>
      <c r="M484" s="9"/>
      <c r="N484" s="9"/>
    </row>
    <row r="485" spans="1:14" x14ac:dyDescent="0.25">
      <c r="A485" s="2"/>
      <c r="C485" s="2">
        <v>40637.333333333336</v>
      </c>
      <c r="D485" s="1">
        <v>13441</v>
      </c>
      <c r="G485" s="9"/>
      <c r="J485" s="9"/>
      <c r="M485" s="9"/>
      <c r="N485" s="9"/>
    </row>
    <row r="486" spans="1:14" x14ac:dyDescent="0.25">
      <c r="A486" s="2"/>
      <c r="C486" s="2">
        <v>40637.340277777781</v>
      </c>
      <c r="D486" s="1">
        <v>13442</v>
      </c>
      <c r="G486" s="9"/>
      <c r="J486" s="9"/>
      <c r="M486" s="9"/>
      <c r="N486" s="9"/>
    </row>
    <row r="487" spans="1:14" x14ac:dyDescent="0.25">
      <c r="A487" s="2"/>
      <c r="C487" s="2">
        <v>40637.347222222219</v>
      </c>
      <c r="D487" s="1">
        <v>13443</v>
      </c>
      <c r="G487" s="9"/>
      <c r="J487" s="9"/>
      <c r="M487" s="9"/>
      <c r="N487" s="9"/>
    </row>
    <row r="488" spans="1:14" x14ac:dyDescent="0.25">
      <c r="A488" s="2"/>
      <c r="C488" s="2">
        <v>40637.354166666664</v>
      </c>
      <c r="D488" s="1">
        <v>13444</v>
      </c>
      <c r="G488" s="9"/>
      <c r="J488" s="9"/>
      <c r="M488" s="9"/>
      <c r="N488" s="9"/>
    </row>
    <row r="489" spans="1:14" x14ac:dyDescent="0.25">
      <c r="A489" s="2"/>
      <c r="C489" s="2">
        <v>40637.361111111109</v>
      </c>
      <c r="D489" s="1">
        <v>13445</v>
      </c>
      <c r="G489" s="9"/>
      <c r="J489" s="9"/>
      <c r="M489" s="9"/>
      <c r="N489" s="9"/>
    </row>
    <row r="490" spans="1:14" x14ac:dyDescent="0.25">
      <c r="A490" s="2"/>
      <c r="C490" s="2">
        <v>40637.368055555555</v>
      </c>
      <c r="D490" s="1">
        <v>13446</v>
      </c>
      <c r="G490" s="9"/>
      <c r="J490" s="9"/>
      <c r="M490" s="9"/>
      <c r="N490" s="9"/>
    </row>
    <row r="491" spans="1:14" x14ac:dyDescent="0.25">
      <c r="A491" s="2"/>
      <c r="C491" s="2">
        <v>40637.375</v>
      </c>
      <c r="D491" s="1">
        <v>13447</v>
      </c>
      <c r="G491" s="9"/>
      <c r="J491" s="9"/>
      <c r="M491" s="9"/>
      <c r="N491" s="9"/>
    </row>
    <row r="492" spans="1:14" x14ac:dyDescent="0.25">
      <c r="A492" s="2"/>
      <c r="C492" s="2">
        <v>40637.381944444445</v>
      </c>
      <c r="D492" s="1">
        <v>13448</v>
      </c>
      <c r="G492" s="9"/>
      <c r="J492" s="9"/>
      <c r="M492" s="9"/>
      <c r="N492" s="9"/>
    </row>
    <row r="493" spans="1:14" x14ac:dyDescent="0.25">
      <c r="A493" s="2"/>
      <c r="C493" s="2">
        <v>40637.388888888891</v>
      </c>
      <c r="D493" s="1">
        <v>13449</v>
      </c>
      <c r="G493" s="9"/>
      <c r="J493" s="9"/>
      <c r="M493" s="9"/>
      <c r="N493" s="9"/>
    </row>
    <row r="494" spans="1:14" x14ac:dyDescent="0.25">
      <c r="A494" s="2"/>
      <c r="C494" s="2">
        <v>40637.395833333336</v>
      </c>
      <c r="D494" s="1">
        <v>13450</v>
      </c>
      <c r="G494" s="9"/>
      <c r="J494" s="9"/>
      <c r="M494" s="9"/>
      <c r="N494" s="9"/>
    </row>
    <row r="495" spans="1:14" x14ac:dyDescent="0.25">
      <c r="A495" s="2"/>
      <c r="C495" s="2">
        <v>40637.402777777781</v>
      </c>
      <c r="D495" s="1">
        <v>13451</v>
      </c>
      <c r="G495" s="9"/>
      <c r="J495" s="9"/>
      <c r="M495" s="9"/>
      <c r="N495" s="9"/>
    </row>
    <row r="496" spans="1:14" x14ac:dyDescent="0.25">
      <c r="A496" s="2"/>
      <c r="C496" s="2">
        <v>40637.409722222219</v>
      </c>
      <c r="D496" s="1">
        <v>13452</v>
      </c>
      <c r="G496" s="9"/>
      <c r="J496" s="9"/>
      <c r="M496" s="9"/>
      <c r="N496" s="9"/>
    </row>
    <row r="497" spans="1:14" x14ac:dyDescent="0.25">
      <c r="A497" s="2"/>
      <c r="C497" s="2">
        <v>40637.416666666664</v>
      </c>
      <c r="D497" s="1">
        <v>13453</v>
      </c>
      <c r="G497" s="9"/>
      <c r="J497" s="9"/>
      <c r="M497" s="9"/>
      <c r="N497" s="9"/>
    </row>
    <row r="498" spans="1:14" x14ac:dyDescent="0.25">
      <c r="A498" s="2"/>
      <c r="C498" s="2">
        <v>40637.423611111109</v>
      </c>
      <c r="D498" s="1">
        <v>13454</v>
      </c>
      <c r="G498" s="9"/>
      <c r="J498" s="9"/>
      <c r="M498" s="9"/>
      <c r="N498" s="9"/>
    </row>
    <row r="499" spans="1:14" x14ac:dyDescent="0.25">
      <c r="A499" s="2"/>
      <c r="C499" s="2">
        <v>40637.430555555555</v>
      </c>
      <c r="D499" s="1">
        <v>13455</v>
      </c>
      <c r="G499" s="9"/>
      <c r="J499" s="9"/>
      <c r="M499" s="9"/>
      <c r="N499" s="9"/>
    </row>
    <row r="500" spans="1:14" x14ac:dyDescent="0.25">
      <c r="A500" s="2"/>
      <c r="C500" s="2">
        <v>40637.4375</v>
      </c>
      <c r="D500" s="1">
        <v>13456</v>
      </c>
      <c r="G500" s="9"/>
      <c r="J500" s="9"/>
      <c r="M500" s="9"/>
      <c r="N500" s="9"/>
    </row>
    <row r="501" spans="1:14" x14ac:dyDescent="0.25">
      <c r="A501" s="2"/>
      <c r="C501" s="2">
        <v>40637.444444444445</v>
      </c>
      <c r="D501" s="1">
        <v>13457</v>
      </c>
      <c r="G501" s="9"/>
      <c r="J501" s="9"/>
      <c r="M501" s="9"/>
      <c r="N501" s="9"/>
    </row>
    <row r="502" spans="1:14" x14ac:dyDescent="0.25">
      <c r="A502" s="2"/>
      <c r="C502" s="2">
        <v>40637.451388888891</v>
      </c>
      <c r="D502" s="1">
        <v>13458</v>
      </c>
      <c r="G502" s="9"/>
      <c r="J502" s="9"/>
      <c r="M502" s="9"/>
      <c r="N502" s="9"/>
    </row>
    <row r="503" spans="1:14" x14ac:dyDescent="0.25">
      <c r="A503" s="2"/>
      <c r="C503" s="2">
        <v>40637.458333333336</v>
      </c>
      <c r="D503" s="1">
        <v>13459</v>
      </c>
      <c r="G503" s="9"/>
      <c r="J503" s="9"/>
      <c r="M503" s="9"/>
      <c r="N503" s="9"/>
    </row>
    <row r="504" spans="1:14" x14ac:dyDescent="0.25">
      <c r="A504" s="2"/>
      <c r="C504" s="2">
        <v>40637.465277777781</v>
      </c>
      <c r="D504" s="1">
        <v>13460</v>
      </c>
      <c r="G504" s="9"/>
      <c r="J504" s="9"/>
      <c r="M504" s="9"/>
      <c r="N504" s="9"/>
    </row>
    <row r="505" spans="1:14" x14ac:dyDescent="0.25">
      <c r="A505" s="2"/>
      <c r="C505" s="2">
        <v>40637.472222222219</v>
      </c>
      <c r="D505" s="1">
        <v>13461</v>
      </c>
      <c r="G505" s="9"/>
      <c r="J505" s="9"/>
      <c r="M505" s="9"/>
      <c r="N505" s="9"/>
    </row>
    <row r="506" spans="1:14" x14ac:dyDescent="0.25">
      <c r="A506" s="2"/>
      <c r="C506" s="2">
        <v>40637.479166666664</v>
      </c>
      <c r="D506" s="1">
        <v>13462</v>
      </c>
      <c r="G506" s="9"/>
      <c r="J506" s="9"/>
      <c r="M506" s="9"/>
      <c r="N506" s="9"/>
    </row>
    <row r="507" spans="1:14" x14ac:dyDescent="0.25">
      <c r="A507" s="2"/>
      <c r="C507" s="2">
        <v>40637.486111111109</v>
      </c>
      <c r="D507" s="1">
        <v>13463</v>
      </c>
      <c r="G507" s="9"/>
      <c r="J507" s="9"/>
      <c r="M507" s="9"/>
      <c r="N507" s="9"/>
    </row>
    <row r="508" spans="1:14" x14ac:dyDescent="0.25">
      <c r="A508" s="2"/>
      <c r="C508" s="2">
        <v>40637.493055555555</v>
      </c>
      <c r="D508" s="1">
        <v>13464</v>
      </c>
      <c r="G508" s="9"/>
      <c r="J508" s="9"/>
      <c r="M508" s="9"/>
      <c r="N508" s="9"/>
    </row>
    <row r="509" spans="1:14" x14ac:dyDescent="0.25">
      <c r="A509" s="2"/>
      <c r="C509" s="2">
        <v>40637.5</v>
      </c>
      <c r="D509" s="1">
        <v>13465</v>
      </c>
      <c r="G509" s="9"/>
      <c r="J509" s="9"/>
      <c r="M509" s="9"/>
      <c r="N509" s="9"/>
    </row>
    <row r="510" spans="1:14" x14ac:dyDescent="0.25">
      <c r="A510" s="2"/>
      <c r="C510" s="2">
        <v>40637.506944444445</v>
      </c>
      <c r="D510" s="1">
        <v>13466</v>
      </c>
      <c r="G510" s="9"/>
      <c r="J510" s="9"/>
      <c r="M510" s="9"/>
      <c r="N510" s="9"/>
    </row>
    <row r="511" spans="1:14" x14ac:dyDescent="0.25">
      <c r="A511" s="2"/>
      <c r="C511" s="2">
        <v>40637.513888888891</v>
      </c>
      <c r="D511" s="1">
        <v>13467</v>
      </c>
      <c r="G511" s="9"/>
      <c r="J511" s="9"/>
      <c r="M511" s="9"/>
      <c r="N511" s="9"/>
    </row>
    <row r="512" spans="1:14" x14ac:dyDescent="0.25">
      <c r="A512" s="2"/>
      <c r="C512" s="2">
        <v>40637.520833333336</v>
      </c>
      <c r="D512" s="1">
        <v>13468</v>
      </c>
      <c r="G512" s="9"/>
      <c r="J512" s="9"/>
      <c r="M512" s="9"/>
      <c r="N512" s="9"/>
    </row>
    <row r="513" spans="1:14" x14ac:dyDescent="0.25">
      <c r="A513" s="2"/>
      <c r="C513" s="2">
        <v>40637.527777777781</v>
      </c>
      <c r="D513" s="1">
        <v>13469</v>
      </c>
      <c r="G513" s="9"/>
      <c r="J513" s="9"/>
      <c r="M513" s="9"/>
      <c r="N513" s="9"/>
    </row>
    <row r="514" spans="1:14" x14ac:dyDescent="0.25">
      <c r="A514" s="2"/>
      <c r="C514" s="2">
        <v>40637.534722222219</v>
      </c>
      <c r="D514" s="1">
        <v>13470</v>
      </c>
      <c r="G514" s="9"/>
      <c r="J514" s="9"/>
      <c r="M514" s="9"/>
      <c r="N514" s="9"/>
    </row>
    <row r="515" spans="1:14" x14ac:dyDescent="0.25">
      <c r="A515" s="2"/>
      <c r="C515" s="2">
        <v>40637.541666666664</v>
      </c>
      <c r="D515" s="1">
        <v>13471</v>
      </c>
      <c r="G515" s="9"/>
      <c r="J515" s="9"/>
      <c r="M515" s="9"/>
      <c r="N515" s="9"/>
    </row>
    <row r="516" spans="1:14" x14ac:dyDescent="0.25">
      <c r="A516" s="2"/>
      <c r="C516" s="2">
        <v>40637.548611111109</v>
      </c>
      <c r="D516" s="1">
        <v>13472</v>
      </c>
      <c r="G516" s="9"/>
      <c r="J516" s="9"/>
      <c r="M516" s="9"/>
      <c r="N516" s="9"/>
    </row>
    <row r="517" spans="1:14" x14ac:dyDescent="0.25">
      <c r="A517" s="2"/>
      <c r="C517" s="2">
        <v>40637.555555555555</v>
      </c>
      <c r="D517" s="1">
        <v>13473</v>
      </c>
      <c r="G517" s="9"/>
      <c r="J517" s="9"/>
      <c r="M517" s="9"/>
      <c r="N517" s="9"/>
    </row>
    <row r="518" spans="1:14" x14ac:dyDescent="0.25">
      <c r="A518" s="2"/>
      <c r="C518" s="2">
        <v>40637.5625</v>
      </c>
      <c r="D518" s="1">
        <v>13474</v>
      </c>
      <c r="G518" s="9"/>
      <c r="J518" s="9"/>
      <c r="M518" s="9"/>
      <c r="N518" s="9"/>
    </row>
    <row r="519" spans="1:14" x14ac:dyDescent="0.25">
      <c r="A519" s="2"/>
      <c r="C519" s="2">
        <v>40637.569444444445</v>
      </c>
      <c r="D519" s="1">
        <v>13475</v>
      </c>
      <c r="G519" s="9"/>
      <c r="J519" s="9"/>
      <c r="M519" s="9"/>
      <c r="N519" s="9"/>
    </row>
    <row r="520" spans="1:14" x14ac:dyDescent="0.25">
      <c r="A520" s="2"/>
      <c r="C520" s="2">
        <v>40637.576388888891</v>
      </c>
      <c r="D520" s="1">
        <v>13476</v>
      </c>
      <c r="G520" s="9"/>
      <c r="J520" s="9"/>
      <c r="M520" s="9"/>
      <c r="N520" s="9"/>
    </row>
    <row r="521" spans="1:14" x14ac:dyDescent="0.25">
      <c r="A521" s="2"/>
      <c r="C521" s="2">
        <v>40637.583333333336</v>
      </c>
      <c r="D521" s="1">
        <v>13477</v>
      </c>
      <c r="G521" s="9"/>
      <c r="J521" s="9"/>
      <c r="M521" s="9"/>
      <c r="N521" s="9"/>
    </row>
    <row r="522" spans="1:14" x14ac:dyDescent="0.25">
      <c r="A522" s="2"/>
      <c r="C522" s="2">
        <v>40637.590277777781</v>
      </c>
      <c r="D522" s="1">
        <v>13478</v>
      </c>
      <c r="G522" s="9"/>
      <c r="J522" s="9"/>
      <c r="M522" s="9"/>
      <c r="N522" s="9"/>
    </row>
    <row r="523" spans="1:14" x14ac:dyDescent="0.25">
      <c r="A523" s="2"/>
      <c r="C523" s="2">
        <v>40637.597222222219</v>
      </c>
      <c r="D523" s="1">
        <v>13479</v>
      </c>
      <c r="G523" s="9"/>
      <c r="J523" s="9"/>
      <c r="M523" s="9"/>
      <c r="N523" s="9"/>
    </row>
    <row r="524" spans="1:14" x14ac:dyDescent="0.25">
      <c r="A524" s="2"/>
      <c r="C524" s="2">
        <v>40637.604166666664</v>
      </c>
      <c r="D524" s="1">
        <v>13480</v>
      </c>
      <c r="G524" s="9"/>
      <c r="J524" s="9"/>
      <c r="M524" s="9"/>
      <c r="N524" s="9"/>
    </row>
    <row r="525" spans="1:14" x14ac:dyDescent="0.25">
      <c r="A525" s="2"/>
      <c r="C525" s="2">
        <v>40637.611111111109</v>
      </c>
      <c r="D525" s="1">
        <v>13481</v>
      </c>
      <c r="G525" s="9"/>
      <c r="J525" s="9"/>
      <c r="M525" s="9"/>
      <c r="N525" s="9"/>
    </row>
    <row r="526" spans="1:14" x14ac:dyDescent="0.25">
      <c r="A526" s="2"/>
      <c r="C526" s="2">
        <v>40637.618055555555</v>
      </c>
      <c r="D526" s="1">
        <v>13482</v>
      </c>
      <c r="G526" s="9"/>
      <c r="J526" s="9"/>
      <c r="M526" s="9"/>
      <c r="N526" s="9"/>
    </row>
    <row r="527" spans="1:14" x14ac:dyDescent="0.25">
      <c r="A527" s="2"/>
      <c r="C527" s="2">
        <v>40637.625</v>
      </c>
      <c r="D527" s="1">
        <v>13483</v>
      </c>
      <c r="G527" s="9"/>
      <c r="J527" s="9"/>
      <c r="M527" s="9"/>
      <c r="N527" s="9"/>
    </row>
    <row r="528" spans="1:14" x14ac:dyDescent="0.25">
      <c r="A528" s="2"/>
      <c r="C528" s="2">
        <v>40637.631944444445</v>
      </c>
      <c r="D528" s="1">
        <v>13484</v>
      </c>
      <c r="G528" s="9"/>
      <c r="J528" s="9"/>
      <c r="M528" s="9"/>
      <c r="N528" s="9"/>
    </row>
    <row r="529" spans="1:14" x14ac:dyDescent="0.25">
      <c r="A529" s="2"/>
      <c r="C529" s="2">
        <v>40637.638888888891</v>
      </c>
      <c r="D529" s="1">
        <v>13485</v>
      </c>
      <c r="G529" s="9"/>
      <c r="J529" s="9"/>
      <c r="M529" s="9"/>
      <c r="N529" s="9"/>
    </row>
    <row r="530" spans="1:14" x14ac:dyDescent="0.25">
      <c r="A530" s="2"/>
      <c r="C530" s="2">
        <v>40637.645833333336</v>
      </c>
      <c r="D530" s="1">
        <v>13486</v>
      </c>
      <c r="G530" s="9"/>
      <c r="J530" s="9"/>
      <c r="M530" s="9"/>
      <c r="N530" s="9"/>
    </row>
    <row r="531" spans="1:14" x14ac:dyDescent="0.25">
      <c r="A531" s="2"/>
      <c r="C531" s="2">
        <v>40637.652777777781</v>
      </c>
      <c r="D531" s="1">
        <v>13487</v>
      </c>
      <c r="G531" s="9"/>
      <c r="J531" s="9"/>
      <c r="M531" s="9"/>
      <c r="N531" s="9"/>
    </row>
    <row r="532" spans="1:14" x14ac:dyDescent="0.25">
      <c r="A532" s="2"/>
      <c r="C532" s="2">
        <v>40637.659722222219</v>
      </c>
      <c r="D532" s="1">
        <v>13488</v>
      </c>
      <c r="G532" s="9"/>
      <c r="J532" s="9"/>
      <c r="M532" s="9"/>
      <c r="N532" s="9"/>
    </row>
    <row r="533" spans="1:14" x14ac:dyDescent="0.25">
      <c r="A533" s="2"/>
      <c r="C533" s="2">
        <v>40637.666666666664</v>
      </c>
      <c r="D533" s="1">
        <v>13489</v>
      </c>
      <c r="G533" s="9"/>
      <c r="J533" s="9"/>
      <c r="M533" s="9"/>
      <c r="N533" s="9"/>
    </row>
    <row r="534" spans="1:14" x14ac:dyDescent="0.25">
      <c r="A534" s="2"/>
      <c r="C534" s="2">
        <v>40637.673611111109</v>
      </c>
      <c r="D534" s="1">
        <v>13490</v>
      </c>
      <c r="G534" s="9"/>
      <c r="J534" s="9"/>
      <c r="M534" s="9"/>
      <c r="N534" s="9"/>
    </row>
    <row r="535" spans="1:14" x14ac:dyDescent="0.25">
      <c r="A535" s="2"/>
      <c r="C535" s="2">
        <v>40637.680555555555</v>
      </c>
      <c r="D535" s="1">
        <v>13491</v>
      </c>
      <c r="G535" s="9"/>
      <c r="J535" s="9"/>
      <c r="M535" s="9"/>
      <c r="N535" s="9"/>
    </row>
    <row r="536" spans="1:14" x14ac:dyDescent="0.25">
      <c r="A536" s="2"/>
      <c r="C536" s="2">
        <v>40637.6875</v>
      </c>
      <c r="D536" s="1">
        <v>13492</v>
      </c>
      <c r="G536" s="9"/>
      <c r="J536" s="9"/>
      <c r="M536" s="9"/>
      <c r="N536" s="9"/>
    </row>
    <row r="537" spans="1:14" x14ac:dyDescent="0.25">
      <c r="A537" s="2"/>
      <c r="C537" s="2">
        <v>40637.694444444445</v>
      </c>
      <c r="D537" s="1">
        <v>13493</v>
      </c>
      <c r="G537" s="9"/>
      <c r="J537" s="9"/>
      <c r="M537" s="9"/>
      <c r="N537" s="9"/>
    </row>
    <row r="538" spans="1:14" x14ac:dyDescent="0.25">
      <c r="A538" s="2"/>
      <c r="C538" s="2">
        <v>40637.701388888891</v>
      </c>
      <c r="D538" s="1">
        <v>13494</v>
      </c>
      <c r="G538" s="9"/>
      <c r="J538" s="9"/>
      <c r="M538" s="9"/>
      <c r="N538" s="9"/>
    </row>
    <row r="539" spans="1:14" x14ac:dyDescent="0.25">
      <c r="A539" s="2"/>
      <c r="C539" s="2">
        <v>40637.708333333336</v>
      </c>
      <c r="D539" s="1">
        <v>13495</v>
      </c>
      <c r="G539" s="9"/>
      <c r="J539" s="9"/>
      <c r="M539" s="9"/>
      <c r="N539" s="9"/>
    </row>
    <row r="540" spans="1:14" x14ac:dyDescent="0.25">
      <c r="A540" s="2"/>
      <c r="C540" s="2">
        <v>40637.715277777781</v>
      </c>
      <c r="D540" s="1">
        <v>13496</v>
      </c>
      <c r="G540" s="9"/>
      <c r="J540" s="9"/>
      <c r="M540" s="9"/>
      <c r="N540" s="9"/>
    </row>
    <row r="541" spans="1:14" x14ac:dyDescent="0.25">
      <c r="A541" s="2"/>
      <c r="C541" s="2">
        <v>40637.722222222219</v>
      </c>
      <c r="D541" s="1">
        <v>13497</v>
      </c>
      <c r="G541" s="9"/>
      <c r="J541" s="9"/>
      <c r="M541" s="9"/>
      <c r="N541" s="9"/>
    </row>
    <row r="542" spans="1:14" x14ac:dyDescent="0.25">
      <c r="A542" s="2"/>
      <c r="C542" s="2">
        <v>40637.729166666664</v>
      </c>
      <c r="D542" s="1">
        <v>13498</v>
      </c>
      <c r="G542" s="9"/>
      <c r="J542" s="9"/>
      <c r="M542" s="9"/>
      <c r="N542" s="9"/>
    </row>
    <row r="543" spans="1:14" x14ac:dyDescent="0.25">
      <c r="A543" s="2"/>
      <c r="C543" s="2">
        <v>40637.736111111109</v>
      </c>
      <c r="D543" s="1">
        <v>13499</v>
      </c>
      <c r="G543" s="9"/>
      <c r="J543" s="9"/>
      <c r="M543" s="9"/>
      <c r="N543" s="9"/>
    </row>
    <row r="544" spans="1:14" x14ac:dyDescent="0.25">
      <c r="A544" s="2"/>
      <c r="C544" s="2">
        <v>40637.743055555555</v>
      </c>
      <c r="D544" s="1">
        <v>13500</v>
      </c>
      <c r="G544" s="9"/>
      <c r="J544" s="9"/>
      <c r="M544" s="9"/>
      <c r="N544" s="9"/>
    </row>
    <row r="545" spans="1:14" x14ac:dyDescent="0.25">
      <c r="A545" s="2"/>
      <c r="C545" s="2">
        <v>40637.75</v>
      </c>
      <c r="D545" s="1">
        <v>13501</v>
      </c>
      <c r="G545" s="9"/>
      <c r="J545" s="9"/>
      <c r="M545" s="9"/>
      <c r="N545" s="9"/>
    </row>
    <row r="546" spans="1:14" x14ac:dyDescent="0.25">
      <c r="A546" s="2"/>
      <c r="C546" s="2">
        <v>40637.756944444445</v>
      </c>
      <c r="D546" s="1">
        <v>13502</v>
      </c>
      <c r="G546" s="9"/>
      <c r="J546" s="9"/>
      <c r="M546" s="9"/>
      <c r="N546" s="9"/>
    </row>
    <row r="547" spans="1:14" x14ac:dyDescent="0.25">
      <c r="A547" s="2"/>
      <c r="C547" s="2">
        <v>40637.763888888891</v>
      </c>
      <c r="D547" s="1">
        <v>13503</v>
      </c>
      <c r="G547" s="9"/>
      <c r="J547" s="9"/>
      <c r="M547" s="9"/>
      <c r="N547" s="9"/>
    </row>
    <row r="548" spans="1:14" x14ac:dyDescent="0.25">
      <c r="A548" s="2"/>
      <c r="C548" s="2">
        <v>40637.770833333336</v>
      </c>
      <c r="D548" s="1">
        <v>13504</v>
      </c>
      <c r="G548" s="9"/>
      <c r="J548" s="9"/>
      <c r="M548" s="9"/>
      <c r="N548" s="9"/>
    </row>
    <row r="549" spans="1:14" x14ac:dyDescent="0.25">
      <c r="A549" s="2"/>
      <c r="C549" s="2">
        <v>40637.777777777781</v>
      </c>
      <c r="D549" s="1">
        <v>13505</v>
      </c>
      <c r="G549" s="9"/>
      <c r="J549" s="9"/>
      <c r="M549" s="9"/>
      <c r="N549" s="9"/>
    </row>
    <row r="550" spans="1:14" x14ac:dyDescent="0.25">
      <c r="A550" s="2"/>
      <c r="C550" s="2">
        <v>40637.784722222219</v>
      </c>
      <c r="D550" s="1">
        <v>13506</v>
      </c>
      <c r="G550" s="9"/>
      <c r="J550" s="9"/>
      <c r="M550" s="9"/>
      <c r="N550" s="9"/>
    </row>
    <row r="551" spans="1:14" x14ac:dyDescent="0.25">
      <c r="A551" s="2"/>
      <c r="C551" s="2">
        <v>40637.791666666664</v>
      </c>
      <c r="D551" s="1">
        <v>13507</v>
      </c>
      <c r="G551" s="9"/>
      <c r="J551" s="9"/>
      <c r="M551" s="9"/>
      <c r="N551" s="9"/>
    </row>
    <row r="552" spans="1:14" x14ac:dyDescent="0.25">
      <c r="A552" s="2"/>
      <c r="C552" s="2">
        <v>40637.798611111109</v>
      </c>
      <c r="D552" s="1">
        <v>13508</v>
      </c>
      <c r="G552" s="9"/>
      <c r="J552" s="9"/>
      <c r="M552" s="9"/>
      <c r="N552" s="9"/>
    </row>
    <row r="553" spans="1:14" x14ac:dyDescent="0.25">
      <c r="A553" s="2"/>
      <c r="C553" s="2">
        <v>40637.805555555555</v>
      </c>
      <c r="D553" s="1">
        <v>13509</v>
      </c>
      <c r="G553" s="9"/>
      <c r="J553" s="9"/>
      <c r="M553" s="9"/>
      <c r="N553" s="9"/>
    </row>
    <row r="554" spans="1:14" x14ac:dyDescent="0.25">
      <c r="A554" s="2"/>
      <c r="C554" s="2">
        <v>40637.8125</v>
      </c>
      <c r="D554" s="1">
        <v>13510</v>
      </c>
      <c r="G554" s="9"/>
      <c r="J554" s="9"/>
      <c r="M554" s="9"/>
      <c r="N554" s="9"/>
    </row>
    <row r="555" spans="1:14" x14ac:dyDescent="0.25">
      <c r="A555" s="2"/>
      <c r="C555" s="2">
        <v>40637.819444444445</v>
      </c>
      <c r="D555" s="1">
        <v>13511</v>
      </c>
      <c r="G555" s="9"/>
      <c r="J555" s="9"/>
      <c r="M555" s="9"/>
      <c r="N555" s="9"/>
    </row>
    <row r="556" spans="1:14" x14ac:dyDescent="0.25">
      <c r="A556" s="2"/>
      <c r="C556" s="2">
        <v>40637.826388888891</v>
      </c>
      <c r="D556" s="1">
        <v>13512</v>
      </c>
      <c r="G556" s="9"/>
      <c r="J556" s="9"/>
      <c r="M556" s="9"/>
      <c r="N556" s="9"/>
    </row>
    <row r="557" spans="1:14" x14ac:dyDescent="0.25">
      <c r="A557" s="2"/>
      <c r="C557" s="2">
        <v>40637.833333333336</v>
      </c>
      <c r="D557" s="1">
        <v>13513</v>
      </c>
      <c r="G557" s="9"/>
      <c r="J557" s="9"/>
      <c r="M557" s="9"/>
      <c r="N557" s="9"/>
    </row>
    <row r="558" spans="1:14" x14ac:dyDescent="0.25">
      <c r="A558" s="2"/>
      <c r="C558" s="2">
        <v>40637.840277777781</v>
      </c>
      <c r="D558" s="1">
        <v>13514</v>
      </c>
      <c r="G558" s="9"/>
      <c r="J558" s="9"/>
      <c r="M558" s="9"/>
      <c r="N558" s="9"/>
    </row>
    <row r="559" spans="1:14" x14ac:dyDescent="0.25">
      <c r="A559" s="2"/>
      <c r="C559" s="2">
        <v>40637.847222222219</v>
      </c>
      <c r="D559" s="1">
        <v>13515</v>
      </c>
      <c r="G559" s="9"/>
      <c r="J559" s="9"/>
      <c r="M559" s="9"/>
      <c r="N559" s="9"/>
    </row>
    <row r="560" spans="1:14" x14ac:dyDescent="0.25">
      <c r="A560" s="2"/>
      <c r="C560" s="2">
        <v>40637.854166666664</v>
      </c>
      <c r="D560" s="1">
        <v>13516</v>
      </c>
      <c r="G560" s="9"/>
      <c r="J560" s="9"/>
      <c r="M560" s="9"/>
      <c r="N560" s="9"/>
    </row>
    <row r="561" spans="1:14" x14ac:dyDescent="0.25">
      <c r="A561" s="2"/>
      <c r="C561" s="2">
        <v>40637.861111111109</v>
      </c>
      <c r="D561" s="1">
        <v>13517</v>
      </c>
      <c r="G561" s="9"/>
      <c r="J561" s="9"/>
      <c r="M561" s="9"/>
      <c r="N561" s="9"/>
    </row>
    <row r="562" spans="1:14" x14ac:dyDescent="0.25">
      <c r="A562" s="2"/>
      <c r="C562" s="2">
        <v>40637.868055555555</v>
      </c>
      <c r="D562" s="1">
        <v>13518</v>
      </c>
      <c r="G562" s="9"/>
      <c r="J562" s="9"/>
      <c r="M562" s="9"/>
      <c r="N562" s="9"/>
    </row>
    <row r="563" spans="1:14" x14ac:dyDescent="0.25">
      <c r="A563" s="2"/>
      <c r="C563" s="2">
        <v>40637.875</v>
      </c>
      <c r="D563" s="1">
        <v>13519</v>
      </c>
      <c r="G563" s="9"/>
      <c r="J563" s="9"/>
      <c r="M563" s="9"/>
      <c r="N563" s="9"/>
    </row>
    <row r="564" spans="1:14" x14ac:dyDescent="0.25">
      <c r="A564" s="2"/>
      <c r="C564" s="2">
        <v>40637.881944444445</v>
      </c>
      <c r="D564" s="1">
        <v>13520</v>
      </c>
      <c r="G564" s="9"/>
      <c r="J564" s="9"/>
      <c r="M564" s="9"/>
      <c r="N564" s="9"/>
    </row>
    <row r="565" spans="1:14" x14ac:dyDescent="0.25">
      <c r="A565" s="2"/>
      <c r="C565" s="2">
        <v>40637.888888888891</v>
      </c>
      <c r="D565" s="1">
        <v>13521</v>
      </c>
      <c r="G565" s="9"/>
      <c r="J565" s="9"/>
      <c r="M565" s="9"/>
      <c r="N565" s="9"/>
    </row>
    <row r="566" spans="1:14" x14ac:dyDescent="0.25">
      <c r="A566" s="2"/>
      <c r="C566" s="2">
        <v>40637.895833333336</v>
      </c>
      <c r="D566" s="1">
        <v>13522</v>
      </c>
      <c r="G566" s="9"/>
      <c r="J566" s="9"/>
      <c r="M566" s="9"/>
      <c r="N566" s="9"/>
    </row>
    <row r="567" spans="1:14" x14ac:dyDescent="0.25">
      <c r="A567" s="2"/>
      <c r="C567" s="2">
        <v>40637.902777777781</v>
      </c>
      <c r="D567" s="1">
        <v>13523</v>
      </c>
      <c r="G567" s="9"/>
      <c r="J567" s="9"/>
      <c r="M567" s="9"/>
      <c r="N567" s="9"/>
    </row>
    <row r="568" spans="1:14" x14ac:dyDescent="0.25">
      <c r="A568" s="2"/>
      <c r="C568" s="2">
        <v>40637.909722222219</v>
      </c>
      <c r="D568" s="1">
        <v>13524</v>
      </c>
      <c r="G568" s="9"/>
      <c r="J568" s="9"/>
      <c r="M568" s="9"/>
      <c r="N568" s="9"/>
    </row>
    <row r="569" spans="1:14" x14ac:dyDescent="0.25">
      <c r="A569" s="2"/>
      <c r="C569" s="2">
        <v>40637.916666666664</v>
      </c>
      <c r="D569" s="1">
        <v>13525</v>
      </c>
      <c r="G569" s="9"/>
      <c r="J569" s="9"/>
      <c r="M569" s="9"/>
      <c r="N569" s="9"/>
    </row>
    <row r="570" spans="1:14" x14ac:dyDescent="0.25">
      <c r="A570" s="2"/>
      <c r="C570" s="2">
        <v>40637.923611111109</v>
      </c>
      <c r="D570" s="1">
        <v>13526</v>
      </c>
      <c r="G570" s="9"/>
      <c r="J570" s="9"/>
      <c r="M570" s="9"/>
      <c r="N570" s="9"/>
    </row>
    <row r="571" spans="1:14" x14ac:dyDescent="0.25">
      <c r="A571" s="2"/>
      <c r="C571" s="2">
        <v>40637.930555555555</v>
      </c>
      <c r="D571" s="1">
        <v>13527</v>
      </c>
      <c r="G571" s="9"/>
      <c r="J571" s="9"/>
      <c r="M571" s="9"/>
      <c r="N571" s="9"/>
    </row>
    <row r="572" spans="1:14" x14ac:dyDescent="0.25">
      <c r="A572" s="2"/>
      <c r="C572" s="2">
        <v>40637.9375</v>
      </c>
      <c r="D572" s="1">
        <v>13528</v>
      </c>
      <c r="G572" s="9"/>
      <c r="J572" s="9"/>
      <c r="M572" s="9"/>
      <c r="N572" s="9"/>
    </row>
    <row r="573" spans="1:14" x14ac:dyDescent="0.25">
      <c r="A573" s="2"/>
      <c r="C573" s="2">
        <v>40637.944444444445</v>
      </c>
      <c r="D573" s="1">
        <v>13529</v>
      </c>
      <c r="G573" s="9"/>
      <c r="J573" s="9"/>
      <c r="M573" s="9"/>
      <c r="N573" s="9"/>
    </row>
    <row r="574" spans="1:14" x14ac:dyDescent="0.25">
      <c r="A574" s="2"/>
      <c r="C574" s="2">
        <v>40637.951388888891</v>
      </c>
      <c r="D574" s="1">
        <v>13530</v>
      </c>
      <c r="G574" s="9"/>
      <c r="J574" s="9"/>
      <c r="M574" s="9"/>
      <c r="N574" s="9"/>
    </row>
    <row r="575" spans="1:14" x14ac:dyDescent="0.25">
      <c r="A575" s="2"/>
      <c r="C575" s="2">
        <v>40637.958333333336</v>
      </c>
      <c r="D575" s="1">
        <v>13531</v>
      </c>
      <c r="G575" s="9"/>
      <c r="J575" s="9"/>
      <c r="M575" s="9"/>
      <c r="N575" s="9"/>
    </row>
    <row r="576" spans="1:14" x14ac:dyDescent="0.25">
      <c r="A576" s="2"/>
      <c r="C576" s="2">
        <v>40637.965277777781</v>
      </c>
      <c r="D576" s="1">
        <v>13532</v>
      </c>
      <c r="G576" s="9"/>
      <c r="J576" s="9"/>
      <c r="M576" s="9"/>
      <c r="N576" s="9"/>
    </row>
    <row r="577" spans="1:14" x14ac:dyDescent="0.25">
      <c r="A577" s="2"/>
      <c r="C577" s="2">
        <v>40637.972222222219</v>
      </c>
      <c r="D577" s="1">
        <v>13533</v>
      </c>
      <c r="G577" s="9"/>
      <c r="J577" s="9"/>
      <c r="M577" s="9"/>
      <c r="N577" s="9"/>
    </row>
    <row r="578" spans="1:14" x14ac:dyDescent="0.25">
      <c r="A578" s="2"/>
      <c r="C578" s="2">
        <v>40637.979166666664</v>
      </c>
      <c r="D578" s="1">
        <v>13534</v>
      </c>
      <c r="G578" s="9"/>
      <c r="J578" s="9"/>
      <c r="M578" s="9"/>
      <c r="N578" s="9"/>
    </row>
    <row r="579" spans="1:14" x14ac:dyDescent="0.25">
      <c r="A579" s="2"/>
      <c r="C579" s="2">
        <v>40637.986111111109</v>
      </c>
      <c r="D579" s="1">
        <v>13535</v>
      </c>
      <c r="G579" s="9"/>
      <c r="J579" s="9"/>
      <c r="M579" s="9"/>
      <c r="N579" s="9"/>
    </row>
    <row r="580" spans="1:14" x14ac:dyDescent="0.25">
      <c r="A580" s="2"/>
      <c r="C580" s="2">
        <v>40637.993055555555</v>
      </c>
      <c r="D580" s="1">
        <v>13536</v>
      </c>
      <c r="G580" s="9"/>
      <c r="J580" s="9"/>
      <c r="M580" s="9"/>
      <c r="N580" s="9"/>
    </row>
    <row r="581" spans="1:14" x14ac:dyDescent="0.25">
      <c r="A581" s="2"/>
      <c r="C581" s="2">
        <v>40638</v>
      </c>
      <c r="D581" s="1">
        <v>13537</v>
      </c>
      <c r="G581" s="9"/>
      <c r="J581" s="9"/>
      <c r="M581" s="9"/>
      <c r="N581" s="9"/>
    </row>
    <row r="582" spans="1:14" x14ac:dyDescent="0.25">
      <c r="A582" s="2"/>
      <c r="C582" s="2">
        <v>40638.006944444445</v>
      </c>
      <c r="D582" s="1">
        <v>13538</v>
      </c>
      <c r="G582" s="9"/>
      <c r="J582" s="9"/>
      <c r="M582" s="9"/>
      <c r="N582" s="9"/>
    </row>
    <row r="583" spans="1:14" x14ac:dyDescent="0.25">
      <c r="A583" s="2"/>
      <c r="C583" s="2">
        <v>40638.013888888891</v>
      </c>
      <c r="D583" s="1">
        <v>13539</v>
      </c>
      <c r="G583" s="9"/>
      <c r="J583" s="9"/>
      <c r="M583" s="9"/>
      <c r="N583" s="9"/>
    </row>
    <row r="584" spans="1:14" x14ac:dyDescent="0.25">
      <c r="A584" s="2"/>
      <c r="C584" s="2">
        <v>40638.020833333336</v>
      </c>
      <c r="D584" s="1">
        <v>13540</v>
      </c>
      <c r="G584" s="9"/>
      <c r="J584" s="9"/>
      <c r="M584" s="9"/>
      <c r="N584" s="9"/>
    </row>
    <row r="585" spans="1:14" x14ac:dyDescent="0.25">
      <c r="A585" s="2"/>
      <c r="C585" s="2">
        <v>40638.027777777781</v>
      </c>
      <c r="D585" s="1">
        <v>13541</v>
      </c>
      <c r="G585" s="9"/>
      <c r="J585" s="9"/>
      <c r="M585" s="9"/>
      <c r="N585" s="9"/>
    </row>
    <row r="586" spans="1:14" x14ac:dyDescent="0.25">
      <c r="A586" s="2"/>
      <c r="C586" s="2">
        <v>40638.034722222219</v>
      </c>
      <c r="D586" s="1">
        <v>13542</v>
      </c>
      <c r="G586" s="9"/>
      <c r="J586" s="9"/>
      <c r="M586" s="9"/>
      <c r="N586" s="9"/>
    </row>
    <row r="587" spans="1:14" x14ac:dyDescent="0.25">
      <c r="A587" s="2"/>
      <c r="C587" s="2">
        <v>40638.041666666664</v>
      </c>
      <c r="D587" s="1">
        <v>13543</v>
      </c>
      <c r="G587" s="9"/>
      <c r="J587" s="9"/>
      <c r="M587" s="9"/>
      <c r="N587" s="9"/>
    </row>
    <row r="588" spans="1:14" x14ac:dyDescent="0.25">
      <c r="A588" s="2"/>
      <c r="C588" s="2">
        <v>40638.048611111109</v>
      </c>
      <c r="D588" s="1">
        <v>13544</v>
      </c>
      <c r="G588" s="9"/>
      <c r="J588" s="9"/>
      <c r="M588" s="9"/>
      <c r="N588" s="9"/>
    </row>
    <row r="589" spans="1:14" x14ac:dyDescent="0.25">
      <c r="A589" s="2"/>
      <c r="C589" s="2">
        <v>40638.055555555555</v>
      </c>
      <c r="D589" s="1">
        <v>13545</v>
      </c>
      <c r="G589" s="9"/>
      <c r="J589" s="9"/>
      <c r="M589" s="9"/>
      <c r="N589" s="9"/>
    </row>
    <row r="590" spans="1:14" x14ac:dyDescent="0.25">
      <c r="A590" s="2"/>
      <c r="C590" s="2">
        <v>40638.0625</v>
      </c>
      <c r="D590" s="1">
        <v>13546</v>
      </c>
      <c r="G590" s="9"/>
      <c r="J590" s="9"/>
      <c r="M590" s="9"/>
      <c r="N590" s="9"/>
    </row>
    <row r="591" spans="1:14" x14ac:dyDescent="0.25">
      <c r="A591" s="2"/>
      <c r="C591" s="2">
        <v>40638.069444444445</v>
      </c>
      <c r="D591" s="1">
        <v>13547</v>
      </c>
      <c r="G591" s="9"/>
      <c r="J591" s="9"/>
      <c r="M591" s="9"/>
      <c r="N591" s="9"/>
    </row>
    <row r="592" spans="1:14" x14ac:dyDescent="0.25">
      <c r="A592" s="2"/>
      <c r="C592" s="2">
        <v>40638.076388888891</v>
      </c>
      <c r="D592" s="1">
        <v>13548</v>
      </c>
      <c r="G592" s="9"/>
      <c r="J592" s="9"/>
      <c r="M592" s="9"/>
      <c r="N592" s="9"/>
    </row>
    <row r="593" spans="1:14" x14ac:dyDescent="0.25">
      <c r="A593" s="2"/>
      <c r="C593" s="2">
        <v>40638.083333333336</v>
      </c>
      <c r="D593" s="1">
        <v>13549</v>
      </c>
      <c r="G593" s="9"/>
      <c r="J593" s="9"/>
      <c r="M593" s="9"/>
      <c r="N593" s="9"/>
    </row>
    <row r="594" spans="1:14" x14ac:dyDescent="0.25">
      <c r="A594" s="2"/>
      <c r="C594" s="2">
        <v>40638.090277777781</v>
      </c>
      <c r="D594" s="1">
        <v>13550</v>
      </c>
      <c r="G594" s="9"/>
      <c r="J594" s="9"/>
      <c r="M594" s="9"/>
      <c r="N594" s="9"/>
    </row>
    <row r="595" spans="1:14" x14ac:dyDescent="0.25">
      <c r="A595" s="2"/>
      <c r="C595" s="2">
        <v>40638.097222222219</v>
      </c>
      <c r="D595" s="1">
        <v>13551</v>
      </c>
      <c r="G595" s="9"/>
      <c r="J595" s="9"/>
      <c r="M595" s="9"/>
      <c r="N595" s="9"/>
    </row>
    <row r="596" spans="1:14" x14ac:dyDescent="0.25">
      <c r="A596" s="2"/>
      <c r="C596" s="2">
        <v>40638.104166666664</v>
      </c>
      <c r="D596" s="1">
        <v>13552</v>
      </c>
      <c r="G596" s="9"/>
      <c r="J596" s="9"/>
      <c r="M596" s="9"/>
      <c r="N596" s="9"/>
    </row>
    <row r="597" spans="1:14" x14ac:dyDescent="0.25">
      <c r="A597" s="2"/>
      <c r="C597" s="2">
        <v>40638.111111111109</v>
      </c>
      <c r="D597" s="1">
        <v>13553</v>
      </c>
      <c r="G597" s="9"/>
      <c r="J597" s="9"/>
      <c r="M597" s="9"/>
      <c r="N597" s="9"/>
    </row>
    <row r="598" spans="1:14" x14ac:dyDescent="0.25">
      <c r="A598" s="2"/>
      <c r="C598" s="2">
        <v>40638.118055555555</v>
      </c>
      <c r="D598" s="1">
        <v>13554</v>
      </c>
      <c r="G598" s="9"/>
      <c r="J598" s="9"/>
      <c r="M598" s="9"/>
      <c r="N598" s="9"/>
    </row>
    <row r="599" spans="1:14" x14ac:dyDescent="0.25">
      <c r="A599" s="2"/>
      <c r="C599" s="2">
        <v>40638.125</v>
      </c>
      <c r="D599" s="1">
        <v>13555</v>
      </c>
      <c r="G599" s="9"/>
      <c r="J599" s="9"/>
      <c r="M599" s="9"/>
      <c r="N599" s="9"/>
    </row>
    <row r="600" spans="1:14" x14ac:dyDescent="0.25">
      <c r="A600" s="2"/>
      <c r="C600" s="2">
        <v>40638.131944444445</v>
      </c>
      <c r="D600" s="1">
        <v>13556</v>
      </c>
      <c r="G600" s="9"/>
      <c r="J600" s="9"/>
      <c r="M600" s="9"/>
      <c r="N600" s="9"/>
    </row>
    <row r="601" spans="1:14" x14ac:dyDescent="0.25">
      <c r="A601" s="2"/>
      <c r="C601" s="2">
        <v>40638.138888888891</v>
      </c>
      <c r="D601" s="1">
        <v>13557</v>
      </c>
      <c r="G601" s="9"/>
      <c r="J601" s="9"/>
      <c r="M601" s="9"/>
      <c r="N601" s="9"/>
    </row>
    <row r="602" spans="1:14" x14ac:dyDescent="0.25">
      <c r="A602" s="2"/>
      <c r="C602" s="2">
        <v>40638.145833333336</v>
      </c>
      <c r="D602" s="1">
        <v>13558</v>
      </c>
      <c r="G602" s="9"/>
      <c r="J602" s="9"/>
      <c r="M602" s="9"/>
      <c r="N602" s="9"/>
    </row>
    <row r="603" spans="1:14" x14ac:dyDescent="0.25">
      <c r="A603" s="2"/>
      <c r="C603" s="2">
        <v>40638.152777777781</v>
      </c>
      <c r="D603" s="1">
        <v>13559</v>
      </c>
      <c r="G603" s="9"/>
      <c r="J603" s="9"/>
      <c r="M603" s="9"/>
      <c r="N603" s="9"/>
    </row>
    <row r="604" spans="1:14" x14ac:dyDescent="0.25">
      <c r="A604" s="2"/>
      <c r="C604" s="2">
        <v>40638.159722222219</v>
      </c>
      <c r="D604" s="1">
        <v>13560</v>
      </c>
      <c r="G604" s="9"/>
      <c r="J604" s="9"/>
      <c r="M604" s="9"/>
      <c r="N604" s="9"/>
    </row>
    <row r="605" spans="1:14" x14ac:dyDescent="0.25">
      <c r="A605" s="2"/>
      <c r="C605" s="2">
        <v>40638.166666666664</v>
      </c>
      <c r="D605" s="1">
        <v>13561</v>
      </c>
      <c r="G605" s="9"/>
      <c r="J605" s="9"/>
      <c r="M605" s="9"/>
      <c r="N605" s="9"/>
    </row>
    <row r="606" spans="1:14" x14ac:dyDescent="0.25">
      <c r="A606" s="2"/>
      <c r="C606" s="2">
        <v>40638.173611111109</v>
      </c>
      <c r="D606" s="1">
        <v>13562</v>
      </c>
      <c r="G606" s="9"/>
      <c r="J606" s="9"/>
      <c r="M606" s="9"/>
      <c r="N606" s="9"/>
    </row>
    <row r="607" spans="1:14" x14ac:dyDescent="0.25">
      <c r="A607" s="2"/>
      <c r="C607" s="2">
        <v>40638.180555555555</v>
      </c>
      <c r="D607" s="1">
        <v>13563</v>
      </c>
      <c r="G607" s="9"/>
      <c r="J607" s="9"/>
      <c r="M607" s="9"/>
      <c r="N607" s="9"/>
    </row>
    <row r="608" spans="1:14" x14ac:dyDescent="0.25">
      <c r="A608" s="2"/>
      <c r="C608" s="2">
        <v>40638.1875</v>
      </c>
      <c r="D608" s="1">
        <v>13564</v>
      </c>
      <c r="G608" s="9"/>
      <c r="J608" s="9"/>
      <c r="M608" s="9"/>
      <c r="N608" s="9"/>
    </row>
    <row r="609" spans="1:14" x14ac:dyDescent="0.25">
      <c r="A609" s="2"/>
      <c r="C609" s="2">
        <v>40638.194444444445</v>
      </c>
      <c r="D609" s="1">
        <v>13565</v>
      </c>
      <c r="G609" s="9"/>
      <c r="J609" s="9"/>
      <c r="M609" s="9"/>
      <c r="N609" s="9"/>
    </row>
    <row r="610" spans="1:14" x14ac:dyDescent="0.25">
      <c r="A610" s="2"/>
      <c r="C610" s="2">
        <v>40638.201388888891</v>
      </c>
      <c r="D610" s="1">
        <v>13566</v>
      </c>
      <c r="G610" s="9"/>
      <c r="J610" s="9"/>
      <c r="M610" s="9"/>
      <c r="N610" s="9"/>
    </row>
    <row r="611" spans="1:14" x14ac:dyDescent="0.25">
      <c r="A611" s="2"/>
      <c r="C611" s="2">
        <v>40638.208333333336</v>
      </c>
      <c r="D611" s="1">
        <v>13567</v>
      </c>
      <c r="G611" s="9"/>
      <c r="J611" s="9"/>
      <c r="M611" s="9"/>
      <c r="N611" s="9"/>
    </row>
    <row r="612" spans="1:14" x14ac:dyDescent="0.25">
      <c r="A612" s="2"/>
      <c r="C612" s="2">
        <v>40638.215277777781</v>
      </c>
      <c r="D612" s="1">
        <v>13568</v>
      </c>
      <c r="G612" s="9"/>
      <c r="J612" s="9"/>
      <c r="M612" s="9"/>
      <c r="N612" s="9"/>
    </row>
    <row r="613" spans="1:14" x14ac:dyDescent="0.25">
      <c r="A613" s="2"/>
      <c r="C613" s="2">
        <v>40638.222222222219</v>
      </c>
      <c r="D613" s="1">
        <v>13569</v>
      </c>
      <c r="G613" s="9"/>
      <c r="J613" s="9"/>
      <c r="M613" s="9"/>
      <c r="N613" s="9"/>
    </row>
    <row r="614" spans="1:14" x14ac:dyDescent="0.25">
      <c r="A614" s="2"/>
      <c r="C614" s="2">
        <v>40638.229166666664</v>
      </c>
      <c r="D614" s="1">
        <v>13570</v>
      </c>
      <c r="G614" s="9"/>
      <c r="J614" s="9"/>
      <c r="M614" s="9"/>
      <c r="N614" s="9"/>
    </row>
    <row r="615" spans="1:14" x14ac:dyDescent="0.25">
      <c r="A615" s="2"/>
      <c r="C615" s="2">
        <v>40638.236111111109</v>
      </c>
      <c r="D615" s="1">
        <v>13571</v>
      </c>
      <c r="G615" s="9"/>
      <c r="J615" s="9"/>
      <c r="M615" s="9"/>
      <c r="N615" s="9"/>
    </row>
    <row r="616" spans="1:14" x14ac:dyDescent="0.25">
      <c r="A616" s="2"/>
      <c r="C616" s="2">
        <v>40638.243055555555</v>
      </c>
      <c r="D616" s="1">
        <v>13572</v>
      </c>
      <c r="G616" s="9"/>
      <c r="J616" s="9"/>
      <c r="M616" s="9"/>
      <c r="N616" s="9"/>
    </row>
    <row r="617" spans="1:14" x14ac:dyDescent="0.25">
      <c r="A617" s="2"/>
      <c r="C617" s="2">
        <v>40638.25</v>
      </c>
      <c r="D617" s="1">
        <v>13573</v>
      </c>
      <c r="G617" s="9"/>
      <c r="J617" s="9"/>
      <c r="M617" s="9"/>
      <c r="N617" s="9"/>
    </row>
    <row r="618" spans="1:14" x14ac:dyDescent="0.25">
      <c r="A618" s="2"/>
      <c r="C618" s="2">
        <v>40638.256944444445</v>
      </c>
      <c r="D618" s="1">
        <v>13574</v>
      </c>
      <c r="G618" s="9"/>
      <c r="J618" s="9"/>
      <c r="M618" s="9"/>
      <c r="N618" s="9"/>
    </row>
    <row r="619" spans="1:14" x14ac:dyDescent="0.25">
      <c r="A619" s="2"/>
      <c r="C619" s="2">
        <v>40638.263888888891</v>
      </c>
      <c r="D619" s="1">
        <v>13575</v>
      </c>
      <c r="G619" s="9"/>
      <c r="J619" s="9"/>
      <c r="M619" s="9"/>
      <c r="N619" s="9"/>
    </row>
    <row r="620" spans="1:14" x14ac:dyDescent="0.25">
      <c r="A620" s="2"/>
      <c r="C620" s="2">
        <v>40638.270833333336</v>
      </c>
      <c r="D620" s="1">
        <v>13576</v>
      </c>
      <c r="G620" s="9"/>
      <c r="J620" s="9"/>
      <c r="M620" s="9"/>
      <c r="N620" s="9"/>
    </row>
    <row r="621" spans="1:14" x14ac:dyDescent="0.25">
      <c r="A621" s="2"/>
      <c r="C621" s="2">
        <v>40638.277777777781</v>
      </c>
      <c r="D621" s="1">
        <v>13577</v>
      </c>
      <c r="G621" s="9"/>
      <c r="J621" s="9"/>
      <c r="M621" s="9"/>
      <c r="N621" s="9"/>
    </row>
    <row r="622" spans="1:14" x14ac:dyDescent="0.25">
      <c r="A622" s="2"/>
      <c r="C622" s="2">
        <v>40638.284722222219</v>
      </c>
      <c r="D622" s="1">
        <v>13578</v>
      </c>
      <c r="G622" s="9"/>
      <c r="J622" s="9"/>
      <c r="M622" s="9"/>
      <c r="N622" s="9"/>
    </row>
    <row r="623" spans="1:14" x14ac:dyDescent="0.25">
      <c r="A623" s="2"/>
      <c r="C623" s="2">
        <v>40638.291666666664</v>
      </c>
      <c r="D623" s="1">
        <v>13579</v>
      </c>
      <c r="G623" s="9"/>
      <c r="J623" s="9"/>
      <c r="M623" s="9"/>
      <c r="N623" s="9"/>
    </row>
    <row r="624" spans="1:14" x14ac:dyDescent="0.25">
      <c r="A624" s="2"/>
      <c r="C624" s="2">
        <v>40638.298611111109</v>
      </c>
      <c r="D624" s="1">
        <v>13580</v>
      </c>
      <c r="G624" s="9"/>
      <c r="J624" s="9"/>
      <c r="M624" s="9"/>
      <c r="N624" s="9"/>
    </row>
    <row r="625" spans="1:14" x14ac:dyDescent="0.25">
      <c r="A625" s="2"/>
      <c r="C625" s="2">
        <v>40638.305555555555</v>
      </c>
      <c r="D625" s="1">
        <v>13581</v>
      </c>
      <c r="G625" s="9"/>
      <c r="J625" s="9"/>
      <c r="M625" s="9"/>
      <c r="N625" s="9"/>
    </row>
    <row r="626" spans="1:14" x14ac:dyDescent="0.25">
      <c r="A626" s="2"/>
      <c r="C626" s="2">
        <v>40638.3125</v>
      </c>
      <c r="D626" s="1">
        <v>13582</v>
      </c>
      <c r="G626" s="9"/>
      <c r="J626" s="9"/>
      <c r="M626" s="9"/>
      <c r="N626" s="9"/>
    </row>
    <row r="627" spans="1:14" x14ac:dyDescent="0.25">
      <c r="A627" s="2"/>
      <c r="C627" s="2">
        <v>40638.319444444445</v>
      </c>
      <c r="D627" s="1">
        <v>13583</v>
      </c>
      <c r="G627" s="9"/>
      <c r="J627" s="9"/>
      <c r="M627" s="9"/>
      <c r="N627" s="9"/>
    </row>
    <row r="628" spans="1:14" x14ac:dyDescent="0.25">
      <c r="A628" s="2"/>
      <c r="C628" s="2">
        <v>40638.326388888891</v>
      </c>
      <c r="D628" s="1">
        <v>13584</v>
      </c>
      <c r="G628" s="9"/>
      <c r="J628" s="9"/>
      <c r="M628" s="9"/>
      <c r="N628" s="9"/>
    </row>
    <row r="629" spans="1:14" x14ac:dyDescent="0.25">
      <c r="A629" s="2"/>
      <c r="C629" s="2">
        <v>40638.333333333336</v>
      </c>
      <c r="D629" s="1">
        <v>13585</v>
      </c>
      <c r="G629" s="9"/>
      <c r="J629" s="9"/>
      <c r="M629" s="9"/>
      <c r="N629" s="9"/>
    </row>
    <row r="630" spans="1:14" x14ac:dyDescent="0.25">
      <c r="A630" s="2"/>
      <c r="C630" s="2">
        <v>40638.340277777781</v>
      </c>
      <c r="D630" s="1">
        <v>13586</v>
      </c>
      <c r="G630" s="9"/>
      <c r="J630" s="9"/>
      <c r="M630" s="9"/>
      <c r="N630" s="9"/>
    </row>
    <row r="631" spans="1:14" x14ac:dyDescent="0.25">
      <c r="A631" s="2"/>
      <c r="C631" s="2">
        <v>40638.347222222219</v>
      </c>
      <c r="D631" s="1">
        <v>13587</v>
      </c>
      <c r="G631" s="9"/>
      <c r="J631" s="9"/>
      <c r="M631" s="9"/>
      <c r="N631" s="9"/>
    </row>
    <row r="632" spans="1:14" x14ac:dyDescent="0.25">
      <c r="A632" s="2"/>
      <c r="C632" s="2">
        <v>40638.354166666664</v>
      </c>
      <c r="D632" s="1">
        <v>13588</v>
      </c>
      <c r="G632" s="9"/>
      <c r="J632" s="9"/>
      <c r="M632" s="9"/>
      <c r="N632" s="9"/>
    </row>
    <row r="633" spans="1:14" x14ac:dyDescent="0.25">
      <c r="A633" s="2"/>
      <c r="C633" s="2">
        <v>40638.361111111109</v>
      </c>
      <c r="D633" s="1">
        <v>13589</v>
      </c>
      <c r="G633" s="9"/>
      <c r="J633" s="9"/>
      <c r="M633" s="9"/>
      <c r="N633" s="9"/>
    </row>
    <row r="634" spans="1:14" x14ac:dyDescent="0.25">
      <c r="A634" s="2"/>
      <c r="C634" s="2">
        <v>40638.368055555555</v>
      </c>
      <c r="D634" s="1">
        <v>13590</v>
      </c>
      <c r="G634" s="9"/>
      <c r="J634" s="9"/>
      <c r="M634" s="9"/>
      <c r="N634" s="9"/>
    </row>
    <row r="635" spans="1:14" x14ac:dyDescent="0.25">
      <c r="A635" s="2"/>
      <c r="C635" s="2">
        <v>40638.375</v>
      </c>
      <c r="D635" s="1">
        <v>13591</v>
      </c>
      <c r="G635" s="9"/>
      <c r="J635" s="9"/>
      <c r="M635" s="9"/>
      <c r="N635" s="9"/>
    </row>
    <row r="636" spans="1:14" x14ac:dyDescent="0.25">
      <c r="A636" s="2"/>
      <c r="C636" s="2">
        <v>40638.381944444445</v>
      </c>
      <c r="D636" s="1">
        <v>13592</v>
      </c>
      <c r="G636" s="9"/>
      <c r="J636" s="9"/>
      <c r="M636" s="9"/>
      <c r="N636" s="9"/>
    </row>
    <row r="637" spans="1:14" x14ac:dyDescent="0.25">
      <c r="A637" s="2"/>
      <c r="C637" s="2">
        <v>40638.388888888891</v>
      </c>
      <c r="D637" s="1">
        <v>13593</v>
      </c>
      <c r="G637" s="9"/>
      <c r="J637" s="9"/>
      <c r="M637" s="9"/>
      <c r="N637" s="9"/>
    </row>
    <row r="638" spans="1:14" x14ac:dyDescent="0.25">
      <c r="A638" s="2"/>
      <c r="C638" s="2">
        <v>40638.395833333336</v>
      </c>
      <c r="D638" s="1">
        <v>13594</v>
      </c>
      <c r="G638" s="9"/>
      <c r="J638" s="9"/>
      <c r="M638" s="9"/>
      <c r="N638" s="9"/>
    </row>
    <row r="639" spans="1:14" x14ac:dyDescent="0.25">
      <c r="A639" s="2"/>
      <c r="C639" s="2">
        <v>40638.402777777781</v>
      </c>
      <c r="D639" s="1">
        <v>13595</v>
      </c>
      <c r="G639" s="9"/>
      <c r="J639" s="9"/>
      <c r="M639" s="9"/>
      <c r="N639" s="9"/>
    </row>
    <row r="640" spans="1:14" x14ac:dyDescent="0.25">
      <c r="A640" s="2"/>
      <c r="C640" s="2">
        <v>40638.409722222219</v>
      </c>
      <c r="D640" s="1">
        <v>13596</v>
      </c>
      <c r="G640" s="9"/>
      <c r="J640" s="9"/>
      <c r="M640" s="9"/>
      <c r="N640" s="9"/>
    </row>
    <row r="641" spans="1:14" x14ac:dyDescent="0.25">
      <c r="A641" s="2"/>
      <c r="C641" s="2">
        <v>40638.416666666664</v>
      </c>
      <c r="D641" s="1">
        <v>13597</v>
      </c>
      <c r="G641" s="9"/>
      <c r="J641" s="9"/>
      <c r="M641" s="9"/>
      <c r="N641" s="9"/>
    </row>
    <row r="642" spans="1:14" x14ac:dyDescent="0.25">
      <c r="A642" s="2"/>
      <c r="C642" s="2">
        <v>40638.423611111109</v>
      </c>
      <c r="D642" s="1">
        <v>13598</v>
      </c>
      <c r="G642" s="9"/>
      <c r="J642" s="9"/>
      <c r="M642" s="9"/>
      <c r="N642" s="9"/>
    </row>
    <row r="643" spans="1:14" x14ac:dyDescent="0.25">
      <c r="A643" s="2"/>
      <c r="C643" s="2">
        <v>40638.430555555555</v>
      </c>
      <c r="D643" s="1">
        <v>13599</v>
      </c>
      <c r="G643" s="9"/>
      <c r="J643" s="9"/>
      <c r="M643" s="9"/>
      <c r="N643" s="9"/>
    </row>
    <row r="644" spans="1:14" x14ac:dyDescent="0.25">
      <c r="A644" s="2"/>
      <c r="C644" s="2">
        <v>40638.4375</v>
      </c>
      <c r="D644" s="1">
        <v>13600</v>
      </c>
      <c r="G644" s="9"/>
      <c r="J644" s="9"/>
      <c r="M644" s="9"/>
      <c r="N644" s="9"/>
    </row>
    <row r="645" spans="1:14" x14ac:dyDescent="0.25">
      <c r="A645" s="2"/>
      <c r="C645" s="2">
        <v>40638.444444444445</v>
      </c>
      <c r="D645" s="1">
        <v>13601</v>
      </c>
      <c r="G645" s="9"/>
      <c r="J645" s="9"/>
      <c r="M645" s="9"/>
      <c r="N645" s="9"/>
    </row>
    <row r="646" spans="1:14" x14ac:dyDescent="0.25">
      <c r="A646" s="2"/>
      <c r="C646" s="2">
        <v>40638.451388888891</v>
      </c>
      <c r="D646" s="1">
        <v>13602</v>
      </c>
      <c r="G646" s="9"/>
      <c r="J646" s="9"/>
      <c r="M646" s="9"/>
      <c r="N646" s="9"/>
    </row>
    <row r="647" spans="1:14" x14ac:dyDescent="0.25">
      <c r="A647" s="2"/>
      <c r="C647" s="2">
        <v>40638.458333333336</v>
      </c>
      <c r="D647" s="1">
        <v>13603</v>
      </c>
      <c r="G647" s="9"/>
      <c r="J647" s="9"/>
      <c r="M647" s="9"/>
      <c r="N647" s="9"/>
    </row>
    <row r="648" spans="1:14" x14ac:dyDescent="0.25">
      <c r="A648" s="2"/>
      <c r="C648" s="2">
        <v>40638.465277777781</v>
      </c>
      <c r="D648" s="1">
        <v>13604</v>
      </c>
      <c r="G648" s="9"/>
      <c r="J648" s="9"/>
      <c r="M648" s="9"/>
      <c r="N648" s="9"/>
    </row>
    <row r="649" spans="1:14" x14ac:dyDescent="0.25">
      <c r="A649" s="2"/>
      <c r="C649" s="2">
        <v>40638.472222222219</v>
      </c>
      <c r="D649" s="1">
        <v>13605</v>
      </c>
      <c r="G649" s="9"/>
      <c r="J649" s="9"/>
      <c r="M649" s="9"/>
      <c r="N649" s="9"/>
    </row>
    <row r="650" spans="1:14" x14ac:dyDescent="0.25">
      <c r="A650" s="2"/>
      <c r="C650" s="2">
        <v>40638.479166666664</v>
      </c>
      <c r="D650" s="1">
        <v>13606</v>
      </c>
      <c r="G650" s="9"/>
      <c r="J650" s="9"/>
      <c r="M650" s="9"/>
      <c r="N650" s="9"/>
    </row>
    <row r="651" spans="1:14" x14ac:dyDescent="0.25">
      <c r="A651" s="2"/>
      <c r="C651" s="2">
        <v>40638.486111111109</v>
      </c>
      <c r="D651" s="1">
        <v>13607</v>
      </c>
      <c r="G651" s="9"/>
      <c r="J651" s="9"/>
      <c r="M651" s="9"/>
      <c r="N651" s="9"/>
    </row>
    <row r="652" spans="1:14" x14ac:dyDescent="0.25">
      <c r="A652" s="2"/>
      <c r="C652" s="2">
        <v>40638.493055555555</v>
      </c>
      <c r="D652" s="1">
        <v>13608</v>
      </c>
      <c r="G652" s="9"/>
      <c r="J652" s="9"/>
      <c r="M652" s="9"/>
      <c r="N652" s="9"/>
    </row>
    <row r="653" spans="1:14" x14ac:dyDescent="0.25">
      <c r="A653" s="2"/>
      <c r="C653" s="2">
        <v>40638.5</v>
      </c>
      <c r="D653" s="1">
        <v>13609</v>
      </c>
      <c r="G653" s="9"/>
      <c r="J653" s="9"/>
      <c r="M653" s="9"/>
      <c r="N653" s="9"/>
    </row>
    <row r="654" spans="1:14" x14ac:dyDescent="0.25">
      <c r="A654" s="2"/>
      <c r="C654" s="2">
        <v>40638.506944444445</v>
      </c>
      <c r="D654" s="1">
        <v>13610</v>
      </c>
      <c r="G654" s="9"/>
      <c r="J654" s="9"/>
      <c r="M654" s="9"/>
      <c r="N654" s="9"/>
    </row>
    <row r="655" spans="1:14" x14ac:dyDescent="0.25">
      <c r="A655" s="2"/>
      <c r="C655" s="2">
        <v>40638.513888888891</v>
      </c>
      <c r="D655" s="1">
        <v>13611</v>
      </c>
      <c r="G655" s="9"/>
      <c r="J655" s="9"/>
      <c r="M655" s="9"/>
      <c r="N655" s="9"/>
    </row>
    <row r="656" spans="1:14" x14ac:dyDescent="0.25">
      <c r="A656" s="2"/>
      <c r="C656" s="2">
        <v>40638.520833333336</v>
      </c>
      <c r="D656" s="1">
        <v>13612</v>
      </c>
      <c r="G656" s="9"/>
      <c r="J656" s="9"/>
      <c r="M656" s="9"/>
      <c r="N656" s="9"/>
    </row>
    <row r="657" spans="1:14" x14ac:dyDescent="0.25">
      <c r="A657" s="2"/>
      <c r="C657" s="2">
        <v>40638.527777777781</v>
      </c>
      <c r="D657" s="1">
        <v>13613</v>
      </c>
      <c r="G657" s="9"/>
      <c r="J657" s="9"/>
      <c r="M657" s="9"/>
      <c r="N657" s="9"/>
    </row>
    <row r="658" spans="1:14" x14ac:dyDescent="0.25">
      <c r="A658" s="2"/>
      <c r="C658" s="2">
        <v>40638.534722222219</v>
      </c>
      <c r="D658" s="1">
        <v>13614</v>
      </c>
      <c r="G658" s="9"/>
      <c r="J658" s="9"/>
      <c r="M658" s="9"/>
      <c r="N658" s="9"/>
    </row>
    <row r="659" spans="1:14" x14ac:dyDescent="0.25">
      <c r="A659" s="2"/>
      <c r="C659" s="2">
        <v>40638.541666666664</v>
      </c>
      <c r="D659" s="1">
        <v>13615</v>
      </c>
      <c r="G659" s="9"/>
      <c r="J659" s="9"/>
      <c r="M659" s="9"/>
      <c r="N659" s="9"/>
    </row>
    <row r="660" spans="1:14" x14ac:dyDescent="0.25">
      <c r="A660" s="2"/>
      <c r="C660" s="2">
        <v>40638.548611111109</v>
      </c>
      <c r="D660" s="1">
        <v>13616</v>
      </c>
      <c r="G660" s="9"/>
      <c r="J660" s="9"/>
      <c r="M660" s="9"/>
      <c r="N660" s="9"/>
    </row>
    <row r="661" spans="1:14" x14ac:dyDescent="0.25">
      <c r="A661" s="2"/>
      <c r="C661" s="2">
        <v>40638.555555555555</v>
      </c>
      <c r="D661" s="1">
        <v>13617</v>
      </c>
      <c r="G661" s="9"/>
      <c r="J661" s="9"/>
      <c r="M661" s="9"/>
      <c r="N661" s="9"/>
    </row>
    <row r="662" spans="1:14" x14ac:dyDescent="0.25">
      <c r="A662" s="2"/>
      <c r="C662" s="2">
        <v>40638.5625</v>
      </c>
      <c r="D662" s="1">
        <v>13618</v>
      </c>
      <c r="G662" s="9"/>
      <c r="J662" s="9"/>
      <c r="M662" s="9"/>
      <c r="N662" s="9"/>
    </row>
    <row r="663" spans="1:14" x14ac:dyDescent="0.25">
      <c r="A663" s="2"/>
      <c r="C663" s="2">
        <v>40638.569444444445</v>
      </c>
      <c r="D663" s="1">
        <v>13619</v>
      </c>
      <c r="G663" s="9"/>
      <c r="J663" s="9"/>
      <c r="M663" s="9"/>
      <c r="N663" s="9"/>
    </row>
    <row r="664" spans="1:14" x14ac:dyDescent="0.25">
      <c r="A664" s="2"/>
      <c r="C664" s="2">
        <v>40638.576388888891</v>
      </c>
      <c r="D664" s="1">
        <v>13620</v>
      </c>
      <c r="G664" s="9"/>
      <c r="J664" s="9"/>
      <c r="M664" s="9"/>
      <c r="N664" s="9"/>
    </row>
    <row r="665" spans="1:14" x14ac:dyDescent="0.25">
      <c r="A665" s="2"/>
      <c r="C665" s="2">
        <v>40638.583333333336</v>
      </c>
      <c r="D665" s="1">
        <v>13621</v>
      </c>
      <c r="G665" s="9"/>
      <c r="J665" s="9"/>
      <c r="M665" s="9"/>
      <c r="N665" s="9"/>
    </row>
    <row r="666" spans="1:14" x14ac:dyDescent="0.25">
      <c r="A666" s="2"/>
      <c r="C666" s="2">
        <v>40638.590277777781</v>
      </c>
      <c r="D666" s="1">
        <v>13622</v>
      </c>
      <c r="G666" s="9"/>
      <c r="J666" s="9"/>
      <c r="M666" s="9"/>
      <c r="N666" s="9"/>
    </row>
    <row r="667" spans="1:14" x14ac:dyDescent="0.25">
      <c r="A667" s="2"/>
      <c r="C667" s="2">
        <v>40638.597222222219</v>
      </c>
      <c r="D667" s="1">
        <v>13623</v>
      </c>
      <c r="G667" s="9"/>
      <c r="J667" s="9"/>
      <c r="M667" s="9"/>
      <c r="N667" s="9"/>
    </row>
    <row r="668" spans="1:14" x14ac:dyDescent="0.25">
      <c r="A668" s="2"/>
      <c r="C668" s="2">
        <v>40638.604166666664</v>
      </c>
      <c r="D668" s="1">
        <v>13624</v>
      </c>
      <c r="G668" s="9"/>
      <c r="J668" s="9"/>
      <c r="M668" s="9"/>
      <c r="N668" s="9"/>
    </row>
    <row r="669" spans="1:14" x14ac:dyDescent="0.25">
      <c r="A669" s="2"/>
      <c r="C669" s="2">
        <v>40638.611111111109</v>
      </c>
      <c r="D669" s="1">
        <v>13625</v>
      </c>
      <c r="G669" s="9"/>
      <c r="J669" s="9"/>
      <c r="M669" s="9"/>
      <c r="N669" s="9"/>
    </row>
    <row r="670" spans="1:14" x14ac:dyDescent="0.25">
      <c r="A670" s="2"/>
      <c r="C670" s="2">
        <v>40638.618055555555</v>
      </c>
      <c r="D670" s="1">
        <v>13626</v>
      </c>
      <c r="G670" s="9"/>
      <c r="J670" s="9"/>
      <c r="M670" s="9"/>
      <c r="N670" s="9"/>
    </row>
    <row r="671" spans="1:14" x14ac:dyDescent="0.25">
      <c r="A671" s="2"/>
      <c r="C671" s="2">
        <v>40638.625</v>
      </c>
      <c r="D671" s="1">
        <v>13627</v>
      </c>
      <c r="G671" s="9"/>
      <c r="J671" s="9"/>
      <c r="M671" s="9"/>
      <c r="N671" s="9"/>
    </row>
    <row r="672" spans="1:14" x14ac:dyDescent="0.25">
      <c r="A672" s="2"/>
      <c r="C672" s="2">
        <v>40638.631944444445</v>
      </c>
      <c r="D672" s="1">
        <v>13628</v>
      </c>
      <c r="G672" s="9"/>
      <c r="J672" s="9"/>
      <c r="M672" s="9"/>
      <c r="N672" s="9"/>
    </row>
    <row r="673" spans="1:14" x14ac:dyDescent="0.25">
      <c r="A673" s="2"/>
      <c r="C673" s="2">
        <v>40638.638888888891</v>
      </c>
      <c r="D673" s="1">
        <v>13629</v>
      </c>
      <c r="G673" s="9"/>
      <c r="J673" s="9"/>
      <c r="M673" s="9"/>
      <c r="N673" s="9"/>
    </row>
    <row r="674" spans="1:14" x14ac:dyDescent="0.25">
      <c r="A674" s="2"/>
      <c r="C674" s="2">
        <v>40638.645833333336</v>
      </c>
      <c r="D674" s="1">
        <v>13630</v>
      </c>
      <c r="G674" s="9"/>
      <c r="J674" s="9"/>
      <c r="M674" s="9"/>
      <c r="N674" s="9"/>
    </row>
    <row r="675" spans="1:14" x14ac:dyDescent="0.25">
      <c r="A675" s="2"/>
      <c r="C675" s="2">
        <v>40638.652777777781</v>
      </c>
      <c r="D675" s="1">
        <v>13631</v>
      </c>
      <c r="G675" s="9"/>
      <c r="J675" s="9"/>
      <c r="M675" s="9"/>
      <c r="N675" s="9"/>
    </row>
    <row r="676" spans="1:14" x14ac:dyDescent="0.25">
      <c r="A676" s="2"/>
      <c r="C676" s="2">
        <v>40638.659722222219</v>
      </c>
      <c r="D676" s="1">
        <v>13632</v>
      </c>
      <c r="G676" s="9"/>
      <c r="J676" s="9"/>
      <c r="M676" s="9"/>
      <c r="N676" s="9"/>
    </row>
    <row r="677" spans="1:14" x14ac:dyDescent="0.25">
      <c r="A677" s="2"/>
      <c r="C677" s="2">
        <v>40638.666666666664</v>
      </c>
      <c r="D677" s="1">
        <v>13633</v>
      </c>
      <c r="G677" s="9"/>
      <c r="J677" s="9"/>
      <c r="M677" s="9"/>
      <c r="N677" s="9"/>
    </row>
    <row r="678" spans="1:14" x14ac:dyDescent="0.25">
      <c r="A678" s="2"/>
      <c r="C678" s="2">
        <v>40638.673611111109</v>
      </c>
      <c r="D678" s="1">
        <v>13634</v>
      </c>
      <c r="G678" s="9"/>
      <c r="J678" s="9"/>
      <c r="M678" s="9"/>
      <c r="N678" s="9"/>
    </row>
    <row r="679" spans="1:14" x14ac:dyDescent="0.25">
      <c r="A679" s="2"/>
      <c r="C679" s="2">
        <v>40638.680555555555</v>
      </c>
      <c r="D679" s="1">
        <v>13635</v>
      </c>
      <c r="G679" s="9"/>
      <c r="J679" s="9"/>
      <c r="M679" s="9"/>
      <c r="N679" s="9"/>
    </row>
    <row r="680" spans="1:14" x14ac:dyDescent="0.25">
      <c r="A680" s="2"/>
      <c r="C680" s="2">
        <v>40638.6875</v>
      </c>
      <c r="D680" s="1">
        <v>13636</v>
      </c>
      <c r="G680" s="9"/>
      <c r="J680" s="9"/>
      <c r="M680" s="9"/>
      <c r="N680" s="9"/>
    </row>
    <row r="681" spans="1:14" x14ac:dyDescent="0.25">
      <c r="A681" s="2"/>
      <c r="C681" s="2">
        <v>40638.694444444445</v>
      </c>
      <c r="D681" s="1">
        <v>13637</v>
      </c>
      <c r="G681" s="9"/>
      <c r="J681" s="9"/>
      <c r="M681" s="9"/>
      <c r="N681" s="9"/>
    </row>
    <row r="682" spans="1:14" x14ac:dyDescent="0.25">
      <c r="A682" s="2"/>
      <c r="C682" s="2">
        <v>40638.701388888891</v>
      </c>
      <c r="D682" s="1">
        <v>13638</v>
      </c>
      <c r="G682" s="9"/>
      <c r="J682" s="9"/>
      <c r="M682" s="9"/>
      <c r="N682" s="9"/>
    </row>
    <row r="683" spans="1:14" x14ac:dyDescent="0.25">
      <c r="A683" s="2"/>
      <c r="C683" s="2">
        <v>40638.708333333336</v>
      </c>
      <c r="D683" s="1">
        <v>13639</v>
      </c>
      <c r="G683" s="9"/>
      <c r="J683" s="9"/>
      <c r="M683" s="9"/>
      <c r="N683" s="9"/>
    </row>
    <row r="684" spans="1:14" x14ac:dyDescent="0.25">
      <c r="A684" s="2"/>
      <c r="C684" s="2">
        <v>40638.715277777781</v>
      </c>
      <c r="D684" s="1">
        <v>13640</v>
      </c>
      <c r="G684" s="9"/>
      <c r="J684" s="9"/>
      <c r="M684" s="9"/>
      <c r="N684" s="9"/>
    </row>
    <row r="685" spans="1:14" x14ac:dyDescent="0.25">
      <c r="A685" s="2"/>
      <c r="C685" s="2">
        <v>40638.722222222219</v>
      </c>
      <c r="D685" s="1">
        <v>13641</v>
      </c>
      <c r="G685" s="9"/>
      <c r="J685" s="9"/>
      <c r="M685" s="9"/>
      <c r="N685" s="9"/>
    </row>
    <row r="686" spans="1:14" x14ac:dyDescent="0.25">
      <c r="A686" s="2"/>
      <c r="C686" s="2">
        <v>40638.729166666664</v>
      </c>
      <c r="D686" s="1">
        <v>13642</v>
      </c>
      <c r="G686" s="9"/>
      <c r="J686" s="9"/>
      <c r="M686" s="9"/>
      <c r="N686" s="9"/>
    </row>
    <row r="687" spans="1:14" x14ac:dyDescent="0.25">
      <c r="A687" s="2"/>
      <c r="C687" s="2">
        <v>40638.736111111109</v>
      </c>
      <c r="D687" s="1">
        <v>13643</v>
      </c>
      <c r="G687" s="9"/>
      <c r="J687" s="9"/>
      <c r="M687" s="9"/>
      <c r="N687" s="9"/>
    </row>
    <row r="688" spans="1:14" x14ac:dyDescent="0.25">
      <c r="A688" s="2"/>
      <c r="C688" s="2">
        <v>40638.743055555555</v>
      </c>
      <c r="D688" s="1">
        <v>13644</v>
      </c>
      <c r="G688" s="9"/>
      <c r="J688" s="9"/>
      <c r="M688" s="9"/>
      <c r="N688" s="9"/>
    </row>
    <row r="689" spans="1:14" x14ac:dyDescent="0.25">
      <c r="A689" s="2"/>
      <c r="C689" s="2">
        <v>40638.75</v>
      </c>
      <c r="D689" s="1">
        <v>13645</v>
      </c>
      <c r="G689" s="9"/>
      <c r="J689" s="9"/>
      <c r="M689" s="9"/>
      <c r="N689" s="9"/>
    </row>
    <row r="690" spans="1:14" x14ac:dyDescent="0.25">
      <c r="A690" s="2"/>
      <c r="C690" s="2">
        <v>40638.756944444445</v>
      </c>
      <c r="D690" s="1">
        <v>13646</v>
      </c>
      <c r="G690" s="9"/>
      <c r="J690" s="9"/>
      <c r="M690" s="9"/>
      <c r="N690" s="9"/>
    </row>
    <row r="691" spans="1:14" x14ac:dyDescent="0.25">
      <c r="A691" s="2"/>
      <c r="C691" s="2">
        <v>40638.763888888891</v>
      </c>
      <c r="D691" s="1">
        <v>13647</v>
      </c>
      <c r="G691" s="9"/>
      <c r="J691" s="9"/>
      <c r="M691" s="9"/>
      <c r="N691" s="9"/>
    </row>
    <row r="692" spans="1:14" x14ac:dyDescent="0.25">
      <c r="A692" s="2"/>
      <c r="C692" s="2">
        <v>40638.770833333336</v>
      </c>
      <c r="D692" s="1">
        <v>13648</v>
      </c>
      <c r="G692" s="9"/>
      <c r="J692" s="9"/>
      <c r="M692" s="9"/>
      <c r="N692" s="9"/>
    </row>
    <row r="693" spans="1:14" x14ac:dyDescent="0.25">
      <c r="A693" s="2"/>
      <c r="C693" s="2">
        <v>40638.777777777781</v>
      </c>
      <c r="D693" s="1">
        <v>13649</v>
      </c>
      <c r="G693" s="9"/>
      <c r="J693" s="9"/>
      <c r="M693" s="9"/>
      <c r="N693" s="9"/>
    </row>
    <row r="694" spans="1:14" x14ac:dyDescent="0.25">
      <c r="A694" s="2"/>
      <c r="C694" s="2">
        <v>40638.784722222219</v>
      </c>
      <c r="D694" s="1">
        <v>13650</v>
      </c>
      <c r="G694" s="9"/>
      <c r="J694" s="9"/>
      <c r="M694" s="9"/>
      <c r="N694" s="9"/>
    </row>
    <row r="695" spans="1:14" x14ac:dyDescent="0.25">
      <c r="A695" s="2"/>
      <c r="C695" s="2">
        <v>40638.791666666664</v>
      </c>
      <c r="D695" s="1">
        <v>13651</v>
      </c>
      <c r="G695" s="9"/>
      <c r="J695" s="9"/>
      <c r="M695" s="9"/>
      <c r="N695" s="9"/>
    </row>
    <row r="696" spans="1:14" x14ac:dyDescent="0.25">
      <c r="A696" s="2"/>
      <c r="C696" s="2">
        <v>40638.798611111109</v>
      </c>
      <c r="D696" s="1">
        <v>13652</v>
      </c>
      <c r="G696" s="9"/>
      <c r="J696" s="9"/>
      <c r="M696" s="9"/>
      <c r="N696" s="9"/>
    </row>
    <row r="697" spans="1:14" x14ac:dyDescent="0.25">
      <c r="A697" s="2"/>
      <c r="C697" s="2">
        <v>40638.805555555555</v>
      </c>
      <c r="D697" s="1">
        <v>13653</v>
      </c>
      <c r="G697" s="9"/>
      <c r="J697" s="9"/>
      <c r="M697" s="9"/>
      <c r="N697" s="9"/>
    </row>
    <row r="698" spans="1:14" x14ac:dyDescent="0.25">
      <c r="A698" s="2"/>
      <c r="C698" s="2">
        <v>40638.8125</v>
      </c>
      <c r="D698" s="1">
        <v>13654</v>
      </c>
      <c r="G698" s="9"/>
      <c r="J698" s="9"/>
      <c r="M698" s="9"/>
      <c r="N698" s="9"/>
    </row>
    <row r="699" spans="1:14" x14ac:dyDescent="0.25">
      <c r="A699" s="2"/>
      <c r="C699" s="2">
        <v>40638.819444444445</v>
      </c>
      <c r="D699" s="1">
        <v>13655</v>
      </c>
      <c r="G699" s="9"/>
      <c r="J699" s="9"/>
      <c r="M699" s="9"/>
      <c r="N699" s="9"/>
    </row>
    <row r="700" spans="1:14" x14ac:dyDescent="0.25">
      <c r="A700" s="2"/>
      <c r="C700" s="2">
        <v>40638.826388888891</v>
      </c>
      <c r="D700" s="1">
        <v>13656</v>
      </c>
      <c r="G700" s="9"/>
      <c r="J700" s="9"/>
      <c r="M700" s="9"/>
      <c r="N700" s="9"/>
    </row>
    <row r="701" spans="1:14" x14ac:dyDescent="0.25">
      <c r="A701" s="2"/>
      <c r="C701" s="2">
        <v>40638.833333333336</v>
      </c>
      <c r="D701" s="1">
        <v>13657</v>
      </c>
      <c r="G701" s="9"/>
      <c r="J701" s="9"/>
      <c r="M701" s="9"/>
      <c r="N701" s="9"/>
    </row>
    <row r="702" spans="1:14" x14ac:dyDescent="0.25">
      <c r="A702" s="2"/>
      <c r="C702" s="2">
        <v>40638.840277777781</v>
      </c>
      <c r="D702" s="1">
        <v>13658</v>
      </c>
      <c r="G702" s="9"/>
      <c r="J702" s="9"/>
      <c r="M702" s="9"/>
      <c r="N702" s="9"/>
    </row>
    <row r="703" spans="1:14" x14ac:dyDescent="0.25">
      <c r="A703" s="2"/>
      <c r="C703" s="2">
        <v>40638.847222222219</v>
      </c>
      <c r="D703" s="1">
        <v>13659</v>
      </c>
      <c r="G703" s="9"/>
      <c r="J703" s="9"/>
      <c r="M703" s="9"/>
      <c r="N703" s="9"/>
    </row>
    <row r="704" spans="1:14" x14ac:dyDescent="0.25">
      <c r="A704" s="2"/>
      <c r="C704" s="2">
        <v>40638.854166666664</v>
      </c>
      <c r="D704" s="1">
        <v>13660</v>
      </c>
      <c r="G704" s="9"/>
      <c r="J704" s="9"/>
      <c r="M704" s="9"/>
      <c r="N704" s="9"/>
    </row>
    <row r="705" spans="1:14" x14ac:dyDescent="0.25">
      <c r="A705" s="2"/>
      <c r="C705" s="2">
        <v>40638.861111111109</v>
      </c>
      <c r="D705" s="1">
        <v>13661</v>
      </c>
      <c r="G705" s="9"/>
      <c r="J705" s="9"/>
      <c r="M705" s="9"/>
      <c r="N705" s="9"/>
    </row>
    <row r="706" spans="1:14" x14ac:dyDescent="0.25">
      <c r="A706" s="2"/>
      <c r="C706" s="2">
        <v>40638.868055555555</v>
      </c>
      <c r="D706" s="1">
        <v>13662</v>
      </c>
      <c r="G706" s="9"/>
      <c r="J706" s="9"/>
      <c r="M706" s="9"/>
      <c r="N706" s="9"/>
    </row>
    <row r="707" spans="1:14" x14ac:dyDescent="0.25">
      <c r="A707" s="2"/>
      <c r="C707" s="2">
        <v>40638.875</v>
      </c>
      <c r="D707" s="1">
        <v>13663</v>
      </c>
      <c r="G707" s="9"/>
      <c r="J707" s="9"/>
      <c r="M707" s="9"/>
      <c r="N707" s="9"/>
    </row>
    <row r="708" spans="1:14" x14ac:dyDescent="0.25">
      <c r="A708" s="2"/>
      <c r="C708" s="2">
        <v>40638.881944444445</v>
      </c>
      <c r="D708" s="1">
        <v>13664</v>
      </c>
      <c r="G708" s="9"/>
      <c r="J708" s="9"/>
      <c r="M708" s="9"/>
      <c r="N708" s="9"/>
    </row>
    <row r="709" spans="1:14" x14ac:dyDescent="0.25">
      <c r="A709" s="2"/>
      <c r="C709" s="2">
        <v>40638.888888888891</v>
      </c>
      <c r="D709" s="1">
        <v>13665</v>
      </c>
      <c r="G709" s="9"/>
      <c r="J709" s="9"/>
      <c r="M709" s="9"/>
      <c r="N709" s="9"/>
    </row>
    <row r="710" spans="1:14" x14ac:dyDescent="0.25">
      <c r="A710" s="2"/>
      <c r="C710" s="2">
        <v>40638.895833333336</v>
      </c>
      <c r="D710" s="1">
        <v>13666</v>
      </c>
      <c r="G710" s="9"/>
      <c r="J710" s="9"/>
      <c r="M710" s="9"/>
      <c r="N710" s="9"/>
    </row>
    <row r="711" spans="1:14" x14ac:dyDescent="0.25">
      <c r="A711" s="2"/>
      <c r="C711" s="2">
        <v>40638.902777777781</v>
      </c>
      <c r="D711" s="1">
        <v>13667</v>
      </c>
      <c r="G711" s="9"/>
      <c r="J711" s="9"/>
      <c r="M711" s="9"/>
      <c r="N711" s="9"/>
    </row>
    <row r="712" spans="1:14" x14ac:dyDescent="0.25">
      <c r="A712" s="2"/>
      <c r="C712" s="2">
        <v>40638.909722222219</v>
      </c>
      <c r="D712" s="1">
        <v>13668</v>
      </c>
      <c r="G712" s="9"/>
      <c r="J712" s="9"/>
      <c r="M712" s="9"/>
      <c r="N712" s="9"/>
    </row>
    <row r="713" spans="1:14" x14ac:dyDescent="0.25">
      <c r="A713" s="2"/>
      <c r="C713" s="2">
        <v>40638.916666666664</v>
      </c>
      <c r="D713" s="1">
        <v>13669</v>
      </c>
      <c r="G713" s="9"/>
      <c r="J713" s="9"/>
      <c r="M713" s="9"/>
      <c r="N713" s="9"/>
    </row>
    <row r="714" spans="1:14" x14ac:dyDescent="0.25">
      <c r="A714" s="2"/>
      <c r="C714" s="2">
        <v>40638.923611111109</v>
      </c>
      <c r="D714" s="1">
        <v>13670</v>
      </c>
      <c r="G714" s="9"/>
      <c r="J714" s="9"/>
      <c r="M714" s="9"/>
      <c r="N714" s="9"/>
    </row>
    <row r="715" spans="1:14" x14ac:dyDescent="0.25">
      <c r="A715" s="2"/>
      <c r="C715" s="2">
        <v>40638.930555555555</v>
      </c>
      <c r="D715" s="1">
        <v>13671</v>
      </c>
      <c r="G715" s="9"/>
      <c r="J715" s="9"/>
      <c r="M715" s="9"/>
      <c r="N715" s="9"/>
    </row>
    <row r="716" spans="1:14" x14ac:dyDescent="0.25">
      <c r="A716" s="2"/>
      <c r="C716" s="2">
        <v>40638.9375</v>
      </c>
      <c r="D716" s="1">
        <v>13672</v>
      </c>
      <c r="G716" s="9"/>
      <c r="J716" s="9"/>
      <c r="M716" s="9"/>
      <c r="N716" s="9"/>
    </row>
    <row r="717" spans="1:14" x14ac:dyDescent="0.25">
      <c r="A717" s="2"/>
      <c r="C717" s="2">
        <v>40638.944444444445</v>
      </c>
      <c r="D717" s="1">
        <v>13673</v>
      </c>
      <c r="G717" s="9"/>
      <c r="J717" s="9"/>
      <c r="M717" s="9"/>
      <c r="N717" s="9"/>
    </row>
    <row r="718" spans="1:14" x14ac:dyDescent="0.25">
      <c r="A718" s="2"/>
      <c r="C718" s="2">
        <v>40638.951388888891</v>
      </c>
      <c r="D718" s="1">
        <v>13674</v>
      </c>
      <c r="G718" s="9"/>
      <c r="J718" s="9"/>
      <c r="M718" s="9"/>
      <c r="N718" s="9"/>
    </row>
    <row r="719" spans="1:14" x14ac:dyDescent="0.25">
      <c r="A719" s="2"/>
      <c r="C719" s="2">
        <v>40638.958333333336</v>
      </c>
      <c r="D719" s="1">
        <v>13675</v>
      </c>
      <c r="G719" s="9"/>
      <c r="J719" s="9"/>
      <c r="M719" s="9"/>
      <c r="N719" s="9"/>
    </row>
    <row r="720" spans="1:14" x14ac:dyDescent="0.25">
      <c r="A720" s="2"/>
      <c r="C720" s="2">
        <v>40638.965277777781</v>
      </c>
      <c r="D720" s="1">
        <v>13676</v>
      </c>
      <c r="G720" s="9"/>
      <c r="J720" s="9"/>
      <c r="M720" s="9"/>
      <c r="N720" s="9"/>
    </row>
    <row r="721" spans="1:14" x14ac:dyDescent="0.25">
      <c r="A721" s="2"/>
      <c r="C721" s="2">
        <v>40638.972222222219</v>
      </c>
      <c r="D721" s="1">
        <v>13677</v>
      </c>
      <c r="G721" s="9"/>
      <c r="J721" s="9"/>
      <c r="M721" s="9"/>
      <c r="N721" s="9"/>
    </row>
    <row r="722" spans="1:14" x14ac:dyDescent="0.25">
      <c r="A722" s="2"/>
      <c r="C722" s="2">
        <v>40638.979166666664</v>
      </c>
      <c r="D722" s="1">
        <v>13678</v>
      </c>
      <c r="G722" s="9"/>
      <c r="J722" s="9"/>
      <c r="M722" s="9"/>
      <c r="N722" s="9"/>
    </row>
    <row r="723" spans="1:14" x14ac:dyDescent="0.25">
      <c r="A723" s="2"/>
      <c r="C723" s="2">
        <v>40638.986111111109</v>
      </c>
      <c r="D723" s="1">
        <v>13679</v>
      </c>
      <c r="G723" s="9"/>
      <c r="J723" s="9"/>
      <c r="M723" s="9"/>
      <c r="N723" s="9"/>
    </row>
    <row r="724" spans="1:14" x14ac:dyDescent="0.25">
      <c r="A724" s="2"/>
      <c r="C724" s="2">
        <v>40638.993055555555</v>
      </c>
      <c r="D724" s="1">
        <v>13680</v>
      </c>
      <c r="G724" s="9"/>
      <c r="J724" s="9"/>
      <c r="M724" s="9"/>
      <c r="N724" s="9"/>
    </row>
    <row r="725" spans="1:14" x14ac:dyDescent="0.25">
      <c r="A725" s="2"/>
      <c r="C725" s="2">
        <v>40639</v>
      </c>
      <c r="D725" s="1">
        <v>13681</v>
      </c>
      <c r="G725" s="9"/>
      <c r="J725" s="9"/>
      <c r="M725" s="9"/>
      <c r="N725" s="9"/>
    </row>
    <row r="726" spans="1:14" x14ac:dyDescent="0.25">
      <c r="A726" s="2"/>
      <c r="C726" s="2">
        <v>40639.006944444445</v>
      </c>
      <c r="D726" s="1">
        <v>13682</v>
      </c>
      <c r="G726" s="9"/>
      <c r="J726" s="9"/>
      <c r="M726" s="9"/>
      <c r="N726" s="9"/>
    </row>
    <row r="727" spans="1:14" x14ac:dyDescent="0.25">
      <c r="A727" s="2"/>
      <c r="C727" s="2">
        <v>40639.013888888891</v>
      </c>
      <c r="D727" s="1">
        <v>13683</v>
      </c>
      <c r="G727" s="9"/>
      <c r="J727" s="9"/>
      <c r="M727" s="9"/>
      <c r="N727" s="9"/>
    </row>
    <row r="728" spans="1:14" x14ac:dyDescent="0.25">
      <c r="A728" s="2"/>
      <c r="C728" s="2">
        <v>40639.020833333336</v>
      </c>
      <c r="D728" s="1">
        <v>13684</v>
      </c>
      <c r="G728" s="9"/>
      <c r="J728" s="9"/>
      <c r="M728" s="9"/>
      <c r="N728" s="9"/>
    </row>
    <row r="729" spans="1:14" x14ac:dyDescent="0.25">
      <c r="A729" s="2"/>
      <c r="C729" s="2">
        <v>40639.027777777781</v>
      </c>
      <c r="D729" s="1">
        <v>13685</v>
      </c>
      <c r="G729" s="9"/>
      <c r="J729" s="9"/>
      <c r="M729" s="9"/>
      <c r="N729" s="9"/>
    </row>
    <row r="730" spans="1:14" x14ac:dyDescent="0.25">
      <c r="A730" s="2"/>
      <c r="C730" s="2">
        <v>40639.034722222219</v>
      </c>
      <c r="D730" s="1">
        <v>13686</v>
      </c>
      <c r="G730" s="9"/>
      <c r="J730" s="9"/>
      <c r="M730" s="9"/>
      <c r="N730" s="9"/>
    </row>
    <row r="731" spans="1:14" x14ac:dyDescent="0.25">
      <c r="A731" s="2"/>
      <c r="C731" s="2">
        <v>40639.041666666664</v>
      </c>
      <c r="D731" s="1">
        <v>13687</v>
      </c>
      <c r="G731" s="9"/>
      <c r="J731" s="9"/>
      <c r="M731" s="9"/>
      <c r="N731" s="9"/>
    </row>
    <row r="732" spans="1:14" x14ac:dyDescent="0.25">
      <c r="A732" s="2"/>
      <c r="C732" s="2">
        <v>40639.048611111109</v>
      </c>
      <c r="D732" s="1">
        <v>13688</v>
      </c>
      <c r="G732" s="9"/>
      <c r="J732" s="9"/>
      <c r="M732" s="9"/>
      <c r="N732" s="9"/>
    </row>
    <row r="733" spans="1:14" x14ac:dyDescent="0.25">
      <c r="A733" s="2"/>
      <c r="C733" s="2">
        <v>40639.055555555555</v>
      </c>
      <c r="D733" s="1">
        <v>13689</v>
      </c>
      <c r="G733" s="9"/>
      <c r="J733" s="9"/>
      <c r="M733" s="9"/>
      <c r="N733" s="9"/>
    </row>
    <row r="734" spans="1:14" x14ac:dyDescent="0.25">
      <c r="A734" s="2"/>
      <c r="C734" s="2">
        <v>40639.0625</v>
      </c>
      <c r="D734" s="1">
        <v>13690</v>
      </c>
      <c r="G734" s="9"/>
      <c r="J734" s="9"/>
      <c r="M734" s="9"/>
      <c r="N734" s="9"/>
    </row>
    <row r="735" spans="1:14" x14ac:dyDescent="0.25">
      <c r="A735" s="2"/>
      <c r="C735" s="2">
        <v>40639.069444444445</v>
      </c>
      <c r="D735" s="1">
        <v>13691</v>
      </c>
      <c r="G735" s="9"/>
      <c r="J735" s="9"/>
      <c r="M735" s="9"/>
      <c r="N735" s="9"/>
    </row>
    <row r="736" spans="1:14" x14ac:dyDescent="0.25">
      <c r="A736" s="2"/>
      <c r="C736" s="2">
        <v>40639.076388888891</v>
      </c>
      <c r="D736" s="1">
        <v>13692</v>
      </c>
      <c r="G736" s="9"/>
      <c r="J736" s="9"/>
      <c r="M736" s="9"/>
      <c r="N736" s="9"/>
    </row>
    <row r="737" spans="1:14" x14ac:dyDescent="0.25">
      <c r="A737" s="2"/>
      <c r="C737" s="2">
        <v>40639.083333333336</v>
      </c>
      <c r="D737" s="1">
        <v>13693</v>
      </c>
      <c r="G737" s="9"/>
      <c r="J737" s="9"/>
      <c r="M737" s="9"/>
      <c r="N737" s="9"/>
    </row>
    <row r="738" spans="1:14" x14ac:dyDescent="0.25">
      <c r="A738" s="2"/>
      <c r="C738" s="2">
        <v>40639.090277777781</v>
      </c>
      <c r="D738" s="1">
        <v>13694</v>
      </c>
      <c r="G738" s="9"/>
      <c r="J738" s="9"/>
      <c r="M738" s="9"/>
      <c r="N738" s="9"/>
    </row>
    <row r="739" spans="1:14" x14ac:dyDescent="0.25">
      <c r="A739" s="2"/>
      <c r="C739" s="2">
        <v>40639.097222222219</v>
      </c>
      <c r="D739" s="1">
        <v>13695</v>
      </c>
      <c r="G739" s="9"/>
      <c r="J739" s="9"/>
      <c r="M739" s="9"/>
      <c r="N739" s="9"/>
    </row>
    <row r="740" spans="1:14" x14ac:dyDescent="0.25">
      <c r="A740" s="2"/>
      <c r="C740" s="2">
        <v>40639.104166666664</v>
      </c>
      <c r="D740" s="1">
        <v>13696</v>
      </c>
      <c r="G740" s="9"/>
      <c r="J740" s="9"/>
      <c r="M740" s="9"/>
      <c r="N740" s="9"/>
    </row>
    <row r="741" spans="1:14" x14ac:dyDescent="0.25">
      <c r="A741" s="2"/>
      <c r="C741" s="2">
        <v>40639.111111111109</v>
      </c>
      <c r="D741" s="1">
        <v>13697</v>
      </c>
      <c r="G741" s="9"/>
      <c r="J741" s="9"/>
      <c r="M741" s="9"/>
      <c r="N741" s="9"/>
    </row>
    <row r="742" spans="1:14" x14ac:dyDescent="0.25">
      <c r="A742" s="2"/>
      <c r="C742" s="2">
        <v>40639.118055555555</v>
      </c>
      <c r="D742" s="1">
        <v>13698</v>
      </c>
      <c r="G742" s="9"/>
      <c r="J742" s="9"/>
      <c r="M742" s="9"/>
      <c r="N742" s="9"/>
    </row>
    <row r="743" spans="1:14" x14ac:dyDescent="0.25">
      <c r="A743" s="2"/>
      <c r="C743" s="2">
        <v>40639.125</v>
      </c>
      <c r="D743" s="1">
        <v>13699</v>
      </c>
      <c r="G743" s="9"/>
      <c r="J743" s="9"/>
      <c r="M743" s="9"/>
      <c r="N743" s="9"/>
    </row>
    <row r="744" spans="1:14" x14ac:dyDescent="0.25">
      <c r="A744" s="2"/>
      <c r="C744" s="2">
        <v>40639.131944444445</v>
      </c>
      <c r="D744" s="1">
        <v>13700</v>
      </c>
      <c r="G744" s="9"/>
      <c r="J744" s="9"/>
      <c r="M744" s="9"/>
      <c r="N744" s="9"/>
    </row>
    <row r="745" spans="1:14" x14ac:dyDescent="0.25">
      <c r="A745" s="2"/>
      <c r="C745" s="2">
        <v>40639.138888888891</v>
      </c>
      <c r="D745" s="1">
        <v>13701</v>
      </c>
      <c r="G745" s="9"/>
      <c r="J745" s="9"/>
      <c r="M745" s="9"/>
      <c r="N745" s="9"/>
    </row>
    <row r="746" spans="1:14" x14ac:dyDescent="0.25">
      <c r="A746" s="2"/>
      <c r="C746" s="2">
        <v>40639.145833333336</v>
      </c>
      <c r="D746" s="1">
        <v>13702</v>
      </c>
      <c r="G746" s="9"/>
      <c r="J746" s="9"/>
      <c r="M746" s="9"/>
      <c r="N746" s="9"/>
    </row>
    <row r="747" spans="1:14" x14ac:dyDescent="0.25">
      <c r="A747" s="2"/>
      <c r="C747" s="2">
        <v>40639.152777777781</v>
      </c>
      <c r="D747" s="1">
        <v>13703</v>
      </c>
      <c r="G747" s="9"/>
      <c r="J747" s="9"/>
      <c r="M747" s="9"/>
      <c r="N747" s="9"/>
    </row>
    <row r="748" spans="1:14" x14ac:dyDescent="0.25">
      <c r="A748" s="2"/>
      <c r="C748" s="2">
        <v>40639.159722222219</v>
      </c>
      <c r="D748" s="1">
        <v>13704</v>
      </c>
      <c r="G748" s="9"/>
      <c r="J748" s="9"/>
      <c r="M748" s="9"/>
      <c r="N748" s="9"/>
    </row>
    <row r="749" spans="1:14" x14ac:dyDescent="0.25">
      <c r="C749" s="2">
        <v>40639.166666666664</v>
      </c>
      <c r="D749" s="1">
        <v>13705</v>
      </c>
    </row>
    <row r="750" spans="1:14" x14ac:dyDescent="0.25">
      <c r="C750" s="2">
        <v>40639.173611111109</v>
      </c>
      <c r="D750" s="1">
        <v>13706</v>
      </c>
    </row>
    <row r="751" spans="1:14" x14ac:dyDescent="0.25">
      <c r="C751" s="2">
        <v>40639.180555555555</v>
      </c>
      <c r="D751" s="1">
        <v>13707</v>
      </c>
    </row>
    <row r="752" spans="1:14" x14ac:dyDescent="0.25">
      <c r="C752" s="2">
        <v>40639.1875</v>
      </c>
      <c r="D752" s="1">
        <v>13708</v>
      </c>
    </row>
    <row r="753" spans="3:4" x14ac:dyDescent="0.25">
      <c r="C753" s="2">
        <v>40639.194444444445</v>
      </c>
      <c r="D753" s="1">
        <v>13709</v>
      </c>
    </row>
    <row r="754" spans="3:4" x14ac:dyDescent="0.25">
      <c r="C754" s="2">
        <v>40639.201388888891</v>
      </c>
      <c r="D754" s="1">
        <v>13710</v>
      </c>
    </row>
    <row r="755" spans="3:4" x14ac:dyDescent="0.25">
      <c r="C755" s="2">
        <v>40639.208333333336</v>
      </c>
      <c r="D755" s="1">
        <v>13711</v>
      </c>
    </row>
    <row r="756" spans="3:4" x14ac:dyDescent="0.25">
      <c r="C756" s="2">
        <v>40639.215277777781</v>
      </c>
      <c r="D756" s="1">
        <v>13712</v>
      </c>
    </row>
    <row r="757" spans="3:4" x14ac:dyDescent="0.25">
      <c r="C757" s="2">
        <v>40639.222222222219</v>
      </c>
      <c r="D757" s="1">
        <v>13713</v>
      </c>
    </row>
    <row r="758" spans="3:4" x14ac:dyDescent="0.25">
      <c r="C758" s="2">
        <v>40639.229166666664</v>
      </c>
      <c r="D758" s="1">
        <v>13714</v>
      </c>
    </row>
    <row r="759" spans="3:4" x14ac:dyDescent="0.25">
      <c r="C759" s="2">
        <v>40639.236111111109</v>
      </c>
      <c r="D759" s="1">
        <v>13715</v>
      </c>
    </row>
    <row r="760" spans="3:4" x14ac:dyDescent="0.25">
      <c r="C760" s="2">
        <v>40639.243055555555</v>
      </c>
      <c r="D760" s="1">
        <v>13716</v>
      </c>
    </row>
    <row r="761" spans="3:4" x14ac:dyDescent="0.25">
      <c r="C761" s="2">
        <v>40639.25</v>
      </c>
      <c r="D761" s="1">
        <v>13717</v>
      </c>
    </row>
    <row r="762" spans="3:4" x14ac:dyDescent="0.25">
      <c r="C762" s="2">
        <v>40639.256944444445</v>
      </c>
      <c r="D762" s="1">
        <v>13718</v>
      </c>
    </row>
    <row r="763" spans="3:4" x14ac:dyDescent="0.25">
      <c r="C763" s="2">
        <v>40639.263888888891</v>
      </c>
      <c r="D763" s="1">
        <v>13719</v>
      </c>
    </row>
    <row r="764" spans="3:4" x14ac:dyDescent="0.25">
      <c r="C764" s="2">
        <v>40639.270833333336</v>
      </c>
      <c r="D764" s="1">
        <v>13720</v>
      </c>
    </row>
    <row r="765" spans="3:4" x14ac:dyDescent="0.25">
      <c r="C765" s="2">
        <v>40639.277777777781</v>
      </c>
      <c r="D765" s="1">
        <v>13721</v>
      </c>
    </row>
    <row r="766" spans="3:4" x14ac:dyDescent="0.25">
      <c r="C766" s="2">
        <v>40639.284722222219</v>
      </c>
      <c r="D766" s="1">
        <v>13722</v>
      </c>
    </row>
    <row r="767" spans="3:4" x14ac:dyDescent="0.25">
      <c r="C767" s="2">
        <v>40639.291666666664</v>
      </c>
      <c r="D767" s="1">
        <v>13723</v>
      </c>
    </row>
    <row r="768" spans="3:4" x14ac:dyDescent="0.25">
      <c r="C768" s="2">
        <v>40639.298611111109</v>
      </c>
      <c r="D768" s="1">
        <v>13724</v>
      </c>
    </row>
    <row r="769" spans="3:4" x14ac:dyDescent="0.25">
      <c r="C769" s="2">
        <v>40639.305555555555</v>
      </c>
      <c r="D769" s="1">
        <v>13725</v>
      </c>
    </row>
    <row r="770" spans="3:4" x14ac:dyDescent="0.25">
      <c r="C770" s="2">
        <v>40639.3125</v>
      </c>
      <c r="D770" s="1">
        <v>13726</v>
      </c>
    </row>
    <row r="771" spans="3:4" x14ac:dyDescent="0.25">
      <c r="C771" s="2">
        <v>40639.319444444445</v>
      </c>
      <c r="D771" s="1">
        <v>13727</v>
      </c>
    </row>
    <row r="772" spans="3:4" x14ac:dyDescent="0.25">
      <c r="C772" s="2">
        <v>40639.326388888891</v>
      </c>
      <c r="D772" s="1">
        <v>13728</v>
      </c>
    </row>
    <row r="773" spans="3:4" x14ac:dyDescent="0.25">
      <c r="C773" s="2">
        <v>40639.333333333336</v>
      </c>
      <c r="D773" s="1">
        <v>13729</v>
      </c>
    </row>
    <row r="774" spans="3:4" x14ac:dyDescent="0.25">
      <c r="C774" s="2">
        <v>40639.340277777781</v>
      </c>
      <c r="D774" s="1">
        <v>13730</v>
      </c>
    </row>
    <row r="775" spans="3:4" x14ac:dyDescent="0.25">
      <c r="C775" s="2">
        <v>40639.347222222219</v>
      </c>
      <c r="D775" s="1">
        <v>13731</v>
      </c>
    </row>
    <row r="776" spans="3:4" x14ac:dyDescent="0.25">
      <c r="C776" s="2">
        <v>40639.354166666664</v>
      </c>
      <c r="D776" s="1">
        <v>13732</v>
      </c>
    </row>
    <row r="777" spans="3:4" x14ac:dyDescent="0.25">
      <c r="C777" s="2">
        <v>40639.361111111109</v>
      </c>
      <c r="D777" s="1">
        <v>13733</v>
      </c>
    </row>
    <row r="778" spans="3:4" x14ac:dyDescent="0.25">
      <c r="C778" s="2">
        <v>40639.368055555555</v>
      </c>
      <c r="D778" s="1">
        <v>13734</v>
      </c>
    </row>
    <row r="779" spans="3:4" x14ac:dyDescent="0.25">
      <c r="C779" s="2">
        <v>40639.375</v>
      </c>
      <c r="D779" s="1">
        <v>13735</v>
      </c>
    </row>
    <row r="780" spans="3:4" x14ac:dyDescent="0.25">
      <c r="C780" s="2">
        <v>40639.381944444445</v>
      </c>
      <c r="D780" s="1">
        <v>13736</v>
      </c>
    </row>
    <row r="781" spans="3:4" x14ac:dyDescent="0.25">
      <c r="C781" s="2">
        <v>40639.388888888891</v>
      </c>
      <c r="D781" s="1">
        <v>13737</v>
      </c>
    </row>
    <row r="782" spans="3:4" x14ac:dyDescent="0.25">
      <c r="C782" s="2">
        <v>40639.395833333336</v>
      </c>
      <c r="D782" s="1">
        <v>13738</v>
      </c>
    </row>
    <row r="783" spans="3:4" x14ac:dyDescent="0.25">
      <c r="C783" s="2">
        <v>40639.402777777781</v>
      </c>
      <c r="D783" s="1">
        <v>13739</v>
      </c>
    </row>
    <row r="784" spans="3:4" x14ac:dyDescent="0.25">
      <c r="C784" s="2">
        <v>40639.409722222219</v>
      </c>
      <c r="D784" s="1">
        <v>13740</v>
      </c>
    </row>
    <row r="785" spans="3:4" x14ac:dyDescent="0.25">
      <c r="C785" s="2">
        <v>40639.416666666664</v>
      </c>
      <c r="D785" s="1">
        <v>13741</v>
      </c>
    </row>
    <row r="786" spans="3:4" x14ac:dyDescent="0.25">
      <c r="C786" s="2">
        <v>40639.423611111109</v>
      </c>
      <c r="D786" s="1">
        <v>13742</v>
      </c>
    </row>
    <row r="787" spans="3:4" x14ac:dyDescent="0.25">
      <c r="C787" s="2">
        <v>40639.430555555555</v>
      </c>
      <c r="D787" s="1">
        <v>13743</v>
      </c>
    </row>
    <row r="788" spans="3:4" x14ac:dyDescent="0.25">
      <c r="C788" s="2">
        <v>40639.4375</v>
      </c>
      <c r="D788" s="1">
        <v>13744</v>
      </c>
    </row>
    <row r="789" spans="3:4" x14ac:dyDescent="0.25">
      <c r="C789" s="2">
        <v>40639.444444444445</v>
      </c>
      <c r="D789" s="1">
        <v>13745</v>
      </c>
    </row>
    <row r="790" spans="3:4" x14ac:dyDescent="0.25">
      <c r="C790" s="2">
        <v>40639.451388888891</v>
      </c>
      <c r="D790" s="1">
        <v>13746</v>
      </c>
    </row>
    <row r="791" spans="3:4" x14ac:dyDescent="0.25">
      <c r="C791" s="2">
        <v>40639.458333333336</v>
      </c>
      <c r="D791" s="1">
        <v>13747</v>
      </c>
    </row>
    <row r="792" spans="3:4" x14ac:dyDescent="0.25">
      <c r="C792" s="2">
        <v>40639.465277777781</v>
      </c>
      <c r="D792" s="1">
        <v>13748</v>
      </c>
    </row>
    <row r="793" spans="3:4" x14ac:dyDescent="0.25">
      <c r="C793" s="2">
        <v>40639.472222222219</v>
      </c>
      <c r="D793" s="1">
        <v>13749</v>
      </c>
    </row>
    <row r="794" spans="3:4" x14ac:dyDescent="0.25">
      <c r="C794" s="2">
        <v>40639.479166666664</v>
      </c>
      <c r="D794" s="1">
        <v>13750</v>
      </c>
    </row>
    <row r="795" spans="3:4" x14ac:dyDescent="0.25">
      <c r="C795" s="2">
        <v>40639.486111111109</v>
      </c>
      <c r="D795" s="1">
        <v>13751</v>
      </c>
    </row>
    <row r="796" spans="3:4" x14ac:dyDescent="0.25">
      <c r="C796" s="2">
        <v>40639.493055555555</v>
      </c>
      <c r="D796" s="1">
        <v>13752</v>
      </c>
    </row>
    <row r="797" spans="3:4" x14ac:dyDescent="0.25">
      <c r="C797" s="2">
        <v>40639.5</v>
      </c>
      <c r="D797" s="1">
        <v>13753</v>
      </c>
    </row>
    <row r="798" spans="3:4" x14ac:dyDescent="0.25">
      <c r="C798" s="2">
        <v>40639.506944444445</v>
      </c>
      <c r="D798" s="1">
        <v>13754</v>
      </c>
    </row>
    <row r="799" spans="3:4" x14ac:dyDescent="0.25">
      <c r="C799" s="2">
        <v>40639.513888888891</v>
      </c>
      <c r="D799" s="1">
        <v>13755</v>
      </c>
    </row>
    <row r="800" spans="3:4" x14ac:dyDescent="0.25">
      <c r="C800" s="2">
        <v>40639.520833333336</v>
      </c>
      <c r="D800" s="1">
        <v>13756</v>
      </c>
    </row>
    <row r="801" spans="3:4" x14ac:dyDescent="0.25">
      <c r="C801" s="2">
        <v>40639.527777777781</v>
      </c>
      <c r="D801" s="1">
        <v>13757</v>
      </c>
    </row>
    <row r="802" spans="3:4" x14ac:dyDescent="0.25">
      <c r="C802" s="2">
        <v>40639.534722222219</v>
      </c>
      <c r="D802" s="1">
        <v>13758</v>
      </c>
    </row>
    <row r="803" spans="3:4" x14ac:dyDescent="0.25">
      <c r="C803" s="2">
        <v>40639.541666666664</v>
      </c>
      <c r="D803" s="1">
        <v>13759</v>
      </c>
    </row>
    <row r="804" spans="3:4" x14ac:dyDescent="0.25">
      <c r="C804" s="2">
        <v>40639.548611111109</v>
      </c>
      <c r="D804" s="1">
        <v>13760</v>
      </c>
    </row>
    <row r="805" spans="3:4" x14ac:dyDescent="0.25">
      <c r="C805" s="2">
        <v>40639.555555555555</v>
      </c>
      <c r="D805" s="1">
        <v>13761</v>
      </c>
    </row>
    <row r="806" spans="3:4" x14ac:dyDescent="0.25">
      <c r="C806" s="2">
        <v>40639.5625</v>
      </c>
      <c r="D806" s="1">
        <v>13762</v>
      </c>
    </row>
    <row r="807" spans="3:4" x14ac:dyDescent="0.25">
      <c r="C807" s="2">
        <v>40639.569444444445</v>
      </c>
      <c r="D807" s="1">
        <v>13763</v>
      </c>
    </row>
    <row r="808" spans="3:4" x14ac:dyDescent="0.25">
      <c r="C808" s="2">
        <v>40639.576388888891</v>
      </c>
      <c r="D808" s="1">
        <v>13764</v>
      </c>
    </row>
    <row r="809" spans="3:4" x14ac:dyDescent="0.25">
      <c r="C809" s="2">
        <v>40639.583333333336</v>
      </c>
      <c r="D809" s="1">
        <v>13765</v>
      </c>
    </row>
    <row r="810" spans="3:4" x14ac:dyDescent="0.25">
      <c r="C810" s="2">
        <v>40639.590277777781</v>
      </c>
      <c r="D810" s="1">
        <v>13766</v>
      </c>
    </row>
    <row r="811" spans="3:4" x14ac:dyDescent="0.25">
      <c r="C811" s="2">
        <v>40639.597222222219</v>
      </c>
      <c r="D811" s="1">
        <v>13767</v>
      </c>
    </row>
    <row r="812" spans="3:4" x14ac:dyDescent="0.25">
      <c r="C812" s="2">
        <v>40639.604166666664</v>
      </c>
      <c r="D812" s="1">
        <v>13768</v>
      </c>
    </row>
    <row r="813" spans="3:4" x14ac:dyDescent="0.25">
      <c r="C813" s="2">
        <v>40639.611111111109</v>
      </c>
      <c r="D813" s="1">
        <v>13769</v>
      </c>
    </row>
    <row r="814" spans="3:4" x14ac:dyDescent="0.25">
      <c r="C814" s="2">
        <v>40639.618055555555</v>
      </c>
      <c r="D814" s="1">
        <v>13770</v>
      </c>
    </row>
    <row r="815" spans="3:4" x14ac:dyDescent="0.25">
      <c r="C815" s="2">
        <v>40639.625</v>
      </c>
      <c r="D815" s="1">
        <v>13771</v>
      </c>
    </row>
    <row r="816" spans="3:4" x14ac:dyDescent="0.25">
      <c r="C816" s="2">
        <v>40639.631944444445</v>
      </c>
      <c r="D816" s="1">
        <v>13772</v>
      </c>
    </row>
    <row r="817" spans="3:4" x14ac:dyDescent="0.25">
      <c r="C817" s="2">
        <v>40639.638888888891</v>
      </c>
      <c r="D817" s="1">
        <v>13773</v>
      </c>
    </row>
    <row r="818" spans="3:4" x14ac:dyDescent="0.25">
      <c r="C818" s="2">
        <v>40639.645833333336</v>
      </c>
      <c r="D818" s="1">
        <v>13774</v>
      </c>
    </row>
    <row r="819" spans="3:4" x14ac:dyDescent="0.25">
      <c r="C819" s="2">
        <v>40639.652777777781</v>
      </c>
      <c r="D819" s="1">
        <v>13775</v>
      </c>
    </row>
    <row r="820" spans="3:4" x14ac:dyDescent="0.25">
      <c r="C820" s="2">
        <v>40639.659722222219</v>
      </c>
      <c r="D820" s="1">
        <v>13776</v>
      </c>
    </row>
    <row r="821" spans="3:4" x14ac:dyDescent="0.25">
      <c r="C821" s="2">
        <v>40639.666666666664</v>
      </c>
      <c r="D821" s="1">
        <v>13777</v>
      </c>
    </row>
    <row r="822" spans="3:4" x14ac:dyDescent="0.25">
      <c r="C822" s="2">
        <v>40639.673611111109</v>
      </c>
      <c r="D822" s="1">
        <v>13778</v>
      </c>
    </row>
    <row r="823" spans="3:4" x14ac:dyDescent="0.25">
      <c r="C823" s="2">
        <v>40639.680555555555</v>
      </c>
      <c r="D823" s="1">
        <v>13779</v>
      </c>
    </row>
    <row r="824" spans="3:4" x14ac:dyDescent="0.25">
      <c r="C824" s="2">
        <v>40639.6875</v>
      </c>
      <c r="D824" s="1">
        <v>13780</v>
      </c>
    </row>
    <row r="825" spans="3:4" x14ac:dyDescent="0.25">
      <c r="C825" s="2">
        <v>40639.694444444445</v>
      </c>
      <c r="D825" s="1">
        <v>13781</v>
      </c>
    </row>
    <row r="826" spans="3:4" x14ac:dyDescent="0.25">
      <c r="C826" s="2">
        <v>40639.701388888891</v>
      </c>
      <c r="D826" s="1">
        <v>13782</v>
      </c>
    </row>
    <row r="827" spans="3:4" x14ac:dyDescent="0.25">
      <c r="C827" s="2">
        <v>40639.708333333336</v>
      </c>
      <c r="D827" s="1">
        <v>13783</v>
      </c>
    </row>
    <row r="828" spans="3:4" x14ac:dyDescent="0.25">
      <c r="C828" s="2">
        <v>40639.715277777781</v>
      </c>
      <c r="D828" s="1">
        <v>13784</v>
      </c>
    </row>
    <row r="829" spans="3:4" x14ac:dyDescent="0.25">
      <c r="C829" s="2">
        <v>40639.722222222219</v>
      </c>
      <c r="D829" s="1">
        <v>13785</v>
      </c>
    </row>
    <row r="830" spans="3:4" x14ac:dyDescent="0.25">
      <c r="C830" s="2">
        <v>40639.729166666664</v>
      </c>
      <c r="D830" s="1">
        <v>13786</v>
      </c>
    </row>
    <row r="831" spans="3:4" x14ac:dyDescent="0.25">
      <c r="C831" s="2">
        <v>40639.736111111109</v>
      </c>
      <c r="D831" s="1">
        <v>13787</v>
      </c>
    </row>
    <row r="832" spans="3:4" x14ac:dyDescent="0.25">
      <c r="C832" s="2">
        <v>40639.743055555555</v>
      </c>
      <c r="D832" s="1">
        <v>13788</v>
      </c>
    </row>
    <row r="833" spans="3:4" x14ac:dyDescent="0.25">
      <c r="C833" s="2">
        <v>40639.75</v>
      </c>
      <c r="D833" s="1">
        <v>13789</v>
      </c>
    </row>
    <row r="834" spans="3:4" x14ac:dyDescent="0.25">
      <c r="C834" s="2">
        <v>40639.756944444445</v>
      </c>
      <c r="D834" s="1">
        <v>13790</v>
      </c>
    </row>
    <row r="835" spans="3:4" x14ac:dyDescent="0.25">
      <c r="C835" s="2">
        <v>40639.763888888891</v>
      </c>
      <c r="D835" s="1">
        <v>13791</v>
      </c>
    </row>
    <row r="836" spans="3:4" x14ac:dyDescent="0.25">
      <c r="C836" s="2">
        <v>40639.770833333336</v>
      </c>
      <c r="D836" s="1">
        <v>13792</v>
      </c>
    </row>
    <row r="837" spans="3:4" x14ac:dyDescent="0.25">
      <c r="C837" s="2">
        <v>40639.777777777781</v>
      </c>
      <c r="D837" s="1">
        <v>13793</v>
      </c>
    </row>
    <row r="838" spans="3:4" x14ac:dyDescent="0.25">
      <c r="C838" s="2">
        <v>40639.784722222219</v>
      </c>
      <c r="D838" s="1">
        <v>13794</v>
      </c>
    </row>
    <row r="839" spans="3:4" x14ac:dyDescent="0.25">
      <c r="C839" s="2">
        <v>40639.791666666664</v>
      </c>
      <c r="D839" s="1">
        <v>13795</v>
      </c>
    </row>
    <row r="840" spans="3:4" x14ac:dyDescent="0.25">
      <c r="C840" s="2">
        <v>40639.798611111109</v>
      </c>
      <c r="D840" s="1">
        <v>13796</v>
      </c>
    </row>
    <row r="841" spans="3:4" x14ac:dyDescent="0.25">
      <c r="C841" s="2">
        <v>40639.805555555555</v>
      </c>
      <c r="D841" s="1">
        <v>13797</v>
      </c>
    </row>
    <row r="842" spans="3:4" x14ac:dyDescent="0.25">
      <c r="C842" s="2">
        <v>40639.8125</v>
      </c>
      <c r="D842" s="1">
        <v>13798</v>
      </c>
    </row>
    <row r="843" spans="3:4" x14ac:dyDescent="0.25">
      <c r="C843" s="2">
        <v>40639.819444444445</v>
      </c>
      <c r="D843" s="1">
        <v>13799</v>
      </c>
    </row>
    <row r="844" spans="3:4" x14ac:dyDescent="0.25">
      <c r="C844" s="2">
        <v>40639.826388888891</v>
      </c>
      <c r="D844" s="1">
        <v>13800</v>
      </c>
    </row>
    <row r="845" spans="3:4" x14ac:dyDescent="0.25">
      <c r="C845" s="2">
        <v>40639.833333333336</v>
      </c>
      <c r="D845" s="1">
        <v>13801</v>
      </c>
    </row>
    <row r="846" spans="3:4" x14ac:dyDescent="0.25">
      <c r="C846" s="2">
        <v>40639.840277777781</v>
      </c>
      <c r="D846" s="1">
        <v>13802</v>
      </c>
    </row>
    <row r="847" spans="3:4" x14ac:dyDescent="0.25">
      <c r="C847" s="2">
        <v>40639.847222222219</v>
      </c>
      <c r="D847" s="1">
        <v>13803</v>
      </c>
    </row>
    <row r="848" spans="3:4" x14ac:dyDescent="0.25">
      <c r="C848" s="2">
        <v>40639.854166666664</v>
      </c>
      <c r="D848" s="1">
        <v>13804</v>
      </c>
    </row>
    <row r="849" spans="3:4" x14ac:dyDescent="0.25">
      <c r="C849" s="2">
        <v>40639.861111111109</v>
      </c>
      <c r="D849" s="1">
        <v>13805</v>
      </c>
    </row>
    <row r="850" spans="3:4" x14ac:dyDescent="0.25">
      <c r="C850" s="2">
        <v>40639.868055555555</v>
      </c>
      <c r="D850" s="1">
        <v>13806</v>
      </c>
    </row>
    <row r="851" spans="3:4" x14ac:dyDescent="0.25">
      <c r="C851" s="2">
        <v>40639.875</v>
      </c>
      <c r="D851" s="1">
        <v>13807</v>
      </c>
    </row>
    <row r="852" spans="3:4" x14ac:dyDescent="0.25">
      <c r="C852" s="2">
        <v>40639.881944444445</v>
      </c>
      <c r="D852" s="1">
        <v>13808</v>
      </c>
    </row>
    <row r="853" spans="3:4" x14ac:dyDescent="0.25">
      <c r="C853" s="2">
        <v>40639.888888888891</v>
      </c>
      <c r="D853" s="1">
        <v>13809</v>
      </c>
    </row>
    <row r="854" spans="3:4" x14ac:dyDescent="0.25">
      <c r="C854" s="2">
        <v>40639.895833333336</v>
      </c>
      <c r="D854" s="1">
        <v>13810</v>
      </c>
    </row>
    <row r="855" spans="3:4" x14ac:dyDescent="0.25">
      <c r="C855" s="2">
        <v>40639.902777777781</v>
      </c>
      <c r="D855" s="1">
        <v>13811</v>
      </c>
    </row>
    <row r="856" spans="3:4" x14ac:dyDescent="0.25">
      <c r="C856" s="2">
        <v>40639.909722222219</v>
      </c>
      <c r="D856" s="1">
        <v>13812</v>
      </c>
    </row>
    <row r="857" spans="3:4" x14ac:dyDescent="0.25">
      <c r="C857" s="2">
        <v>40639.916666666664</v>
      </c>
      <c r="D857" s="1">
        <v>13813</v>
      </c>
    </row>
    <row r="858" spans="3:4" x14ac:dyDescent="0.25">
      <c r="C858" s="2">
        <v>40639.923611111109</v>
      </c>
      <c r="D858" s="1">
        <v>13814</v>
      </c>
    </row>
    <row r="859" spans="3:4" x14ac:dyDescent="0.25">
      <c r="C859" s="2">
        <v>40639.930555555555</v>
      </c>
      <c r="D859" s="1">
        <v>13815</v>
      </c>
    </row>
    <row r="860" spans="3:4" x14ac:dyDescent="0.25">
      <c r="C860" s="2">
        <v>40639.9375</v>
      </c>
      <c r="D860" s="1">
        <v>13816</v>
      </c>
    </row>
    <row r="861" spans="3:4" x14ac:dyDescent="0.25">
      <c r="C861" s="2">
        <v>40639.944444444445</v>
      </c>
      <c r="D861" s="1">
        <v>13817</v>
      </c>
    </row>
    <row r="862" spans="3:4" x14ac:dyDescent="0.25">
      <c r="C862" s="2">
        <v>40639.951388888891</v>
      </c>
      <c r="D862" s="1">
        <v>13818</v>
      </c>
    </row>
    <row r="863" spans="3:4" x14ac:dyDescent="0.25">
      <c r="C863" s="2">
        <v>40639.958333333336</v>
      </c>
      <c r="D863" s="1">
        <v>13819</v>
      </c>
    </row>
    <row r="864" spans="3:4" x14ac:dyDescent="0.25">
      <c r="C864" s="2">
        <v>40639.965277777781</v>
      </c>
      <c r="D864" s="1">
        <v>13820</v>
      </c>
    </row>
    <row r="865" spans="3:4" x14ac:dyDescent="0.25">
      <c r="C865" s="2">
        <v>40639.972222222219</v>
      </c>
      <c r="D865" s="1">
        <v>13821</v>
      </c>
    </row>
    <row r="866" spans="3:4" x14ac:dyDescent="0.25">
      <c r="C866" s="2">
        <v>40639.979166666664</v>
      </c>
      <c r="D866" s="1">
        <v>13822</v>
      </c>
    </row>
    <row r="867" spans="3:4" x14ac:dyDescent="0.25">
      <c r="C867" s="2">
        <v>40639.986111111109</v>
      </c>
      <c r="D867" s="1">
        <v>13823</v>
      </c>
    </row>
    <row r="868" spans="3:4" x14ac:dyDescent="0.25">
      <c r="C868" s="2">
        <v>40639.993055555555</v>
      </c>
      <c r="D868" s="1">
        <v>13824</v>
      </c>
    </row>
    <row r="869" spans="3:4" x14ac:dyDescent="0.25">
      <c r="C869" s="2">
        <v>40640</v>
      </c>
      <c r="D869" s="1">
        <v>13825</v>
      </c>
    </row>
    <row r="870" spans="3:4" x14ac:dyDescent="0.25">
      <c r="C870" s="2">
        <v>40640.006944444445</v>
      </c>
      <c r="D870" s="1">
        <v>13826</v>
      </c>
    </row>
    <row r="871" spans="3:4" x14ac:dyDescent="0.25">
      <c r="C871" s="2">
        <v>40640.013888888891</v>
      </c>
      <c r="D871" s="1">
        <v>13827</v>
      </c>
    </row>
    <row r="872" spans="3:4" x14ac:dyDescent="0.25">
      <c r="C872" s="2">
        <v>40640.020833333336</v>
      </c>
      <c r="D872" s="1">
        <v>13828</v>
      </c>
    </row>
    <row r="873" spans="3:4" x14ac:dyDescent="0.25">
      <c r="C873" s="2">
        <v>40640.027777777781</v>
      </c>
      <c r="D873" s="1">
        <v>13829</v>
      </c>
    </row>
    <row r="874" spans="3:4" x14ac:dyDescent="0.25">
      <c r="C874" s="2">
        <v>40640.034722222219</v>
      </c>
      <c r="D874" s="1">
        <v>13830</v>
      </c>
    </row>
    <row r="875" spans="3:4" x14ac:dyDescent="0.25">
      <c r="C875" s="2">
        <v>40640.041666666664</v>
      </c>
      <c r="D875" s="1">
        <v>13831</v>
      </c>
    </row>
    <row r="876" spans="3:4" x14ac:dyDescent="0.25">
      <c r="C876" s="2">
        <v>40640.048611111109</v>
      </c>
      <c r="D876" s="1">
        <v>13832</v>
      </c>
    </row>
    <row r="877" spans="3:4" x14ac:dyDescent="0.25">
      <c r="C877" s="2">
        <v>40640.055555555555</v>
      </c>
      <c r="D877" s="1">
        <v>13833</v>
      </c>
    </row>
    <row r="878" spans="3:4" x14ac:dyDescent="0.25">
      <c r="C878" s="2">
        <v>40640.0625</v>
      </c>
      <c r="D878" s="1">
        <v>13834</v>
      </c>
    </row>
    <row r="879" spans="3:4" x14ac:dyDescent="0.25">
      <c r="C879" s="2">
        <v>40640.069444444445</v>
      </c>
      <c r="D879" s="1">
        <v>13835</v>
      </c>
    </row>
    <row r="880" spans="3:4" x14ac:dyDescent="0.25">
      <c r="C880" s="2">
        <v>40640.076388888891</v>
      </c>
      <c r="D880" s="1">
        <v>13836</v>
      </c>
    </row>
    <row r="881" spans="3:4" x14ac:dyDescent="0.25">
      <c r="C881" s="2">
        <v>40640.083333333336</v>
      </c>
      <c r="D881" s="1">
        <v>13837</v>
      </c>
    </row>
    <row r="882" spans="3:4" x14ac:dyDescent="0.25">
      <c r="C882" s="2">
        <v>40640.090277777781</v>
      </c>
      <c r="D882" s="1">
        <v>13838</v>
      </c>
    </row>
    <row r="883" spans="3:4" x14ac:dyDescent="0.25">
      <c r="C883" s="2">
        <v>40640.097222222219</v>
      </c>
      <c r="D883" s="1">
        <v>13839</v>
      </c>
    </row>
    <row r="884" spans="3:4" x14ac:dyDescent="0.25">
      <c r="C884" s="2">
        <v>40640.104166666664</v>
      </c>
      <c r="D884" s="1">
        <v>13840</v>
      </c>
    </row>
    <row r="885" spans="3:4" x14ac:dyDescent="0.25">
      <c r="C885" s="2">
        <v>40640.111111111109</v>
      </c>
      <c r="D885" s="1">
        <v>13841</v>
      </c>
    </row>
    <row r="886" spans="3:4" x14ac:dyDescent="0.25">
      <c r="C886" s="2">
        <v>40640.118055555555</v>
      </c>
      <c r="D886" s="1">
        <v>13842</v>
      </c>
    </row>
    <row r="887" spans="3:4" x14ac:dyDescent="0.25">
      <c r="C887" s="2">
        <v>40640.125</v>
      </c>
      <c r="D887" s="1">
        <v>13843</v>
      </c>
    </row>
    <row r="888" spans="3:4" x14ac:dyDescent="0.25">
      <c r="C888" s="2">
        <v>40640.131944444445</v>
      </c>
      <c r="D888" s="1">
        <v>13844</v>
      </c>
    </row>
    <row r="889" spans="3:4" x14ac:dyDescent="0.25">
      <c r="C889" s="2">
        <v>40640.138888888891</v>
      </c>
      <c r="D889" s="1">
        <v>13845</v>
      </c>
    </row>
    <row r="890" spans="3:4" x14ac:dyDescent="0.25">
      <c r="C890" s="2">
        <v>40640.145833333336</v>
      </c>
      <c r="D890" s="1">
        <v>13846</v>
      </c>
    </row>
    <row r="891" spans="3:4" x14ac:dyDescent="0.25">
      <c r="C891" s="2">
        <v>40640.152777777781</v>
      </c>
      <c r="D891" s="1">
        <v>13847</v>
      </c>
    </row>
    <row r="892" spans="3:4" x14ac:dyDescent="0.25">
      <c r="C892" s="2">
        <v>40640.159722222219</v>
      </c>
      <c r="D892" s="1">
        <v>13848</v>
      </c>
    </row>
    <row r="893" spans="3:4" x14ac:dyDescent="0.25">
      <c r="C893" s="2">
        <v>40640.166666666664</v>
      </c>
      <c r="D893" s="1">
        <v>13849</v>
      </c>
    </row>
    <row r="894" spans="3:4" x14ac:dyDescent="0.25">
      <c r="C894" s="2">
        <v>40640.173611111109</v>
      </c>
      <c r="D894" s="1">
        <v>13850</v>
      </c>
    </row>
    <row r="895" spans="3:4" x14ac:dyDescent="0.25">
      <c r="C895" s="2">
        <v>40640.180555555555</v>
      </c>
      <c r="D895" s="1">
        <v>13851</v>
      </c>
    </row>
    <row r="896" spans="3:4" x14ac:dyDescent="0.25">
      <c r="C896" s="2">
        <v>40640.1875</v>
      </c>
      <c r="D896" s="1">
        <v>13852</v>
      </c>
    </row>
    <row r="897" spans="3:4" x14ac:dyDescent="0.25">
      <c r="C897" s="2">
        <v>40640.194444444445</v>
      </c>
      <c r="D897" s="1">
        <v>13853</v>
      </c>
    </row>
    <row r="898" spans="3:4" x14ac:dyDescent="0.25">
      <c r="C898" s="2">
        <v>40640.201388888891</v>
      </c>
      <c r="D898" s="1">
        <v>13854</v>
      </c>
    </row>
    <row r="899" spans="3:4" x14ac:dyDescent="0.25">
      <c r="C899" s="2">
        <v>40640.208333333336</v>
      </c>
      <c r="D899" s="1">
        <v>13855</v>
      </c>
    </row>
    <row r="900" spans="3:4" x14ac:dyDescent="0.25">
      <c r="C900" s="2">
        <v>40640.215277777781</v>
      </c>
      <c r="D900" s="1">
        <v>13856</v>
      </c>
    </row>
    <row r="901" spans="3:4" x14ac:dyDescent="0.25">
      <c r="C901" s="2">
        <v>40640.222222222219</v>
      </c>
      <c r="D901" s="1">
        <v>13857</v>
      </c>
    </row>
    <row r="902" spans="3:4" x14ac:dyDescent="0.25">
      <c r="C902" s="2">
        <v>40640.229166666664</v>
      </c>
      <c r="D902" s="1">
        <v>13858</v>
      </c>
    </row>
    <row r="903" spans="3:4" x14ac:dyDescent="0.25">
      <c r="C903" s="2">
        <v>40640.236111111109</v>
      </c>
      <c r="D903" s="1">
        <v>13859</v>
      </c>
    </row>
    <row r="904" spans="3:4" x14ac:dyDescent="0.25">
      <c r="C904" s="2">
        <v>40640.243055555555</v>
      </c>
      <c r="D904" s="1">
        <v>13860</v>
      </c>
    </row>
    <row r="905" spans="3:4" x14ac:dyDescent="0.25">
      <c r="C905" s="2">
        <v>40640.25</v>
      </c>
      <c r="D905" s="1">
        <v>13861</v>
      </c>
    </row>
    <row r="906" spans="3:4" x14ac:dyDescent="0.25">
      <c r="C906" s="2">
        <v>40640.256944444445</v>
      </c>
      <c r="D906" s="1">
        <v>13862</v>
      </c>
    </row>
    <row r="907" spans="3:4" x14ac:dyDescent="0.25">
      <c r="C907" s="2">
        <v>40640.263888888891</v>
      </c>
      <c r="D907" s="1">
        <v>13863</v>
      </c>
    </row>
    <row r="908" spans="3:4" x14ac:dyDescent="0.25">
      <c r="C908" s="2">
        <v>40640.270833333336</v>
      </c>
      <c r="D908" s="1">
        <v>13864</v>
      </c>
    </row>
    <row r="909" spans="3:4" x14ac:dyDescent="0.25">
      <c r="C909" s="2">
        <v>40640.277777777781</v>
      </c>
      <c r="D909" s="1">
        <v>13865</v>
      </c>
    </row>
    <row r="910" spans="3:4" x14ac:dyDescent="0.25">
      <c r="C910" s="2">
        <v>40640.284722222219</v>
      </c>
      <c r="D910" s="1">
        <v>13866</v>
      </c>
    </row>
    <row r="911" spans="3:4" x14ac:dyDescent="0.25">
      <c r="C911" s="2">
        <v>40640.291666666664</v>
      </c>
      <c r="D911" s="1">
        <v>13867</v>
      </c>
    </row>
    <row r="912" spans="3:4" x14ac:dyDescent="0.25">
      <c r="C912" s="2">
        <v>40640.298611111109</v>
      </c>
      <c r="D912" s="1">
        <v>13868</v>
      </c>
    </row>
    <row r="913" spans="3:4" x14ac:dyDescent="0.25">
      <c r="C913" s="2">
        <v>40640.305555555555</v>
      </c>
      <c r="D913" s="1">
        <v>13869</v>
      </c>
    </row>
    <row r="914" spans="3:4" x14ac:dyDescent="0.25">
      <c r="C914" s="2">
        <v>40640.3125</v>
      </c>
      <c r="D914" s="1">
        <v>13870</v>
      </c>
    </row>
    <row r="915" spans="3:4" x14ac:dyDescent="0.25">
      <c r="C915" s="2">
        <v>40640.319444444445</v>
      </c>
      <c r="D915" s="1">
        <v>13871</v>
      </c>
    </row>
    <row r="916" spans="3:4" x14ac:dyDescent="0.25">
      <c r="C916" s="2">
        <v>40640.326388888891</v>
      </c>
      <c r="D916" s="1">
        <v>13872</v>
      </c>
    </row>
    <row r="917" spans="3:4" x14ac:dyDescent="0.25">
      <c r="C917" s="2">
        <v>40640.333333333336</v>
      </c>
      <c r="D917" s="1">
        <v>13873</v>
      </c>
    </row>
    <row r="918" spans="3:4" x14ac:dyDescent="0.25">
      <c r="C918" s="2">
        <v>40640.340277777781</v>
      </c>
      <c r="D918" s="1">
        <v>13874</v>
      </c>
    </row>
    <row r="919" spans="3:4" x14ac:dyDescent="0.25">
      <c r="C919" s="2">
        <v>40640.347222222219</v>
      </c>
      <c r="D919" s="1">
        <v>13875</v>
      </c>
    </row>
    <row r="920" spans="3:4" x14ac:dyDescent="0.25">
      <c r="C920" s="2">
        <v>40640.354166666664</v>
      </c>
      <c r="D920" s="1">
        <v>13876</v>
      </c>
    </row>
    <row r="921" spans="3:4" x14ac:dyDescent="0.25">
      <c r="C921" s="2">
        <v>40640.361111111109</v>
      </c>
      <c r="D921" s="1">
        <v>13877</v>
      </c>
    </row>
    <row r="922" spans="3:4" x14ac:dyDescent="0.25">
      <c r="C922" s="2">
        <v>40640.368055555555</v>
      </c>
      <c r="D922" s="1">
        <v>13878</v>
      </c>
    </row>
    <row r="923" spans="3:4" x14ac:dyDescent="0.25">
      <c r="C923" s="2">
        <v>40640.375</v>
      </c>
      <c r="D923" s="1">
        <v>13879</v>
      </c>
    </row>
    <row r="924" spans="3:4" x14ac:dyDescent="0.25">
      <c r="C924" s="2">
        <v>40640.381944444445</v>
      </c>
      <c r="D924" s="1">
        <v>13880</v>
      </c>
    </row>
    <row r="925" spans="3:4" x14ac:dyDescent="0.25">
      <c r="C925" s="2">
        <v>40640.388888888891</v>
      </c>
      <c r="D925" s="1">
        <v>13881</v>
      </c>
    </row>
    <row r="926" spans="3:4" x14ac:dyDescent="0.25">
      <c r="C926" s="2">
        <v>40640.395833333336</v>
      </c>
      <c r="D926" s="1">
        <v>13882</v>
      </c>
    </row>
    <row r="927" spans="3:4" x14ac:dyDescent="0.25">
      <c r="C927" s="2">
        <v>40640.402777777781</v>
      </c>
      <c r="D927" s="1">
        <v>13883</v>
      </c>
    </row>
    <row r="928" spans="3:4" x14ac:dyDescent="0.25">
      <c r="C928" s="2">
        <v>40640.409722222219</v>
      </c>
      <c r="D928" s="1">
        <v>13884</v>
      </c>
    </row>
    <row r="929" spans="3:4" x14ac:dyDescent="0.25">
      <c r="C929" s="2">
        <v>40640.416666666664</v>
      </c>
      <c r="D929" s="1">
        <v>13885</v>
      </c>
    </row>
    <row r="930" spans="3:4" x14ac:dyDescent="0.25">
      <c r="C930" s="2">
        <v>40640.423611111109</v>
      </c>
      <c r="D930" s="1">
        <v>13886</v>
      </c>
    </row>
    <row r="931" spans="3:4" x14ac:dyDescent="0.25">
      <c r="C931" s="2">
        <v>40640.430555555555</v>
      </c>
      <c r="D931" s="1">
        <v>13887</v>
      </c>
    </row>
    <row r="932" spans="3:4" x14ac:dyDescent="0.25">
      <c r="C932" s="2">
        <v>40640.4375</v>
      </c>
      <c r="D932" s="1">
        <v>13888</v>
      </c>
    </row>
    <row r="933" spans="3:4" x14ac:dyDescent="0.25">
      <c r="C933" s="2">
        <v>40640.444444444445</v>
      </c>
      <c r="D933" s="1">
        <v>13889</v>
      </c>
    </row>
    <row r="934" spans="3:4" x14ac:dyDescent="0.25">
      <c r="C934" s="2">
        <v>40640.451388888891</v>
      </c>
      <c r="D934" s="1">
        <v>13890</v>
      </c>
    </row>
    <row r="935" spans="3:4" x14ac:dyDescent="0.25">
      <c r="C935" s="2">
        <v>40640.458333333336</v>
      </c>
      <c r="D935" s="1">
        <v>13891</v>
      </c>
    </row>
    <row r="936" spans="3:4" x14ac:dyDescent="0.25">
      <c r="C936" s="2">
        <v>40640.465277777781</v>
      </c>
      <c r="D936" s="1">
        <v>13892</v>
      </c>
    </row>
    <row r="937" spans="3:4" x14ac:dyDescent="0.25">
      <c r="C937" s="2">
        <v>40640.472222222219</v>
      </c>
      <c r="D937" s="1">
        <v>13893</v>
      </c>
    </row>
    <row r="938" spans="3:4" x14ac:dyDescent="0.25">
      <c r="C938" s="2">
        <v>40640.479166666664</v>
      </c>
      <c r="D938" s="1">
        <v>13894</v>
      </c>
    </row>
    <row r="939" spans="3:4" x14ac:dyDescent="0.25">
      <c r="C939" s="2">
        <v>40640.486111111109</v>
      </c>
      <c r="D939" s="1">
        <v>13895</v>
      </c>
    </row>
    <row r="940" spans="3:4" x14ac:dyDescent="0.25">
      <c r="C940" s="2">
        <v>40640.493055555555</v>
      </c>
      <c r="D940" s="1">
        <v>13896</v>
      </c>
    </row>
    <row r="941" spans="3:4" x14ac:dyDescent="0.25">
      <c r="C941" s="2">
        <v>40640.5</v>
      </c>
      <c r="D941" s="1">
        <v>13897</v>
      </c>
    </row>
    <row r="942" spans="3:4" x14ac:dyDescent="0.25">
      <c r="C942" s="2">
        <v>40640.506944444445</v>
      </c>
      <c r="D942" s="1">
        <v>13898</v>
      </c>
    </row>
    <row r="943" spans="3:4" x14ac:dyDescent="0.25">
      <c r="C943" s="2">
        <v>40640.513888888891</v>
      </c>
      <c r="D943" s="1">
        <v>13899</v>
      </c>
    </row>
    <row r="944" spans="3:4" x14ac:dyDescent="0.25">
      <c r="C944" s="2">
        <v>40640.520833333336</v>
      </c>
      <c r="D944" s="1">
        <v>13900</v>
      </c>
    </row>
    <row r="945" spans="3:4" x14ac:dyDescent="0.25">
      <c r="C945" s="2">
        <v>40640.527777777781</v>
      </c>
      <c r="D945" s="1">
        <v>13901</v>
      </c>
    </row>
    <row r="946" spans="3:4" x14ac:dyDescent="0.25">
      <c r="C946" s="2">
        <v>40640.534722222219</v>
      </c>
      <c r="D946" s="1">
        <v>13902</v>
      </c>
    </row>
    <row r="947" spans="3:4" x14ac:dyDescent="0.25">
      <c r="C947" s="2">
        <v>40640.541666666664</v>
      </c>
      <c r="D947" s="1">
        <v>13903</v>
      </c>
    </row>
    <row r="948" spans="3:4" x14ac:dyDescent="0.25">
      <c r="C948" s="2">
        <v>40640.548611111109</v>
      </c>
      <c r="D948" s="1">
        <v>13904</v>
      </c>
    </row>
    <row r="949" spans="3:4" x14ac:dyDescent="0.25">
      <c r="C949" s="2">
        <v>40640.555555555555</v>
      </c>
      <c r="D949" s="1">
        <v>13905</v>
      </c>
    </row>
    <row r="950" spans="3:4" x14ac:dyDescent="0.25">
      <c r="C950" s="2">
        <v>40640.5625</v>
      </c>
      <c r="D950" s="1">
        <v>13906</v>
      </c>
    </row>
    <row r="951" spans="3:4" x14ac:dyDescent="0.25">
      <c r="C951" s="2">
        <v>40640.569444444445</v>
      </c>
      <c r="D951" s="1">
        <v>13907</v>
      </c>
    </row>
    <row r="952" spans="3:4" x14ac:dyDescent="0.25">
      <c r="C952" s="2">
        <v>40640.576388888891</v>
      </c>
      <c r="D952" s="1">
        <v>13908</v>
      </c>
    </row>
    <row r="953" spans="3:4" x14ac:dyDescent="0.25">
      <c r="C953" s="2">
        <v>40640.583333333336</v>
      </c>
      <c r="D953" s="1">
        <v>13909</v>
      </c>
    </row>
    <row r="954" spans="3:4" x14ac:dyDescent="0.25">
      <c r="C954" s="2">
        <v>40640.590277777781</v>
      </c>
      <c r="D954" s="1">
        <v>13910</v>
      </c>
    </row>
    <row r="955" spans="3:4" x14ac:dyDescent="0.25">
      <c r="C955" s="2">
        <v>40640.597222222219</v>
      </c>
      <c r="D955" s="1">
        <v>13911</v>
      </c>
    </row>
    <row r="956" spans="3:4" x14ac:dyDescent="0.25">
      <c r="C956" s="2">
        <v>40640.604166666664</v>
      </c>
      <c r="D956" s="1">
        <v>13912</v>
      </c>
    </row>
    <row r="957" spans="3:4" x14ac:dyDescent="0.25">
      <c r="C957" s="2">
        <v>40640.611111111109</v>
      </c>
      <c r="D957" s="1">
        <v>13913</v>
      </c>
    </row>
    <row r="958" spans="3:4" x14ac:dyDescent="0.25">
      <c r="C958" s="2">
        <v>40640.618055555555</v>
      </c>
      <c r="D958" s="1">
        <v>13914</v>
      </c>
    </row>
    <row r="959" spans="3:4" x14ac:dyDescent="0.25">
      <c r="C959" s="2">
        <v>40640.625</v>
      </c>
      <c r="D959" s="1">
        <v>13915</v>
      </c>
    </row>
    <row r="960" spans="3:4" x14ac:dyDescent="0.25">
      <c r="C960" s="2">
        <v>40640.631944444445</v>
      </c>
      <c r="D960" s="1">
        <v>13916</v>
      </c>
    </row>
    <row r="961" spans="3:4" x14ac:dyDescent="0.25">
      <c r="C961" s="2">
        <v>40640.638888888891</v>
      </c>
      <c r="D961" s="1">
        <v>13917</v>
      </c>
    </row>
    <row r="962" spans="3:4" x14ac:dyDescent="0.25">
      <c r="C962" s="2">
        <v>40640.645833333336</v>
      </c>
      <c r="D962" s="1">
        <v>13918</v>
      </c>
    </row>
    <row r="963" spans="3:4" x14ac:dyDescent="0.25">
      <c r="C963" s="2">
        <v>40640.652777777781</v>
      </c>
      <c r="D963" s="1">
        <v>13919</v>
      </c>
    </row>
    <row r="964" spans="3:4" x14ac:dyDescent="0.25">
      <c r="C964" s="2">
        <v>40640.659722222219</v>
      </c>
      <c r="D964" s="1">
        <v>13920</v>
      </c>
    </row>
    <row r="965" spans="3:4" x14ac:dyDescent="0.25">
      <c r="C965" s="2">
        <v>40640.666666666664</v>
      </c>
      <c r="D965" s="1">
        <v>13921</v>
      </c>
    </row>
    <row r="966" spans="3:4" x14ac:dyDescent="0.25">
      <c r="C966" s="2">
        <v>40640.673611111109</v>
      </c>
      <c r="D966" s="1">
        <v>13922</v>
      </c>
    </row>
    <row r="967" spans="3:4" x14ac:dyDescent="0.25">
      <c r="C967" s="2">
        <v>40640.680555555555</v>
      </c>
      <c r="D967" s="1">
        <v>13923</v>
      </c>
    </row>
    <row r="968" spans="3:4" x14ac:dyDescent="0.25">
      <c r="C968" s="2">
        <v>40640.6875</v>
      </c>
      <c r="D968" s="1">
        <v>13924</v>
      </c>
    </row>
    <row r="969" spans="3:4" x14ac:dyDescent="0.25">
      <c r="C969" s="2">
        <v>40640.694444444445</v>
      </c>
      <c r="D969" s="1">
        <v>13925</v>
      </c>
    </row>
    <row r="970" spans="3:4" x14ac:dyDescent="0.25">
      <c r="C970" s="2">
        <v>40640.701388888891</v>
      </c>
      <c r="D970" s="1">
        <v>13926</v>
      </c>
    </row>
    <row r="971" spans="3:4" x14ac:dyDescent="0.25">
      <c r="C971" s="2">
        <v>40640.708333333336</v>
      </c>
      <c r="D971" s="1">
        <v>13927</v>
      </c>
    </row>
    <row r="972" spans="3:4" x14ac:dyDescent="0.25">
      <c r="C972" s="2">
        <v>40640.715277777781</v>
      </c>
      <c r="D972" s="1">
        <v>13928</v>
      </c>
    </row>
    <row r="973" spans="3:4" x14ac:dyDescent="0.25">
      <c r="C973" s="2">
        <v>40640.722222222219</v>
      </c>
      <c r="D973" s="1">
        <v>13929</v>
      </c>
    </row>
    <row r="974" spans="3:4" x14ac:dyDescent="0.25">
      <c r="C974" s="2">
        <v>40640.729166666664</v>
      </c>
      <c r="D974" s="1">
        <v>13930</v>
      </c>
    </row>
    <row r="975" spans="3:4" x14ac:dyDescent="0.25">
      <c r="C975" s="2">
        <v>40640.736111111109</v>
      </c>
      <c r="D975" s="1">
        <v>13931</v>
      </c>
    </row>
    <row r="976" spans="3:4" x14ac:dyDescent="0.25">
      <c r="C976" s="2">
        <v>40640.743055555555</v>
      </c>
      <c r="D976" s="1">
        <v>13932</v>
      </c>
    </row>
    <row r="977" spans="3:4" x14ac:dyDescent="0.25">
      <c r="C977" s="2">
        <v>40640.75</v>
      </c>
      <c r="D977" s="1">
        <v>13933</v>
      </c>
    </row>
    <row r="978" spans="3:4" x14ac:dyDescent="0.25">
      <c r="C978" s="2">
        <v>40640.756944444445</v>
      </c>
      <c r="D978" s="1">
        <v>13934</v>
      </c>
    </row>
    <row r="979" spans="3:4" x14ac:dyDescent="0.25">
      <c r="C979" s="2">
        <v>40640.763888888891</v>
      </c>
      <c r="D979" s="1">
        <v>13935</v>
      </c>
    </row>
    <row r="980" spans="3:4" x14ac:dyDescent="0.25">
      <c r="C980" s="2">
        <v>40640.770833333336</v>
      </c>
      <c r="D980" s="1">
        <v>13936</v>
      </c>
    </row>
    <row r="981" spans="3:4" x14ac:dyDescent="0.25">
      <c r="C981" s="2">
        <v>40640.777777777781</v>
      </c>
      <c r="D981" s="1">
        <v>13937</v>
      </c>
    </row>
    <row r="982" spans="3:4" x14ac:dyDescent="0.25">
      <c r="C982" s="2">
        <v>40640.784722222219</v>
      </c>
      <c r="D982" s="1">
        <v>13938</v>
      </c>
    </row>
    <row r="983" spans="3:4" x14ac:dyDescent="0.25">
      <c r="C983" s="2">
        <v>40640.791666666664</v>
      </c>
      <c r="D983" s="1">
        <v>13939</v>
      </c>
    </row>
    <row r="984" spans="3:4" x14ac:dyDescent="0.25">
      <c r="C984" s="2">
        <v>40640.798611111109</v>
      </c>
      <c r="D984" s="1">
        <v>13940</v>
      </c>
    </row>
    <row r="985" spans="3:4" x14ac:dyDescent="0.25">
      <c r="C985" s="2">
        <v>40640.805555555555</v>
      </c>
      <c r="D985" s="1">
        <v>13941</v>
      </c>
    </row>
    <row r="986" spans="3:4" x14ac:dyDescent="0.25">
      <c r="C986" s="2">
        <v>40640.8125</v>
      </c>
      <c r="D986" s="1">
        <v>13942</v>
      </c>
    </row>
    <row r="987" spans="3:4" x14ac:dyDescent="0.25">
      <c r="C987" s="2">
        <v>40640.819444444445</v>
      </c>
      <c r="D987" s="1">
        <v>13943</v>
      </c>
    </row>
    <row r="988" spans="3:4" x14ac:dyDescent="0.25">
      <c r="C988" s="2">
        <v>40640.826388888891</v>
      </c>
      <c r="D988" s="1">
        <v>13944</v>
      </c>
    </row>
    <row r="989" spans="3:4" x14ac:dyDescent="0.25">
      <c r="C989" s="2">
        <v>40640.833333333336</v>
      </c>
      <c r="D989" s="1">
        <v>13945</v>
      </c>
    </row>
    <row r="990" spans="3:4" x14ac:dyDescent="0.25">
      <c r="C990" s="2">
        <v>40640.840277777781</v>
      </c>
      <c r="D990" s="1">
        <v>13946</v>
      </c>
    </row>
    <row r="991" spans="3:4" x14ac:dyDescent="0.25">
      <c r="C991" s="2">
        <v>40640.847222222219</v>
      </c>
      <c r="D991" s="1">
        <v>13947</v>
      </c>
    </row>
    <row r="992" spans="3:4" x14ac:dyDescent="0.25">
      <c r="C992" s="2">
        <v>40640.854166666664</v>
      </c>
      <c r="D992" s="1">
        <v>13948</v>
      </c>
    </row>
    <row r="993" spans="3:4" x14ac:dyDescent="0.25">
      <c r="C993" s="2">
        <v>40640.861111111109</v>
      </c>
      <c r="D993" s="1">
        <v>13949</v>
      </c>
    </row>
    <row r="994" spans="3:4" x14ac:dyDescent="0.25">
      <c r="C994" s="2">
        <v>40640.868055555555</v>
      </c>
      <c r="D994" s="1">
        <v>13950</v>
      </c>
    </row>
    <row r="995" spans="3:4" x14ac:dyDescent="0.25">
      <c r="C995" s="2">
        <v>40640.875</v>
      </c>
      <c r="D995" s="1">
        <v>13951</v>
      </c>
    </row>
    <row r="996" spans="3:4" x14ac:dyDescent="0.25">
      <c r="C996" s="2">
        <v>40640.881944444445</v>
      </c>
      <c r="D996" s="1">
        <v>13952</v>
      </c>
    </row>
    <row r="997" spans="3:4" x14ac:dyDescent="0.25">
      <c r="C997" s="2">
        <v>40640.888888888891</v>
      </c>
      <c r="D997" s="1">
        <v>13953</v>
      </c>
    </row>
    <row r="998" spans="3:4" x14ac:dyDescent="0.25">
      <c r="C998" s="2">
        <v>40640.895833333336</v>
      </c>
      <c r="D998" s="1">
        <v>13954</v>
      </c>
    </row>
    <row r="999" spans="3:4" x14ac:dyDescent="0.25">
      <c r="C999" s="2">
        <v>40640.902777777781</v>
      </c>
      <c r="D999" s="1">
        <v>13955</v>
      </c>
    </row>
    <row r="1000" spans="3:4" x14ac:dyDescent="0.25">
      <c r="C1000" s="2">
        <v>40640.909722222219</v>
      </c>
      <c r="D1000" s="1">
        <v>13956</v>
      </c>
    </row>
    <row r="1001" spans="3:4" x14ac:dyDescent="0.25">
      <c r="C1001" s="2">
        <v>40640.916666666664</v>
      </c>
      <c r="D1001" s="1">
        <v>13957</v>
      </c>
    </row>
    <row r="1002" spans="3:4" x14ac:dyDescent="0.25">
      <c r="C1002" s="2">
        <v>40640.923611111109</v>
      </c>
      <c r="D1002" s="1">
        <v>13958</v>
      </c>
    </row>
    <row r="1003" spans="3:4" x14ac:dyDescent="0.25">
      <c r="C1003" s="2">
        <v>40640.930555555555</v>
      </c>
      <c r="D1003" s="1">
        <v>13959</v>
      </c>
    </row>
    <row r="1004" spans="3:4" x14ac:dyDescent="0.25">
      <c r="C1004" s="2">
        <v>40640.9375</v>
      </c>
      <c r="D1004" s="1">
        <v>13960</v>
      </c>
    </row>
    <row r="1005" spans="3:4" x14ac:dyDescent="0.25">
      <c r="C1005" s="2">
        <v>40640.944444444445</v>
      </c>
      <c r="D1005" s="1">
        <v>13961</v>
      </c>
    </row>
    <row r="1006" spans="3:4" x14ac:dyDescent="0.25">
      <c r="C1006" s="2">
        <v>40640.951388888891</v>
      </c>
      <c r="D1006" s="1">
        <v>13962</v>
      </c>
    </row>
    <row r="1007" spans="3:4" x14ac:dyDescent="0.25">
      <c r="C1007" s="2">
        <v>40640.958333333336</v>
      </c>
      <c r="D1007" s="1">
        <v>13963</v>
      </c>
    </row>
    <row r="1008" spans="3:4" x14ac:dyDescent="0.25">
      <c r="C1008" s="2">
        <v>40640.965277777781</v>
      </c>
      <c r="D1008" s="1">
        <v>13964</v>
      </c>
    </row>
    <row r="1009" spans="3:4" x14ac:dyDescent="0.25">
      <c r="C1009" s="2">
        <v>40640.972222222219</v>
      </c>
      <c r="D1009" s="1">
        <v>13965</v>
      </c>
    </row>
    <row r="1010" spans="3:4" x14ac:dyDescent="0.25">
      <c r="C1010" s="2">
        <v>40640.979166666664</v>
      </c>
      <c r="D1010" s="1">
        <v>13966</v>
      </c>
    </row>
    <row r="1011" spans="3:4" x14ac:dyDescent="0.25">
      <c r="C1011" s="2">
        <v>40640.986111111109</v>
      </c>
      <c r="D1011" s="1">
        <v>13967</v>
      </c>
    </row>
    <row r="1012" spans="3:4" x14ac:dyDescent="0.25">
      <c r="C1012" s="2">
        <v>40640.993055555555</v>
      </c>
      <c r="D1012" s="1">
        <v>13968</v>
      </c>
    </row>
    <row r="1013" spans="3:4" x14ac:dyDescent="0.25">
      <c r="C1013" s="2">
        <v>40641</v>
      </c>
      <c r="D1013" s="1">
        <v>13969</v>
      </c>
    </row>
    <row r="1014" spans="3:4" x14ac:dyDescent="0.25">
      <c r="C1014" s="2">
        <v>40641.006944444445</v>
      </c>
      <c r="D1014" s="1">
        <v>13970</v>
      </c>
    </row>
    <row r="1015" spans="3:4" x14ac:dyDescent="0.25">
      <c r="C1015" s="2">
        <v>40641.013888888891</v>
      </c>
      <c r="D1015" s="1">
        <v>13971</v>
      </c>
    </row>
    <row r="1016" spans="3:4" x14ac:dyDescent="0.25">
      <c r="C1016" s="2">
        <v>40641.020833333336</v>
      </c>
      <c r="D1016" s="1">
        <v>13972</v>
      </c>
    </row>
    <row r="1017" spans="3:4" x14ac:dyDescent="0.25">
      <c r="C1017" s="2">
        <v>40641.027777777781</v>
      </c>
      <c r="D1017" s="1">
        <v>13973</v>
      </c>
    </row>
    <row r="1018" spans="3:4" x14ac:dyDescent="0.25">
      <c r="C1018" s="2">
        <v>40641.034722222219</v>
      </c>
      <c r="D1018" s="1">
        <v>13974</v>
      </c>
    </row>
    <row r="1019" spans="3:4" x14ac:dyDescent="0.25">
      <c r="C1019" s="2">
        <v>40641.041666666664</v>
      </c>
      <c r="D1019" s="1">
        <v>13975</v>
      </c>
    </row>
    <row r="1020" spans="3:4" x14ac:dyDescent="0.25">
      <c r="C1020" s="2">
        <v>40641.048611111109</v>
      </c>
      <c r="D1020" s="1">
        <v>13976</v>
      </c>
    </row>
    <row r="1021" spans="3:4" x14ac:dyDescent="0.25">
      <c r="C1021" s="2">
        <v>40641.055555555555</v>
      </c>
      <c r="D1021" s="1">
        <v>13977</v>
      </c>
    </row>
    <row r="1022" spans="3:4" x14ac:dyDescent="0.25">
      <c r="C1022" s="2">
        <v>40641.0625</v>
      </c>
      <c r="D1022" s="1">
        <v>13978</v>
      </c>
    </row>
    <row r="1023" spans="3:4" x14ac:dyDescent="0.25">
      <c r="C1023" s="2">
        <v>40641.069444444445</v>
      </c>
      <c r="D1023" s="1">
        <v>13979</v>
      </c>
    </row>
    <row r="1024" spans="3:4" x14ac:dyDescent="0.25">
      <c r="C1024" s="2">
        <v>40641.076388888891</v>
      </c>
      <c r="D1024" s="1">
        <v>13980</v>
      </c>
    </row>
    <row r="1025" spans="3:4" x14ac:dyDescent="0.25">
      <c r="C1025" s="2">
        <v>40641.083333333336</v>
      </c>
      <c r="D1025" s="1">
        <v>13981</v>
      </c>
    </row>
    <row r="1026" spans="3:4" x14ac:dyDescent="0.25">
      <c r="C1026" s="2">
        <v>40641.090277777781</v>
      </c>
      <c r="D1026" s="1">
        <v>13982</v>
      </c>
    </row>
    <row r="1027" spans="3:4" x14ac:dyDescent="0.25">
      <c r="C1027" s="2">
        <v>40641.097222222219</v>
      </c>
      <c r="D1027" s="1">
        <v>13983</v>
      </c>
    </row>
    <row r="1028" spans="3:4" x14ac:dyDescent="0.25">
      <c r="C1028" s="2">
        <v>40641.104166666664</v>
      </c>
      <c r="D1028" s="1">
        <v>13984</v>
      </c>
    </row>
    <row r="1029" spans="3:4" x14ac:dyDescent="0.25">
      <c r="C1029" s="2">
        <v>40641.111111111109</v>
      </c>
      <c r="D1029" s="1">
        <v>13985</v>
      </c>
    </row>
    <row r="1030" spans="3:4" x14ac:dyDescent="0.25">
      <c r="C1030" s="2">
        <v>40641.118055555555</v>
      </c>
      <c r="D1030" s="1">
        <v>13986</v>
      </c>
    </row>
    <row r="1031" spans="3:4" x14ac:dyDescent="0.25">
      <c r="C1031" s="2">
        <v>40641.125</v>
      </c>
      <c r="D1031" s="1">
        <v>13987</v>
      </c>
    </row>
    <row r="1032" spans="3:4" x14ac:dyDescent="0.25">
      <c r="C1032" s="2">
        <v>40641.131944444445</v>
      </c>
      <c r="D1032" s="1">
        <v>13988</v>
      </c>
    </row>
    <row r="1033" spans="3:4" x14ac:dyDescent="0.25">
      <c r="C1033" s="2">
        <v>40641.138888888891</v>
      </c>
      <c r="D1033" s="1">
        <v>13989</v>
      </c>
    </row>
    <row r="1034" spans="3:4" x14ac:dyDescent="0.25">
      <c r="C1034" s="2">
        <v>40641.145833333336</v>
      </c>
      <c r="D1034" s="1">
        <v>13990</v>
      </c>
    </row>
    <row r="1035" spans="3:4" x14ac:dyDescent="0.25">
      <c r="C1035" s="2">
        <v>40641.152777777781</v>
      </c>
      <c r="D1035" s="1">
        <v>13991</v>
      </c>
    </row>
    <row r="1036" spans="3:4" x14ac:dyDescent="0.25">
      <c r="C1036" s="2">
        <v>40641.159722222219</v>
      </c>
      <c r="D1036" s="1">
        <v>13992</v>
      </c>
    </row>
    <row r="1037" spans="3:4" x14ac:dyDescent="0.25">
      <c r="C1037" s="2">
        <v>40641.166666666664</v>
      </c>
      <c r="D1037" s="1">
        <v>13993</v>
      </c>
    </row>
    <row r="1038" spans="3:4" x14ac:dyDescent="0.25">
      <c r="C1038" s="2">
        <v>40641.173611111109</v>
      </c>
      <c r="D1038" s="1">
        <v>13994</v>
      </c>
    </row>
    <row r="1039" spans="3:4" x14ac:dyDescent="0.25">
      <c r="C1039" s="2">
        <v>40641.180555555555</v>
      </c>
      <c r="D1039" s="1">
        <v>13995</v>
      </c>
    </row>
    <row r="1040" spans="3:4" x14ac:dyDescent="0.25">
      <c r="C1040" s="2">
        <v>40641.1875</v>
      </c>
      <c r="D1040" s="1">
        <v>13996</v>
      </c>
    </row>
    <row r="1041" spans="3:4" x14ac:dyDescent="0.25">
      <c r="C1041" s="2">
        <v>40641.194444444445</v>
      </c>
      <c r="D1041" s="1">
        <v>13997</v>
      </c>
    </row>
    <row r="1042" spans="3:4" x14ac:dyDescent="0.25">
      <c r="C1042" s="2">
        <v>40641.201388888891</v>
      </c>
      <c r="D1042" s="1">
        <v>13998</v>
      </c>
    </row>
    <row r="1043" spans="3:4" x14ac:dyDescent="0.25">
      <c r="C1043" s="2">
        <v>40641.208333333336</v>
      </c>
      <c r="D1043" s="1">
        <v>13999</v>
      </c>
    </row>
    <row r="1044" spans="3:4" x14ac:dyDescent="0.25">
      <c r="C1044" s="2">
        <v>40641.215277777781</v>
      </c>
      <c r="D1044" s="1">
        <v>14000</v>
      </c>
    </row>
    <row r="1045" spans="3:4" x14ac:dyDescent="0.25">
      <c r="C1045" s="2">
        <v>40641.222222222219</v>
      </c>
      <c r="D1045" s="1">
        <v>14001</v>
      </c>
    </row>
    <row r="1046" spans="3:4" x14ac:dyDescent="0.25">
      <c r="C1046" s="2">
        <v>40641.229166666664</v>
      </c>
      <c r="D1046" s="1">
        <v>14002</v>
      </c>
    </row>
    <row r="1047" spans="3:4" x14ac:dyDescent="0.25">
      <c r="C1047" s="2">
        <v>40641.236111111109</v>
      </c>
      <c r="D1047" s="1">
        <v>14003</v>
      </c>
    </row>
    <row r="1048" spans="3:4" x14ac:dyDescent="0.25">
      <c r="C1048" s="2">
        <v>40641.243055555555</v>
      </c>
      <c r="D1048" s="1">
        <v>14004</v>
      </c>
    </row>
    <row r="1049" spans="3:4" x14ac:dyDescent="0.25">
      <c r="C1049" s="2">
        <v>40641.25</v>
      </c>
      <c r="D1049" s="1">
        <v>14005</v>
      </c>
    </row>
    <row r="1050" spans="3:4" x14ac:dyDescent="0.25">
      <c r="C1050" s="2">
        <v>40641.256944444445</v>
      </c>
      <c r="D1050" s="1">
        <v>14006</v>
      </c>
    </row>
    <row r="1051" spans="3:4" x14ac:dyDescent="0.25">
      <c r="C1051" s="2">
        <v>40641.263888888891</v>
      </c>
      <c r="D1051" s="1">
        <v>14007</v>
      </c>
    </row>
    <row r="1052" spans="3:4" x14ac:dyDescent="0.25">
      <c r="C1052" s="2">
        <v>40641.270833333336</v>
      </c>
      <c r="D1052" s="1">
        <v>14008</v>
      </c>
    </row>
    <row r="1053" spans="3:4" x14ac:dyDescent="0.25">
      <c r="C1053" s="2">
        <v>40641.277777777781</v>
      </c>
      <c r="D1053" s="1">
        <v>14009</v>
      </c>
    </row>
    <row r="1054" spans="3:4" x14ac:dyDescent="0.25">
      <c r="C1054" s="2">
        <v>40641.284722222219</v>
      </c>
      <c r="D1054" s="1">
        <v>14010</v>
      </c>
    </row>
    <row r="1055" spans="3:4" x14ac:dyDescent="0.25">
      <c r="C1055" s="2">
        <v>40641.291666666664</v>
      </c>
      <c r="D1055" s="1">
        <v>14011</v>
      </c>
    </row>
    <row r="1056" spans="3:4" x14ac:dyDescent="0.25">
      <c r="C1056" s="2">
        <v>40641.298611111109</v>
      </c>
      <c r="D1056" s="1">
        <v>14012</v>
      </c>
    </row>
    <row r="1057" spans="3:4" x14ac:dyDescent="0.25">
      <c r="C1057" s="2">
        <v>40641.305555555555</v>
      </c>
      <c r="D1057" s="1">
        <v>14013</v>
      </c>
    </row>
    <row r="1058" spans="3:4" x14ac:dyDescent="0.25">
      <c r="C1058" s="2">
        <v>40641.3125</v>
      </c>
      <c r="D1058" s="1">
        <v>14014</v>
      </c>
    </row>
    <row r="1059" spans="3:4" x14ac:dyDescent="0.25">
      <c r="C1059" s="2">
        <v>40641.319444444445</v>
      </c>
      <c r="D1059" s="1">
        <v>14015</v>
      </c>
    </row>
    <row r="1060" spans="3:4" x14ac:dyDescent="0.25">
      <c r="C1060" s="2">
        <v>40641.326388888891</v>
      </c>
      <c r="D1060" s="1">
        <v>14016</v>
      </c>
    </row>
    <row r="1061" spans="3:4" x14ac:dyDescent="0.25">
      <c r="C1061" s="2">
        <v>40641.333333333336</v>
      </c>
      <c r="D1061" s="1">
        <v>14017</v>
      </c>
    </row>
    <row r="1062" spans="3:4" x14ac:dyDescent="0.25">
      <c r="C1062" s="2">
        <v>40641.340277777781</v>
      </c>
      <c r="D1062" s="1">
        <v>14018</v>
      </c>
    </row>
    <row r="1063" spans="3:4" x14ac:dyDescent="0.25">
      <c r="C1063" s="2">
        <v>40641.347222222219</v>
      </c>
      <c r="D1063" s="1">
        <v>14019</v>
      </c>
    </row>
    <row r="1064" spans="3:4" x14ac:dyDescent="0.25">
      <c r="C1064" s="2">
        <v>40641.354166666664</v>
      </c>
      <c r="D1064" s="1">
        <v>14020</v>
      </c>
    </row>
    <row r="1065" spans="3:4" x14ac:dyDescent="0.25">
      <c r="C1065" s="2">
        <v>40641.361111111109</v>
      </c>
      <c r="D1065" s="1">
        <v>14021</v>
      </c>
    </row>
    <row r="1066" spans="3:4" x14ac:dyDescent="0.25">
      <c r="C1066" s="2">
        <v>40641.368055555555</v>
      </c>
      <c r="D1066" s="1">
        <v>14022</v>
      </c>
    </row>
    <row r="1067" spans="3:4" x14ac:dyDescent="0.25">
      <c r="C1067" s="2">
        <v>40641.375</v>
      </c>
      <c r="D1067" s="1">
        <v>14023</v>
      </c>
    </row>
    <row r="1068" spans="3:4" x14ac:dyDescent="0.25">
      <c r="C1068" s="2">
        <v>40641.381944444445</v>
      </c>
      <c r="D1068" s="1">
        <v>14024</v>
      </c>
    </row>
    <row r="1069" spans="3:4" x14ac:dyDescent="0.25">
      <c r="C1069" s="2">
        <v>40641.388888888891</v>
      </c>
      <c r="D1069" s="1">
        <v>14025</v>
      </c>
    </row>
    <row r="1070" spans="3:4" x14ac:dyDescent="0.25">
      <c r="C1070" s="2">
        <v>40641.395833333336</v>
      </c>
      <c r="D1070" s="1">
        <v>14026</v>
      </c>
    </row>
    <row r="1071" spans="3:4" x14ac:dyDescent="0.25">
      <c r="C1071" s="2">
        <v>40641.402777777781</v>
      </c>
      <c r="D1071" s="1">
        <v>14027</v>
      </c>
    </row>
    <row r="1072" spans="3:4" x14ac:dyDescent="0.25">
      <c r="C1072" s="2">
        <v>40641.409722222219</v>
      </c>
      <c r="D1072" s="1">
        <v>14028</v>
      </c>
    </row>
    <row r="1073" spans="3:4" x14ac:dyDescent="0.25">
      <c r="C1073" s="2">
        <v>40641.416666666664</v>
      </c>
      <c r="D1073" s="1">
        <v>14029</v>
      </c>
    </row>
    <row r="1074" spans="3:4" x14ac:dyDescent="0.25">
      <c r="C1074" s="2">
        <v>40641.423611111109</v>
      </c>
      <c r="D1074" s="1">
        <v>14030</v>
      </c>
    </row>
    <row r="1075" spans="3:4" x14ac:dyDescent="0.25">
      <c r="C1075" s="2">
        <v>40641.430555555555</v>
      </c>
      <c r="D1075" s="1">
        <v>14031</v>
      </c>
    </row>
    <row r="1076" spans="3:4" x14ac:dyDescent="0.25">
      <c r="C1076" s="2">
        <v>40641.4375</v>
      </c>
      <c r="D1076" s="1">
        <v>14032</v>
      </c>
    </row>
    <row r="1077" spans="3:4" x14ac:dyDescent="0.25">
      <c r="C1077" s="2">
        <v>40641.444444444445</v>
      </c>
      <c r="D1077" s="1">
        <v>14033</v>
      </c>
    </row>
    <row r="1078" spans="3:4" x14ac:dyDescent="0.25">
      <c r="C1078" s="2">
        <v>40641.451388888891</v>
      </c>
      <c r="D1078" s="1">
        <v>14034</v>
      </c>
    </row>
    <row r="1079" spans="3:4" x14ac:dyDescent="0.25">
      <c r="C1079" s="2">
        <v>40641.458333333336</v>
      </c>
      <c r="D1079" s="1">
        <v>14035</v>
      </c>
    </row>
    <row r="1080" spans="3:4" x14ac:dyDescent="0.25">
      <c r="C1080" s="2">
        <v>40641.465277777781</v>
      </c>
      <c r="D1080" s="1">
        <v>14036</v>
      </c>
    </row>
    <row r="1081" spans="3:4" x14ac:dyDescent="0.25">
      <c r="C1081" s="2">
        <v>40641.472222222219</v>
      </c>
      <c r="D1081" s="1">
        <v>14037</v>
      </c>
    </row>
    <row r="1082" spans="3:4" x14ac:dyDescent="0.25">
      <c r="C1082" s="2">
        <v>40641.479166666664</v>
      </c>
      <c r="D1082" s="1">
        <v>14038</v>
      </c>
    </row>
    <row r="1083" spans="3:4" x14ac:dyDescent="0.25">
      <c r="C1083" s="2">
        <v>40641.486111111109</v>
      </c>
      <c r="D1083" s="1">
        <v>14039</v>
      </c>
    </row>
    <row r="1084" spans="3:4" x14ac:dyDescent="0.25">
      <c r="C1084" s="2">
        <v>40641.493055555555</v>
      </c>
      <c r="D1084" s="1">
        <v>14040</v>
      </c>
    </row>
    <row r="1085" spans="3:4" x14ac:dyDescent="0.25">
      <c r="C1085" s="2">
        <v>40641.5</v>
      </c>
      <c r="D1085" s="1">
        <v>14041</v>
      </c>
    </row>
    <row r="1086" spans="3:4" x14ac:dyDescent="0.25">
      <c r="C1086" s="2">
        <v>40641.506944444445</v>
      </c>
      <c r="D1086" s="1">
        <v>14042</v>
      </c>
    </row>
    <row r="1087" spans="3:4" x14ac:dyDescent="0.25">
      <c r="C1087" s="2">
        <v>40641.513888888891</v>
      </c>
      <c r="D1087" s="1">
        <v>14043</v>
      </c>
    </row>
    <row r="1088" spans="3:4" x14ac:dyDescent="0.25">
      <c r="C1088" s="2">
        <v>40641.520833333336</v>
      </c>
      <c r="D1088" s="1">
        <v>14044</v>
      </c>
    </row>
    <row r="1089" spans="3:4" x14ac:dyDescent="0.25">
      <c r="C1089" s="2">
        <v>40641.527777777781</v>
      </c>
      <c r="D1089" s="1">
        <v>14045</v>
      </c>
    </row>
    <row r="1090" spans="3:4" x14ac:dyDescent="0.25">
      <c r="C1090" s="2">
        <v>40641.534722222219</v>
      </c>
      <c r="D1090" s="1">
        <v>14046</v>
      </c>
    </row>
    <row r="1091" spans="3:4" x14ac:dyDescent="0.25">
      <c r="C1091" s="2">
        <v>40641.541666666664</v>
      </c>
      <c r="D1091" s="1">
        <v>14047</v>
      </c>
    </row>
    <row r="1092" spans="3:4" x14ac:dyDescent="0.25">
      <c r="C1092" s="2">
        <v>40641.548611111109</v>
      </c>
      <c r="D1092" s="1">
        <v>14048</v>
      </c>
    </row>
    <row r="1093" spans="3:4" x14ac:dyDescent="0.25">
      <c r="C1093" s="2">
        <v>40641.555555555555</v>
      </c>
      <c r="D1093" s="1">
        <v>14049</v>
      </c>
    </row>
    <row r="1094" spans="3:4" x14ac:dyDescent="0.25">
      <c r="C1094" s="2">
        <v>40641.5625</v>
      </c>
      <c r="D1094" s="1">
        <v>14050</v>
      </c>
    </row>
    <row r="1095" spans="3:4" x14ac:dyDescent="0.25">
      <c r="C1095" s="2">
        <v>40641.569444444445</v>
      </c>
      <c r="D1095" s="1">
        <v>14051</v>
      </c>
    </row>
    <row r="1096" spans="3:4" x14ac:dyDescent="0.25">
      <c r="C1096" s="2">
        <v>40641.576388888891</v>
      </c>
      <c r="D1096" s="1">
        <v>14052</v>
      </c>
    </row>
    <row r="1097" spans="3:4" x14ac:dyDescent="0.25">
      <c r="C1097" s="2">
        <v>40641.583333333336</v>
      </c>
      <c r="D1097" s="1">
        <v>14053</v>
      </c>
    </row>
    <row r="1098" spans="3:4" x14ac:dyDescent="0.25">
      <c r="C1098" s="2">
        <v>40641.590277777781</v>
      </c>
      <c r="D1098" s="1">
        <v>14054</v>
      </c>
    </row>
    <row r="1099" spans="3:4" x14ac:dyDescent="0.25">
      <c r="C1099" s="2">
        <v>40641.597222222219</v>
      </c>
      <c r="D1099" s="1">
        <v>14055</v>
      </c>
    </row>
    <row r="1100" spans="3:4" x14ac:dyDescent="0.25">
      <c r="C1100" s="2">
        <v>40641.604166666664</v>
      </c>
      <c r="D1100" s="1">
        <v>14056</v>
      </c>
    </row>
    <row r="1101" spans="3:4" x14ac:dyDescent="0.25">
      <c r="C1101" s="2">
        <v>40641.611111111109</v>
      </c>
      <c r="D1101" s="1">
        <v>14057</v>
      </c>
    </row>
    <row r="1102" spans="3:4" x14ac:dyDescent="0.25">
      <c r="C1102" s="2">
        <v>40641.618055555555</v>
      </c>
      <c r="D1102" s="1">
        <v>14058</v>
      </c>
    </row>
    <row r="1103" spans="3:4" x14ac:dyDescent="0.25">
      <c r="C1103" s="2">
        <v>40641.625</v>
      </c>
      <c r="D1103" s="1">
        <v>14059</v>
      </c>
    </row>
    <row r="1104" spans="3:4" x14ac:dyDescent="0.25">
      <c r="C1104" s="2">
        <v>40641.631944444445</v>
      </c>
      <c r="D1104" s="1">
        <v>14060</v>
      </c>
    </row>
    <row r="1105" spans="3:4" x14ac:dyDescent="0.25">
      <c r="C1105" s="2">
        <v>40641.638888888891</v>
      </c>
      <c r="D1105" s="1">
        <v>14061</v>
      </c>
    </row>
    <row r="1106" spans="3:4" x14ac:dyDescent="0.25">
      <c r="C1106" s="2">
        <v>40641.645833333336</v>
      </c>
      <c r="D1106" s="1">
        <v>14062</v>
      </c>
    </row>
    <row r="1107" spans="3:4" x14ac:dyDescent="0.25">
      <c r="C1107" s="2">
        <v>40641.652777777781</v>
      </c>
      <c r="D1107" s="1">
        <v>14063</v>
      </c>
    </row>
    <row r="1108" spans="3:4" x14ac:dyDescent="0.25">
      <c r="C1108" s="2">
        <v>40641.659722222219</v>
      </c>
      <c r="D1108" s="1">
        <v>14064</v>
      </c>
    </row>
    <row r="1109" spans="3:4" x14ac:dyDescent="0.25">
      <c r="C1109" s="2">
        <v>40641.666666666664</v>
      </c>
      <c r="D1109" s="1">
        <v>14065</v>
      </c>
    </row>
    <row r="1110" spans="3:4" x14ac:dyDescent="0.25">
      <c r="C1110" s="2">
        <v>40641.673611111109</v>
      </c>
      <c r="D1110" s="1">
        <v>14066</v>
      </c>
    </row>
    <row r="1111" spans="3:4" x14ac:dyDescent="0.25">
      <c r="C1111" s="2">
        <v>40641.680555555555</v>
      </c>
      <c r="D1111" s="1">
        <v>14067</v>
      </c>
    </row>
    <row r="1112" spans="3:4" x14ac:dyDescent="0.25">
      <c r="C1112" s="2">
        <v>40641.6875</v>
      </c>
      <c r="D1112" s="1">
        <v>14068</v>
      </c>
    </row>
    <row r="1113" spans="3:4" x14ac:dyDescent="0.25">
      <c r="C1113" s="2">
        <v>40641.694444444445</v>
      </c>
      <c r="D1113" s="1">
        <v>14069</v>
      </c>
    </row>
    <row r="1114" spans="3:4" x14ac:dyDescent="0.25">
      <c r="C1114" s="2">
        <v>40641.701388888891</v>
      </c>
      <c r="D1114" s="1">
        <v>14070</v>
      </c>
    </row>
    <row r="1115" spans="3:4" x14ac:dyDescent="0.25">
      <c r="C1115" s="2">
        <v>40641.708333333336</v>
      </c>
      <c r="D1115" s="1">
        <v>14071</v>
      </c>
    </row>
    <row r="1116" spans="3:4" x14ac:dyDescent="0.25">
      <c r="C1116" s="2">
        <v>40641.715277777781</v>
      </c>
      <c r="D1116" s="1">
        <v>14072</v>
      </c>
    </row>
    <row r="1117" spans="3:4" x14ac:dyDescent="0.25">
      <c r="C1117" s="2">
        <v>40641.722222222219</v>
      </c>
      <c r="D1117" s="1">
        <v>14073</v>
      </c>
    </row>
    <row r="1118" spans="3:4" x14ac:dyDescent="0.25">
      <c r="C1118" s="2">
        <v>40641.729166666664</v>
      </c>
      <c r="D1118" s="1">
        <v>14074</v>
      </c>
    </row>
    <row r="1119" spans="3:4" x14ac:dyDescent="0.25">
      <c r="C1119" s="2">
        <v>40641.736111111109</v>
      </c>
      <c r="D1119" s="1">
        <v>14075</v>
      </c>
    </row>
    <row r="1120" spans="3:4" x14ac:dyDescent="0.25">
      <c r="C1120" s="2">
        <v>40641.743055555555</v>
      </c>
      <c r="D1120" s="1">
        <v>14076</v>
      </c>
    </row>
    <row r="1121" spans="3:4" x14ac:dyDescent="0.25">
      <c r="C1121" s="2">
        <v>40641.75</v>
      </c>
      <c r="D1121" s="1">
        <v>14077</v>
      </c>
    </row>
    <row r="1122" spans="3:4" x14ac:dyDescent="0.25">
      <c r="C1122" s="2">
        <v>40641.756944444445</v>
      </c>
      <c r="D1122" s="1">
        <v>14078</v>
      </c>
    </row>
    <row r="1123" spans="3:4" x14ac:dyDescent="0.25">
      <c r="C1123" s="2">
        <v>40641.763888888891</v>
      </c>
      <c r="D1123" s="1">
        <v>14079</v>
      </c>
    </row>
    <row r="1124" spans="3:4" x14ac:dyDescent="0.25">
      <c r="C1124" s="2">
        <v>40641.770833333336</v>
      </c>
      <c r="D1124" s="1">
        <v>14080</v>
      </c>
    </row>
    <row r="1125" spans="3:4" x14ac:dyDescent="0.25">
      <c r="C1125" s="2">
        <v>40641.777777777781</v>
      </c>
      <c r="D1125" s="1">
        <v>14081</v>
      </c>
    </row>
    <row r="1126" spans="3:4" x14ac:dyDescent="0.25">
      <c r="C1126" s="2">
        <v>40641.784722222219</v>
      </c>
      <c r="D1126" s="1">
        <v>14082</v>
      </c>
    </row>
    <row r="1127" spans="3:4" x14ac:dyDescent="0.25">
      <c r="C1127" s="2">
        <v>40641.791666666664</v>
      </c>
      <c r="D1127" s="1">
        <v>14083</v>
      </c>
    </row>
    <row r="1128" spans="3:4" x14ac:dyDescent="0.25">
      <c r="C1128" s="2">
        <v>40641.798611111109</v>
      </c>
      <c r="D1128" s="1">
        <v>14084</v>
      </c>
    </row>
    <row r="1129" spans="3:4" x14ac:dyDescent="0.25">
      <c r="C1129" s="2">
        <v>40641.805555555555</v>
      </c>
      <c r="D1129" s="1">
        <v>14085</v>
      </c>
    </row>
    <row r="1130" spans="3:4" x14ac:dyDescent="0.25">
      <c r="C1130" s="2">
        <v>40641.8125</v>
      </c>
      <c r="D1130" s="1">
        <v>14086</v>
      </c>
    </row>
    <row r="1131" spans="3:4" x14ac:dyDescent="0.25">
      <c r="C1131" s="2">
        <v>40641.819444444445</v>
      </c>
      <c r="D1131" s="1">
        <v>14087</v>
      </c>
    </row>
    <row r="1132" spans="3:4" x14ac:dyDescent="0.25">
      <c r="C1132" s="2">
        <v>40641.826388888891</v>
      </c>
      <c r="D1132" s="1">
        <v>14088</v>
      </c>
    </row>
    <row r="1133" spans="3:4" x14ac:dyDescent="0.25">
      <c r="C1133" s="2">
        <v>40641.833333333336</v>
      </c>
      <c r="D1133" s="1">
        <v>14089</v>
      </c>
    </row>
    <row r="1134" spans="3:4" x14ac:dyDescent="0.25">
      <c r="C1134" s="2">
        <v>40641.840277777781</v>
      </c>
      <c r="D1134" s="1">
        <v>14090</v>
      </c>
    </row>
    <row r="1135" spans="3:4" x14ac:dyDescent="0.25">
      <c r="C1135" s="2">
        <v>40641.847222222219</v>
      </c>
      <c r="D1135" s="1">
        <v>14091</v>
      </c>
    </row>
    <row r="1136" spans="3:4" x14ac:dyDescent="0.25">
      <c r="C1136" s="2">
        <v>40641.854166666664</v>
      </c>
      <c r="D1136" s="1">
        <v>14092</v>
      </c>
    </row>
    <row r="1137" spans="3:4" x14ac:dyDescent="0.25">
      <c r="C1137" s="2">
        <v>40641.861111111109</v>
      </c>
      <c r="D1137" s="1">
        <v>14093</v>
      </c>
    </row>
    <row r="1138" spans="3:4" x14ac:dyDescent="0.25">
      <c r="C1138" s="2">
        <v>40641.868055555555</v>
      </c>
      <c r="D1138" s="1">
        <v>14094</v>
      </c>
    </row>
    <row r="1139" spans="3:4" x14ac:dyDescent="0.25">
      <c r="C1139" s="2">
        <v>40641.875</v>
      </c>
      <c r="D1139" s="1">
        <v>14095</v>
      </c>
    </row>
    <row r="1140" spans="3:4" x14ac:dyDescent="0.25">
      <c r="C1140" s="2">
        <v>40641.881944444445</v>
      </c>
      <c r="D1140" s="1">
        <v>14096</v>
      </c>
    </row>
    <row r="1141" spans="3:4" x14ac:dyDescent="0.25">
      <c r="C1141" s="2">
        <v>40641.888888888891</v>
      </c>
      <c r="D1141" s="1">
        <v>14097</v>
      </c>
    </row>
    <row r="1142" spans="3:4" x14ac:dyDescent="0.25">
      <c r="C1142" s="2">
        <v>40641.895833333336</v>
      </c>
      <c r="D1142" s="1">
        <v>14098</v>
      </c>
    </row>
    <row r="1143" spans="3:4" x14ac:dyDescent="0.25">
      <c r="C1143" s="2">
        <v>40641.902777777781</v>
      </c>
      <c r="D1143" s="1">
        <v>14099</v>
      </c>
    </row>
    <row r="1144" spans="3:4" x14ac:dyDescent="0.25">
      <c r="C1144" s="2">
        <v>40641.909722222219</v>
      </c>
      <c r="D1144" s="1">
        <v>14100</v>
      </c>
    </row>
    <row r="1145" spans="3:4" x14ac:dyDescent="0.25">
      <c r="C1145" s="2">
        <v>40641.916666666664</v>
      </c>
      <c r="D1145" s="1">
        <v>14101</v>
      </c>
    </row>
    <row r="1146" spans="3:4" x14ac:dyDescent="0.25">
      <c r="C1146" s="2">
        <v>40641.923611111109</v>
      </c>
      <c r="D1146" s="1">
        <v>14102</v>
      </c>
    </row>
    <row r="1147" spans="3:4" x14ac:dyDescent="0.25">
      <c r="C1147" s="2">
        <v>40641.930555555555</v>
      </c>
      <c r="D1147" s="1">
        <v>14103</v>
      </c>
    </row>
    <row r="1148" spans="3:4" x14ac:dyDescent="0.25">
      <c r="C1148" s="2">
        <v>40641.9375</v>
      </c>
      <c r="D1148" s="1">
        <v>14104</v>
      </c>
    </row>
    <row r="1149" spans="3:4" x14ac:dyDescent="0.25">
      <c r="C1149" s="2">
        <v>40641.944444444445</v>
      </c>
      <c r="D1149" s="1">
        <v>14105</v>
      </c>
    </row>
    <row r="1150" spans="3:4" x14ac:dyDescent="0.25">
      <c r="C1150" s="2">
        <v>40641.951388888891</v>
      </c>
      <c r="D1150" s="1">
        <v>14106</v>
      </c>
    </row>
    <row r="1151" spans="3:4" x14ac:dyDescent="0.25">
      <c r="C1151" s="2">
        <v>40641.958333333336</v>
      </c>
      <c r="D1151" s="1">
        <v>14107</v>
      </c>
    </row>
    <row r="1152" spans="3:4" x14ac:dyDescent="0.25">
      <c r="C1152" s="2">
        <v>40641.965277777781</v>
      </c>
      <c r="D1152" s="1">
        <v>14108</v>
      </c>
    </row>
    <row r="1153" spans="3:4" x14ac:dyDescent="0.25">
      <c r="C1153" s="2">
        <v>40641.972222222219</v>
      </c>
      <c r="D1153" s="1">
        <v>14109</v>
      </c>
    </row>
    <row r="1154" spans="3:4" x14ac:dyDescent="0.25">
      <c r="C1154" s="2">
        <v>40641.979166666664</v>
      </c>
      <c r="D1154" s="1">
        <v>14110</v>
      </c>
    </row>
    <row r="1155" spans="3:4" x14ac:dyDescent="0.25">
      <c r="C1155" s="2">
        <v>40641.986111111109</v>
      </c>
      <c r="D1155" s="1">
        <v>14111</v>
      </c>
    </row>
    <row r="1156" spans="3:4" x14ac:dyDescent="0.25">
      <c r="C1156" s="2">
        <v>40641.993055555555</v>
      </c>
      <c r="D1156" s="1">
        <v>14112</v>
      </c>
    </row>
    <row r="1157" spans="3:4" x14ac:dyDescent="0.25">
      <c r="C1157" s="2">
        <v>40642</v>
      </c>
      <c r="D1157" s="1">
        <v>14113</v>
      </c>
    </row>
    <row r="1158" spans="3:4" x14ac:dyDescent="0.25">
      <c r="C1158" s="2">
        <v>40642.006944444445</v>
      </c>
      <c r="D1158" s="1">
        <v>14114</v>
      </c>
    </row>
    <row r="1159" spans="3:4" x14ac:dyDescent="0.25">
      <c r="C1159" s="2">
        <v>40642.013888888891</v>
      </c>
      <c r="D1159" s="1">
        <v>14115</v>
      </c>
    </row>
    <row r="1160" spans="3:4" x14ac:dyDescent="0.25">
      <c r="C1160" s="2">
        <v>40642.020833333336</v>
      </c>
      <c r="D1160" s="1">
        <v>14116</v>
      </c>
    </row>
    <row r="1161" spans="3:4" x14ac:dyDescent="0.25">
      <c r="C1161" s="2">
        <v>40642.027777777781</v>
      </c>
      <c r="D1161" s="1">
        <v>14117</v>
      </c>
    </row>
    <row r="1162" spans="3:4" x14ac:dyDescent="0.25">
      <c r="C1162" s="2">
        <v>40642.034722222219</v>
      </c>
      <c r="D1162" s="1">
        <v>14118</v>
      </c>
    </row>
    <row r="1163" spans="3:4" x14ac:dyDescent="0.25">
      <c r="C1163" s="2">
        <v>40642.041666666664</v>
      </c>
      <c r="D1163" s="1">
        <v>14119</v>
      </c>
    </row>
    <row r="1164" spans="3:4" x14ac:dyDescent="0.25">
      <c r="C1164" s="2">
        <v>40642.048611111109</v>
      </c>
      <c r="D1164" s="1">
        <v>14120</v>
      </c>
    </row>
    <row r="1165" spans="3:4" x14ac:dyDescent="0.25">
      <c r="C1165" s="2">
        <v>40642.055555555555</v>
      </c>
      <c r="D1165" s="1">
        <v>14121</v>
      </c>
    </row>
    <row r="1166" spans="3:4" x14ac:dyDescent="0.25">
      <c r="C1166" s="2">
        <v>40642.0625</v>
      </c>
      <c r="D1166" s="1">
        <v>14122</v>
      </c>
    </row>
    <row r="1167" spans="3:4" x14ac:dyDescent="0.25">
      <c r="C1167" s="2">
        <v>40642.069444444445</v>
      </c>
      <c r="D1167" s="1">
        <v>14123</v>
      </c>
    </row>
    <row r="1168" spans="3:4" x14ac:dyDescent="0.25">
      <c r="C1168" s="2">
        <v>40642.076388888891</v>
      </c>
      <c r="D1168" s="1">
        <v>14124</v>
      </c>
    </row>
    <row r="1169" spans="3:4" x14ac:dyDescent="0.25">
      <c r="C1169" s="2">
        <v>40642.083333333336</v>
      </c>
      <c r="D1169" s="1">
        <v>14125</v>
      </c>
    </row>
    <row r="1170" spans="3:4" x14ac:dyDescent="0.25">
      <c r="C1170" s="2">
        <v>40642.090277777781</v>
      </c>
      <c r="D1170" s="1">
        <v>14126</v>
      </c>
    </row>
    <row r="1171" spans="3:4" x14ac:dyDescent="0.25">
      <c r="C1171" s="2">
        <v>40642.097222222219</v>
      </c>
      <c r="D1171" s="1">
        <v>14127</v>
      </c>
    </row>
    <row r="1172" spans="3:4" x14ac:dyDescent="0.25">
      <c r="C1172" s="2">
        <v>40642.104166666664</v>
      </c>
      <c r="D1172" s="1">
        <v>14128</v>
      </c>
    </row>
    <row r="1173" spans="3:4" x14ac:dyDescent="0.25">
      <c r="C1173" s="2">
        <v>40642.111111111109</v>
      </c>
      <c r="D1173" s="1">
        <v>14129</v>
      </c>
    </row>
    <row r="1174" spans="3:4" x14ac:dyDescent="0.25">
      <c r="C1174" s="2">
        <v>40642.118055555555</v>
      </c>
      <c r="D1174" s="1">
        <v>14130</v>
      </c>
    </row>
    <row r="1175" spans="3:4" x14ac:dyDescent="0.25">
      <c r="C1175" s="2">
        <v>40642.125</v>
      </c>
      <c r="D1175" s="1">
        <v>14131</v>
      </c>
    </row>
    <row r="1176" spans="3:4" x14ac:dyDescent="0.25">
      <c r="C1176" s="2">
        <v>40642.131944444445</v>
      </c>
      <c r="D1176" s="1">
        <v>14132</v>
      </c>
    </row>
    <row r="1177" spans="3:4" x14ac:dyDescent="0.25">
      <c r="C1177" s="2">
        <v>40642.138888888891</v>
      </c>
      <c r="D1177" s="1">
        <v>14133</v>
      </c>
    </row>
    <row r="1178" spans="3:4" x14ac:dyDescent="0.25">
      <c r="C1178" s="2">
        <v>40642.145833333336</v>
      </c>
      <c r="D1178" s="1">
        <v>14134</v>
      </c>
    </row>
    <row r="1179" spans="3:4" x14ac:dyDescent="0.25">
      <c r="C1179" s="2">
        <v>40642.152777777781</v>
      </c>
      <c r="D1179" s="1">
        <v>14135</v>
      </c>
    </row>
    <row r="1180" spans="3:4" x14ac:dyDescent="0.25">
      <c r="C1180" s="2">
        <v>40642.159722222219</v>
      </c>
      <c r="D1180" s="1">
        <v>14136</v>
      </c>
    </row>
    <row r="1181" spans="3:4" x14ac:dyDescent="0.25">
      <c r="C1181" s="2">
        <v>40642.166666666664</v>
      </c>
      <c r="D1181" s="1">
        <v>14137</v>
      </c>
    </row>
    <row r="1182" spans="3:4" x14ac:dyDescent="0.25">
      <c r="C1182" s="2">
        <v>40642.173611111109</v>
      </c>
      <c r="D1182" s="1">
        <v>14138</v>
      </c>
    </row>
    <row r="1183" spans="3:4" x14ac:dyDescent="0.25">
      <c r="C1183" s="2">
        <v>40642.180555555555</v>
      </c>
      <c r="D1183" s="1">
        <v>14139</v>
      </c>
    </row>
    <row r="1184" spans="3:4" x14ac:dyDescent="0.25">
      <c r="C1184" s="2">
        <v>40642.1875</v>
      </c>
      <c r="D1184" s="1">
        <v>14140</v>
      </c>
    </row>
    <row r="1185" spans="3:4" x14ac:dyDescent="0.25">
      <c r="C1185" s="2">
        <v>40642.194444444445</v>
      </c>
      <c r="D1185" s="1">
        <v>14141</v>
      </c>
    </row>
    <row r="1186" spans="3:4" x14ac:dyDescent="0.25">
      <c r="C1186" s="2">
        <v>40642.201388888891</v>
      </c>
      <c r="D1186" s="1">
        <v>14142</v>
      </c>
    </row>
    <row r="1187" spans="3:4" x14ac:dyDescent="0.25">
      <c r="C1187" s="2">
        <v>40642.208333333336</v>
      </c>
      <c r="D1187" s="1">
        <v>14143</v>
      </c>
    </row>
    <row r="1188" spans="3:4" x14ac:dyDescent="0.25">
      <c r="C1188" s="2">
        <v>40642.215277777781</v>
      </c>
      <c r="D1188" s="1">
        <v>14144</v>
      </c>
    </row>
    <row r="1189" spans="3:4" x14ac:dyDescent="0.25">
      <c r="C1189" s="2">
        <v>40642.222222222219</v>
      </c>
      <c r="D1189" s="1">
        <v>14145</v>
      </c>
    </row>
    <row r="1190" spans="3:4" x14ac:dyDescent="0.25">
      <c r="C1190" s="2">
        <v>40642.229166666664</v>
      </c>
      <c r="D1190" s="1">
        <v>14146</v>
      </c>
    </row>
    <row r="1191" spans="3:4" x14ac:dyDescent="0.25">
      <c r="C1191" s="2">
        <v>40642.236111111109</v>
      </c>
      <c r="D1191" s="1">
        <v>14147</v>
      </c>
    </row>
    <row r="1192" spans="3:4" x14ac:dyDescent="0.25">
      <c r="C1192" s="2">
        <v>40642.243055555555</v>
      </c>
      <c r="D1192" s="1">
        <v>14148</v>
      </c>
    </row>
    <row r="1193" spans="3:4" x14ac:dyDescent="0.25">
      <c r="C1193" s="2">
        <v>40642.25</v>
      </c>
      <c r="D1193" s="1">
        <v>14149</v>
      </c>
    </row>
    <row r="1194" spans="3:4" x14ac:dyDescent="0.25">
      <c r="C1194" s="2">
        <v>40642.256944444445</v>
      </c>
      <c r="D1194" s="1">
        <v>14150</v>
      </c>
    </row>
    <row r="1195" spans="3:4" x14ac:dyDescent="0.25">
      <c r="C1195" s="2">
        <v>40642.263888888891</v>
      </c>
      <c r="D1195" s="1">
        <v>14151</v>
      </c>
    </row>
    <row r="1196" spans="3:4" x14ac:dyDescent="0.25">
      <c r="C1196" s="2">
        <v>40642.270833333336</v>
      </c>
      <c r="D1196" s="1">
        <v>14152</v>
      </c>
    </row>
    <row r="1197" spans="3:4" x14ac:dyDescent="0.25">
      <c r="C1197" s="2">
        <v>40642.277777777781</v>
      </c>
      <c r="D1197" s="1">
        <v>14153</v>
      </c>
    </row>
    <row r="1198" spans="3:4" x14ac:dyDescent="0.25">
      <c r="C1198" s="2">
        <v>40642.284722222219</v>
      </c>
      <c r="D1198" s="1">
        <v>14154</v>
      </c>
    </row>
    <row r="1199" spans="3:4" x14ac:dyDescent="0.25">
      <c r="C1199" s="2">
        <v>40642.291666666664</v>
      </c>
      <c r="D1199" s="1">
        <v>14155</v>
      </c>
    </row>
    <row r="1200" spans="3:4" x14ac:dyDescent="0.25">
      <c r="C1200" s="2">
        <v>40642.298611111109</v>
      </c>
      <c r="D1200" s="1">
        <v>14156</v>
      </c>
    </row>
    <row r="1201" spans="3:4" x14ac:dyDescent="0.25">
      <c r="C1201" s="2">
        <v>40642.305555555555</v>
      </c>
      <c r="D1201" s="1">
        <v>14157</v>
      </c>
    </row>
    <row r="1202" spans="3:4" x14ac:dyDescent="0.25">
      <c r="C1202" s="2">
        <v>40642.3125</v>
      </c>
      <c r="D1202" s="1">
        <v>14158</v>
      </c>
    </row>
    <row r="1203" spans="3:4" x14ac:dyDescent="0.25">
      <c r="C1203" s="2">
        <v>40642.319444444445</v>
      </c>
      <c r="D1203" s="1">
        <v>14159</v>
      </c>
    </row>
    <row r="1204" spans="3:4" x14ac:dyDescent="0.25">
      <c r="C1204" s="2">
        <v>40642.326388888891</v>
      </c>
      <c r="D1204" s="1">
        <v>14160</v>
      </c>
    </row>
    <row r="1205" spans="3:4" x14ac:dyDescent="0.25">
      <c r="C1205" s="2">
        <v>40642.333333333336</v>
      </c>
      <c r="D1205" s="1">
        <v>14161</v>
      </c>
    </row>
    <row r="1206" spans="3:4" x14ac:dyDescent="0.25">
      <c r="C1206" s="2">
        <v>40642.340277777781</v>
      </c>
      <c r="D1206" s="1">
        <v>14162</v>
      </c>
    </row>
    <row r="1207" spans="3:4" x14ac:dyDescent="0.25">
      <c r="C1207" s="2">
        <v>40642.347222222219</v>
      </c>
      <c r="D1207" s="1">
        <v>14163</v>
      </c>
    </row>
    <row r="1208" spans="3:4" x14ac:dyDescent="0.25">
      <c r="C1208" s="2">
        <v>40642.354166666664</v>
      </c>
      <c r="D1208" s="1">
        <v>14164</v>
      </c>
    </row>
    <row r="1209" spans="3:4" x14ac:dyDescent="0.25">
      <c r="C1209" s="2">
        <v>40642.361111111109</v>
      </c>
      <c r="D1209" s="1">
        <v>14165</v>
      </c>
    </row>
    <row r="1210" spans="3:4" x14ac:dyDescent="0.25">
      <c r="C1210" s="2">
        <v>40642.368055555555</v>
      </c>
      <c r="D1210" s="1">
        <v>14166</v>
      </c>
    </row>
    <row r="1211" spans="3:4" x14ac:dyDescent="0.25">
      <c r="C1211" s="2">
        <v>40642.375</v>
      </c>
      <c r="D1211" s="1">
        <v>14167</v>
      </c>
    </row>
    <row r="1212" spans="3:4" x14ac:dyDescent="0.25">
      <c r="C1212" s="2">
        <v>40642.381944444445</v>
      </c>
      <c r="D1212" s="1">
        <v>14168</v>
      </c>
    </row>
    <row r="1213" spans="3:4" x14ac:dyDescent="0.25">
      <c r="C1213" s="2">
        <v>40642.388888888891</v>
      </c>
      <c r="D1213" s="1">
        <v>14169</v>
      </c>
    </row>
    <row r="1214" spans="3:4" x14ac:dyDescent="0.25">
      <c r="C1214" s="2">
        <v>40642.395833333336</v>
      </c>
      <c r="D1214" s="1">
        <v>14170</v>
      </c>
    </row>
    <row r="1215" spans="3:4" x14ac:dyDescent="0.25">
      <c r="C1215" s="2">
        <v>40642.402777777781</v>
      </c>
      <c r="D1215" s="1">
        <v>14171</v>
      </c>
    </row>
    <row r="1216" spans="3:4" x14ac:dyDescent="0.25">
      <c r="C1216" s="2">
        <v>40642.409722222219</v>
      </c>
      <c r="D1216" s="1">
        <v>14172</v>
      </c>
    </row>
    <row r="1217" spans="3:4" x14ac:dyDescent="0.25">
      <c r="C1217" s="2">
        <v>40642.416666666664</v>
      </c>
      <c r="D1217" s="1">
        <v>14173</v>
      </c>
    </row>
    <row r="1218" spans="3:4" x14ac:dyDescent="0.25">
      <c r="C1218" s="2">
        <v>40642.423611111109</v>
      </c>
      <c r="D1218" s="1">
        <v>14174</v>
      </c>
    </row>
    <row r="1219" spans="3:4" x14ac:dyDescent="0.25">
      <c r="C1219" s="2">
        <v>40642.430555555555</v>
      </c>
      <c r="D1219" s="1">
        <v>14175</v>
      </c>
    </row>
    <row r="1220" spans="3:4" x14ac:dyDescent="0.25">
      <c r="C1220" s="2">
        <v>40642.4375</v>
      </c>
      <c r="D1220" s="1">
        <v>14176</v>
      </c>
    </row>
    <row r="1221" spans="3:4" x14ac:dyDescent="0.25">
      <c r="C1221" s="2">
        <v>40642.444444444445</v>
      </c>
      <c r="D1221" s="1">
        <v>14177</v>
      </c>
    </row>
    <row r="1222" spans="3:4" x14ac:dyDescent="0.25">
      <c r="C1222" s="2">
        <v>40642.451388888891</v>
      </c>
      <c r="D1222" s="1">
        <v>14178</v>
      </c>
    </row>
    <row r="1223" spans="3:4" x14ac:dyDescent="0.25">
      <c r="C1223" s="2">
        <v>40642.458333333336</v>
      </c>
      <c r="D1223" s="1">
        <v>14179</v>
      </c>
    </row>
    <row r="1224" spans="3:4" x14ac:dyDescent="0.25">
      <c r="C1224" s="2">
        <v>40642.465277777781</v>
      </c>
      <c r="D1224" s="1">
        <v>14180</v>
      </c>
    </row>
    <row r="1225" spans="3:4" x14ac:dyDescent="0.25">
      <c r="C1225" s="2">
        <v>40642.472222222219</v>
      </c>
      <c r="D1225" s="1">
        <v>14181</v>
      </c>
    </row>
    <row r="1226" spans="3:4" x14ac:dyDescent="0.25">
      <c r="C1226" s="2">
        <v>40642.479166666664</v>
      </c>
      <c r="D1226" s="1">
        <v>14182</v>
      </c>
    </row>
    <row r="1227" spans="3:4" x14ac:dyDescent="0.25">
      <c r="C1227" s="2">
        <v>40642.486111111109</v>
      </c>
      <c r="D1227" s="1">
        <v>14183</v>
      </c>
    </row>
    <row r="1228" spans="3:4" x14ac:dyDescent="0.25">
      <c r="C1228" s="2">
        <v>40642.493055555555</v>
      </c>
      <c r="D1228" s="1">
        <v>14184</v>
      </c>
    </row>
    <row r="1229" spans="3:4" x14ac:dyDescent="0.25">
      <c r="C1229" s="2">
        <v>40642.5</v>
      </c>
      <c r="D1229" s="1">
        <v>14185</v>
      </c>
    </row>
    <row r="1230" spans="3:4" x14ac:dyDescent="0.25">
      <c r="C1230" s="2">
        <v>40642.506944444445</v>
      </c>
      <c r="D1230" s="1">
        <v>14186</v>
      </c>
    </row>
    <row r="1231" spans="3:4" x14ac:dyDescent="0.25">
      <c r="C1231" s="2">
        <v>40642.513888888891</v>
      </c>
      <c r="D1231" s="1">
        <v>14187</v>
      </c>
    </row>
    <row r="1232" spans="3:4" x14ac:dyDescent="0.25">
      <c r="C1232" s="2">
        <v>40642.520833333336</v>
      </c>
      <c r="D1232" s="1">
        <v>14188</v>
      </c>
    </row>
    <row r="1233" spans="3:4" x14ac:dyDescent="0.25">
      <c r="C1233" s="2">
        <v>40642.527777777781</v>
      </c>
      <c r="D1233" s="1">
        <v>14189</v>
      </c>
    </row>
    <row r="1234" spans="3:4" x14ac:dyDescent="0.25">
      <c r="C1234" s="2">
        <v>40642.534722222219</v>
      </c>
      <c r="D1234" s="1">
        <v>14190</v>
      </c>
    </row>
    <row r="1235" spans="3:4" x14ac:dyDescent="0.25">
      <c r="C1235" s="2">
        <v>40642.541666666664</v>
      </c>
      <c r="D1235" s="1">
        <v>14191</v>
      </c>
    </row>
    <row r="1236" spans="3:4" x14ac:dyDescent="0.25">
      <c r="C1236" s="2">
        <v>40642.548611111109</v>
      </c>
      <c r="D1236" s="1">
        <v>14192</v>
      </c>
    </row>
    <row r="1237" spans="3:4" x14ac:dyDescent="0.25">
      <c r="C1237" s="2">
        <v>40642.555555555555</v>
      </c>
      <c r="D1237" s="1">
        <v>14193</v>
      </c>
    </row>
    <row r="1238" spans="3:4" x14ac:dyDescent="0.25">
      <c r="C1238" s="2">
        <v>40642.5625</v>
      </c>
      <c r="D1238" s="1">
        <v>14194</v>
      </c>
    </row>
    <row r="1239" spans="3:4" x14ac:dyDescent="0.25">
      <c r="C1239" s="2">
        <v>40642.569444444445</v>
      </c>
      <c r="D1239" s="1">
        <v>14195</v>
      </c>
    </row>
    <row r="1240" spans="3:4" x14ac:dyDescent="0.25">
      <c r="C1240" s="2">
        <v>40642.576388888891</v>
      </c>
      <c r="D1240" s="1">
        <v>14196</v>
      </c>
    </row>
    <row r="1241" spans="3:4" x14ac:dyDescent="0.25">
      <c r="C1241" s="2">
        <v>40642.583333333336</v>
      </c>
      <c r="D1241" s="1">
        <v>14197</v>
      </c>
    </row>
    <row r="1242" spans="3:4" x14ac:dyDescent="0.25">
      <c r="C1242" s="2">
        <v>40642.590277777781</v>
      </c>
      <c r="D1242" s="1">
        <v>14198</v>
      </c>
    </row>
    <row r="1243" spans="3:4" x14ac:dyDescent="0.25">
      <c r="C1243" s="2">
        <v>40642.597222222219</v>
      </c>
      <c r="D1243" s="1">
        <v>14199</v>
      </c>
    </row>
    <row r="1244" spans="3:4" x14ac:dyDescent="0.25">
      <c r="C1244" s="2">
        <v>40642.604166666664</v>
      </c>
      <c r="D1244" s="1">
        <v>14200</v>
      </c>
    </row>
    <row r="1245" spans="3:4" x14ac:dyDescent="0.25">
      <c r="C1245" s="2">
        <v>40642.611111111109</v>
      </c>
      <c r="D1245" s="1">
        <v>14201</v>
      </c>
    </row>
    <row r="1246" spans="3:4" x14ac:dyDescent="0.25">
      <c r="C1246" s="2">
        <v>40642.618055555555</v>
      </c>
      <c r="D1246" s="1">
        <v>14202</v>
      </c>
    </row>
    <row r="1247" spans="3:4" x14ac:dyDescent="0.25">
      <c r="C1247" s="2">
        <v>40642.625</v>
      </c>
      <c r="D1247" s="1">
        <v>14203</v>
      </c>
    </row>
    <row r="1248" spans="3:4" x14ac:dyDescent="0.25">
      <c r="C1248" s="2">
        <v>40642.631944444445</v>
      </c>
      <c r="D1248" s="1">
        <v>14204</v>
      </c>
    </row>
    <row r="1249" spans="3:4" x14ac:dyDescent="0.25">
      <c r="C1249" s="2">
        <v>40642.638888888891</v>
      </c>
      <c r="D1249" s="1">
        <v>14205</v>
      </c>
    </row>
    <row r="1250" spans="3:4" x14ac:dyDescent="0.25">
      <c r="C1250" s="2">
        <v>40642.645833333336</v>
      </c>
      <c r="D1250" s="1">
        <v>14206</v>
      </c>
    </row>
    <row r="1251" spans="3:4" x14ac:dyDescent="0.25">
      <c r="C1251" s="2">
        <v>40642.652777777781</v>
      </c>
      <c r="D1251" s="1">
        <v>14207</v>
      </c>
    </row>
    <row r="1252" spans="3:4" x14ac:dyDescent="0.25">
      <c r="C1252" s="2">
        <v>40642.659722222219</v>
      </c>
      <c r="D1252" s="1">
        <v>14208</v>
      </c>
    </row>
    <row r="1253" spans="3:4" x14ac:dyDescent="0.25">
      <c r="C1253" s="2">
        <v>40642.666666666664</v>
      </c>
      <c r="D1253" s="1">
        <v>14209</v>
      </c>
    </row>
    <row r="1254" spans="3:4" x14ac:dyDescent="0.25">
      <c r="C1254" s="2">
        <v>40642.673611111109</v>
      </c>
      <c r="D1254" s="1">
        <v>14210</v>
      </c>
    </row>
    <row r="1255" spans="3:4" x14ac:dyDescent="0.25">
      <c r="C1255" s="2">
        <v>40642.680555555555</v>
      </c>
      <c r="D1255" s="1">
        <v>14211</v>
      </c>
    </row>
    <row r="1256" spans="3:4" x14ac:dyDescent="0.25">
      <c r="C1256" s="2">
        <v>40642.6875</v>
      </c>
      <c r="D1256" s="1">
        <v>14212</v>
      </c>
    </row>
    <row r="1257" spans="3:4" x14ac:dyDescent="0.25">
      <c r="C1257" s="2">
        <v>40642.694444444445</v>
      </c>
      <c r="D1257" s="1">
        <v>14213</v>
      </c>
    </row>
    <row r="1258" spans="3:4" x14ac:dyDescent="0.25">
      <c r="C1258" s="2">
        <v>40642.701388888891</v>
      </c>
      <c r="D1258" s="1">
        <v>14214</v>
      </c>
    </row>
    <row r="1259" spans="3:4" x14ac:dyDescent="0.25">
      <c r="C1259" s="2">
        <v>40642.708333333336</v>
      </c>
      <c r="D1259" s="1">
        <v>14215</v>
      </c>
    </row>
    <row r="1260" spans="3:4" x14ac:dyDescent="0.25">
      <c r="C1260" s="2">
        <v>40642.715277777781</v>
      </c>
      <c r="D1260" s="1">
        <v>14216</v>
      </c>
    </row>
    <row r="1261" spans="3:4" x14ac:dyDescent="0.25">
      <c r="C1261" s="2">
        <v>40642.722222222219</v>
      </c>
      <c r="D1261" s="1">
        <v>14217</v>
      </c>
    </row>
    <row r="1262" spans="3:4" x14ac:dyDescent="0.25">
      <c r="C1262" s="2">
        <v>40642.729166666664</v>
      </c>
      <c r="D1262" s="1">
        <v>14218</v>
      </c>
    </row>
    <row r="1263" spans="3:4" x14ac:dyDescent="0.25">
      <c r="C1263" s="2">
        <v>40642.736111111109</v>
      </c>
      <c r="D1263" s="1">
        <v>14219</v>
      </c>
    </row>
    <row r="1264" spans="3:4" x14ac:dyDescent="0.25">
      <c r="C1264" s="2">
        <v>40642.743055555555</v>
      </c>
      <c r="D1264" s="1">
        <v>14220</v>
      </c>
    </row>
    <row r="1265" spans="3:4" x14ac:dyDescent="0.25">
      <c r="C1265" s="2">
        <v>40642.75</v>
      </c>
      <c r="D1265" s="1">
        <v>14221</v>
      </c>
    </row>
    <row r="1266" spans="3:4" x14ac:dyDescent="0.25">
      <c r="C1266" s="2">
        <v>40642.756944444445</v>
      </c>
      <c r="D1266" s="1">
        <v>14222</v>
      </c>
    </row>
    <row r="1267" spans="3:4" x14ac:dyDescent="0.25">
      <c r="C1267" s="2">
        <v>40642.763888888891</v>
      </c>
      <c r="D1267" s="1">
        <v>14223</v>
      </c>
    </row>
    <row r="1268" spans="3:4" x14ac:dyDescent="0.25">
      <c r="C1268" s="2">
        <v>40642.770833333336</v>
      </c>
      <c r="D1268" s="1">
        <v>14224</v>
      </c>
    </row>
    <row r="1269" spans="3:4" x14ac:dyDescent="0.25">
      <c r="C1269" s="2">
        <v>40642.777777777781</v>
      </c>
      <c r="D1269" s="1">
        <v>14225</v>
      </c>
    </row>
    <row r="1270" spans="3:4" x14ac:dyDescent="0.25">
      <c r="C1270" s="2">
        <v>40642.784722222219</v>
      </c>
      <c r="D1270" s="1">
        <v>14226</v>
      </c>
    </row>
    <row r="1271" spans="3:4" x14ac:dyDescent="0.25">
      <c r="C1271" s="2">
        <v>40642.791666666664</v>
      </c>
      <c r="D1271" s="1">
        <v>14227</v>
      </c>
    </row>
    <row r="1272" spans="3:4" x14ac:dyDescent="0.25">
      <c r="C1272" s="2">
        <v>40642.798611111109</v>
      </c>
      <c r="D1272" s="1">
        <v>14228</v>
      </c>
    </row>
    <row r="1273" spans="3:4" x14ac:dyDescent="0.25">
      <c r="C1273" s="2">
        <v>40642.805555555555</v>
      </c>
      <c r="D1273" s="1">
        <v>14229</v>
      </c>
    </row>
    <row r="1274" spans="3:4" x14ac:dyDescent="0.25">
      <c r="C1274" s="2">
        <v>40642.8125</v>
      </c>
      <c r="D1274" s="1">
        <v>14230</v>
      </c>
    </row>
    <row r="1275" spans="3:4" x14ac:dyDescent="0.25">
      <c r="C1275" s="2">
        <v>40642.819444444445</v>
      </c>
      <c r="D1275" s="1">
        <v>14231</v>
      </c>
    </row>
    <row r="1276" spans="3:4" x14ac:dyDescent="0.25">
      <c r="C1276" s="2">
        <v>40642.826388888891</v>
      </c>
      <c r="D1276" s="1">
        <v>14232</v>
      </c>
    </row>
    <row r="1277" spans="3:4" x14ac:dyDescent="0.25">
      <c r="C1277" s="2">
        <v>40642.833333333336</v>
      </c>
      <c r="D1277" s="1">
        <v>14233</v>
      </c>
    </row>
    <row r="1278" spans="3:4" x14ac:dyDescent="0.25">
      <c r="C1278" s="2">
        <v>40642.840277777781</v>
      </c>
      <c r="D1278" s="1">
        <v>14234</v>
      </c>
    </row>
    <row r="1279" spans="3:4" x14ac:dyDescent="0.25">
      <c r="C1279" s="2">
        <v>40642.847222222219</v>
      </c>
      <c r="D1279" s="1">
        <v>14235</v>
      </c>
    </row>
    <row r="1280" spans="3:4" x14ac:dyDescent="0.25">
      <c r="C1280" s="2">
        <v>40642.854166666664</v>
      </c>
      <c r="D1280" s="1">
        <v>14236</v>
      </c>
    </row>
    <row r="1281" spans="3:4" x14ac:dyDescent="0.25">
      <c r="C1281" s="2">
        <v>40642.861111111109</v>
      </c>
      <c r="D1281" s="1">
        <v>14237</v>
      </c>
    </row>
    <row r="1282" spans="3:4" x14ac:dyDescent="0.25">
      <c r="C1282" s="2">
        <v>40642.868055555555</v>
      </c>
      <c r="D1282" s="1">
        <v>14238</v>
      </c>
    </row>
    <row r="1283" spans="3:4" x14ac:dyDescent="0.25">
      <c r="C1283" s="2">
        <v>40642.875</v>
      </c>
      <c r="D1283" s="1">
        <v>14239</v>
      </c>
    </row>
    <row r="1284" spans="3:4" x14ac:dyDescent="0.25">
      <c r="C1284" s="2">
        <v>40642.881944444445</v>
      </c>
      <c r="D1284" s="1">
        <v>14240</v>
      </c>
    </row>
    <row r="1285" spans="3:4" x14ac:dyDescent="0.25">
      <c r="C1285" s="2">
        <v>40642.888888888891</v>
      </c>
      <c r="D1285" s="1">
        <v>14241</v>
      </c>
    </row>
    <row r="1286" spans="3:4" x14ac:dyDescent="0.25">
      <c r="C1286" s="2">
        <v>40642.895833333336</v>
      </c>
      <c r="D1286" s="1">
        <v>14242</v>
      </c>
    </row>
    <row r="1287" spans="3:4" x14ac:dyDescent="0.25">
      <c r="C1287" s="2">
        <v>40642.902777777781</v>
      </c>
      <c r="D1287" s="1">
        <v>14243</v>
      </c>
    </row>
    <row r="1288" spans="3:4" x14ac:dyDescent="0.25">
      <c r="C1288" s="2">
        <v>40642.909722222219</v>
      </c>
      <c r="D1288" s="1">
        <v>14244</v>
      </c>
    </row>
    <row r="1289" spans="3:4" x14ac:dyDescent="0.25">
      <c r="C1289" s="2">
        <v>40642.916666666664</v>
      </c>
      <c r="D1289" s="1">
        <v>14245</v>
      </c>
    </row>
    <row r="1290" spans="3:4" x14ac:dyDescent="0.25">
      <c r="C1290" s="2">
        <v>40642.923611111109</v>
      </c>
      <c r="D1290" s="1">
        <v>14246</v>
      </c>
    </row>
    <row r="1291" spans="3:4" x14ac:dyDescent="0.25">
      <c r="C1291" s="2">
        <v>40642.930555555555</v>
      </c>
      <c r="D1291" s="1">
        <v>14247</v>
      </c>
    </row>
    <row r="1292" spans="3:4" x14ac:dyDescent="0.25">
      <c r="C1292" s="2">
        <v>40642.9375</v>
      </c>
      <c r="D1292" s="1">
        <v>14248</v>
      </c>
    </row>
    <row r="1293" spans="3:4" x14ac:dyDescent="0.25">
      <c r="C1293" s="2">
        <v>40642.944444444445</v>
      </c>
      <c r="D1293" s="1">
        <v>14249</v>
      </c>
    </row>
    <row r="1294" spans="3:4" x14ac:dyDescent="0.25">
      <c r="C1294" s="2">
        <v>40642.951388888891</v>
      </c>
      <c r="D1294" s="1">
        <v>14250</v>
      </c>
    </row>
    <row r="1295" spans="3:4" x14ac:dyDescent="0.25">
      <c r="C1295" s="2">
        <v>40642.958333333336</v>
      </c>
      <c r="D1295" s="1">
        <v>14251</v>
      </c>
    </row>
    <row r="1296" spans="3:4" x14ac:dyDescent="0.25">
      <c r="C1296" s="2">
        <v>40642.965277777781</v>
      </c>
      <c r="D1296" s="1">
        <v>14252</v>
      </c>
    </row>
    <row r="1297" spans="3:4" x14ac:dyDescent="0.25">
      <c r="C1297" s="2">
        <v>40642.972222222219</v>
      </c>
      <c r="D1297" s="1">
        <v>14253</v>
      </c>
    </row>
    <row r="1298" spans="3:4" x14ac:dyDescent="0.25">
      <c r="C1298" s="2">
        <v>40642.979166666664</v>
      </c>
      <c r="D1298" s="1">
        <v>14254</v>
      </c>
    </row>
    <row r="1299" spans="3:4" x14ac:dyDescent="0.25">
      <c r="C1299" s="2">
        <v>40642.986111111109</v>
      </c>
      <c r="D1299" s="1">
        <v>14255</v>
      </c>
    </row>
    <row r="1300" spans="3:4" x14ac:dyDescent="0.25">
      <c r="C1300" s="2">
        <v>40642.993055555555</v>
      </c>
      <c r="D1300" s="1">
        <v>14256</v>
      </c>
    </row>
    <row r="1301" spans="3:4" x14ac:dyDescent="0.25">
      <c r="C1301" s="2">
        <v>40643</v>
      </c>
      <c r="D1301" s="1">
        <v>14257</v>
      </c>
    </row>
    <row r="1302" spans="3:4" x14ac:dyDescent="0.25">
      <c r="C1302" s="2">
        <v>40643.006944444445</v>
      </c>
      <c r="D1302" s="1">
        <v>14258</v>
      </c>
    </row>
    <row r="1303" spans="3:4" x14ac:dyDescent="0.25">
      <c r="C1303" s="2">
        <v>40643.013888888891</v>
      </c>
      <c r="D1303" s="1">
        <v>14259</v>
      </c>
    </row>
    <row r="1304" spans="3:4" x14ac:dyDescent="0.25">
      <c r="C1304" s="2">
        <v>40643.020833333336</v>
      </c>
      <c r="D1304" s="1">
        <v>14260</v>
      </c>
    </row>
    <row r="1305" spans="3:4" x14ac:dyDescent="0.25">
      <c r="C1305" s="2">
        <v>40643.027777777781</v>
      </c>
      <c r="D1305" s="1">
        <v>14261</v>
      </c>
    </row>
    <row r="1306" spans="3:4" x14ac:dyDescent="0.25">
      <c r="C1306" s="2">
        <v>40643.034722222219</v>
      </c>
      <c r="D1306" s="1">
        <v>14262</v>
      </c>
    </row>
    <row r="1307" spans="3:4" x14ac:dyDescent="0.25">
      <c r="C1307" s="2">
        <v>40643.041666666664</v>
      </c>
      <c r="D1307" s="1">
        <v>14263</v>
      </c>
    </row>
    <row r="1308" spans="3:4" x14ac:dyDescent="0.25">
      <c r="C1308" s="2">
        <v>40643.048611111109</v>
      </c>
      <c r="D1308" s="1">
        <v>14264</v>
      </c>
    </row>
    <row r="1309" spans="3:4" x14ac:dyDescent="0.25">
      <c r="C1309" s="2">
        <v>40643.055555555555</v>
      </c>
      <c r="D1309" s="1">
        <v>14265</v>
      </c>
    </row>
    <row r="1310" spans="3:4" x14ac:dyDescent="0.25">
      <c r="C1310" s="2">
        <v>40643.0625</v>
      </c>
      <c r="D1310" s="1">
        <v>14266</v>
      </c>
    </row>
    <row r="1311" spans="3:4" x14ac:dyDescent="0.25">
      <c r="C1311" s="2">
        <v>40643.069444444445</v>
      </c>
      <c r="D1311" s="1">
        <v>14267</v>
      </c>
    </row>
    <row r="1312" spans="3:4" x14ac:dyDescent="0.25">
      <c r="C1312" s="2">
        <v>40643.076388888891</v>
      </c>
      <c r="D1312" s="1">
        <v>14268</v>
      </c>
    </row>
    <row r="1313" spans="3:4" x14ac:dyDescent="0.25">
      <c r="C1313" s="2">
        <v>40643.083333333336</v>
      </c>
      <c r="D1313" s="1">
        <v>14269</v>
      </c>
    </row>
    <row r="1314" spans="3:4" x14ac:dyDescent="0.25">
      <c r="C1314" s="2">
        <v>40643.090277777781</v>
      </c>
      <c r="D1314" s="1">
        <v>14270</v>
      </c>
    </row>
    <row r="1315" spans="3:4" x14ac:dyDescent="0.25">
      <c r="C1315" s="2">
        <v>40643.097222222219</v>
      </c>
      <c r="D1315" s="1">
        <v>14271</v>
      </c>
    </row>
    <row r="1316" spans="3:4" x14ac:dyDescent="0.25">
      <c r="C1316" s="2">
        <v>40643.104166666664</v>
      </c>
      <c r="D1316" s="1">
        <v>14272</v>
      </c>
    </row>
    <row r="1317" spans="3:4" x14ac:dyDescent="0.25">
      <c r="C1317" s="2">
        <v>40643.111111111109</v>
      </c>
      <c r="D1317" s="1">
        <v>14273</v>
      </c>
    </row>
    <row r="1318" spans="3:4" x14ac:dyDescent="0.25">
      <c r="C1318" s="2">
        <v>40643.118055555555</v>
      </c>
      <c r="D1318" s="1">
        <v>14274</v>
      </c>
    </row>
    <row r="1319" spans="3:4" x14ac:dyDescent="0.25">
      <c r="C1319" s="2">
        <v>40643.125</v>
      </c>
      <c r="D1319" s="1">
        <v>14275</v>
      </c>
    </row>
    <row r="1320" spans="3:4" x14ac:dyDescent="0.25">
      <c r="C1320" s="2">
        <v>40643.131944444445</v>
      </c>
      <c r="D1320" s="1">
        <v>14276</v>
      </c>
    </row>
    <row r="1321" spans="3:4" x14ac:dyDescent="0.25">
      <c r="C1321" s="2">
        <v>40643.138888888891</v>
      </c>
      <c r="D1321" s="1">
        <v>14277</v>
      </c>
    </row>
    <row r="1322" spans="3:4" x14ac:dyDescent="0.25">
      <c r="C1322" s="2">
        <v>40643.145833333336</v>
      </c>
      <c r="D1322" s="1">
        <v>14278</v>
      </c>
    </row>
    <row r="1323" spans="3:4" x14ac:dyDescent="0.25">
      <c r="C1323" s="2">
        <v>40643.152777777781</v>
      </c>
      <c r="D1323" s="1">
        <v>14279</v>
      </c>
    </row>
    <row r="1324" spans="3:4" x14ac:dyDescent="0.25">
      <c r="C1324" s="2">
        <v>40643.159722222219</v>
      </c>
      <c r="D1324" s="1">
        <v>14280</v>
      </c>
    </row>
    <row r="1325" spans="3:4" x14ac:dyDescent="0.25">
      <c r="C1325" s="2">
        <v>40643.166666666664</v>
      </c>
      <c r="D1325" s="1">
        <v>14281</v>
      </c>
    </row>
    <row r="1326" spans="3:4" x14ac:dyDescent="0.25">
      <c r="C1326" s="2">
        <v>40643.173611111109</v>
      </c>
      <c r="D1326" s="1">
        <v>14282</v>
      </c>
    </row>
    <row r="1327" spans="3:4" x14ac:dyDescent="0.25">
      <c r="C1327" s="2">
        <v>40643.180555555555</v>
      </c>
      <c r="D1327" s="1">
        <v>14283</v>
      </c>
    </row>
    <row r="1328" spans="3:4" x14ac:dyDescent="0.25">
      <c r="C1328" s="2">
        <v>40643.1875</v>
      </c>
      <c r="D1328" s="1">
        <v>14284</v>
      </c>
    </row>
    <row r="1329" spans="3:4" x14ac:dyDescent="0.25">
      <c r="C1329" s="2">
        <v>40643.194444444445</v>
      </c>
      <c r="D1329" s="1">
        <v>14285</v>
      </c>
    </row>
    <row r="1330" spans="3:4" x14ac:dyDescent="0.25">
      <c r="C1330" s="2">
        <v>40643.201388888891</v>
      </c>
      <c r="D1330" s="1">
        <v>14286</v>
      </c>
    </row>
    <row r="1331" spans="3:4" x14ac:dyDescent="0.25">
      <c r="C1331" s="2">
        <v>40643.208333333336</v>
      </c>
      <c r="D1331" s="1">
        <v>14287</v>
      </c>
    </row>
    <row r="1332" spans="3:4" x14ac:dyDescent="0.25">
      <c r="C1332" s="2">
        <v>40643.215277777781</v>
      </c>
      <c r="D1332" s="1">
        <v>14288</v>
      </c>
    </row>
    <row r="1333" spans="3:4" x14ac:dyDescent="0.25">
      <c r="C1333" s="2">
        <v>40643.222222222219</v>
      </c>
      <c r="D1333" s="1">
        <v>14289</v>
      </c>
    </row>
    <row r="1334" spans="3:4" x14ac:dyDescent="0.25">
      <c r="C1334" s="2">
        <v>40643.229166666664</v>
      </c>
      <c r="D1334" s="1">
        <v>14290</v>
      </c>
    </row>
    <row r="1335" spans="3:4" x14ac:dyDescent="0.25">
      <c r="C1335" s="2">
        <v>40643.236111111109</v>
      </c>
      <c r="D1335" s="1">
        <v>14291</v>
      </c>
    </row>
    <row r="1336" spans="3:4" x14ac:dyDescent="0.25">
      <c r="C1336" s="2">
        <v>40643.243055555555</v>
      </c>
      <c r="D1336" s="1">
        <v>14292</v>
      </c>
    </row>
    <row r="1337" spans="3:4" x14ac:dyDescent="0.25">
      <c r="C1337" s="2">
        <v>40643.25</v>
      </c>
      <c r="D1337" s="1">
        <v>14293</v>
      </c>
    </row>
    <row r="1338" spans="3:4" x14ac:dyDescent="0.25">
      <c r="C1338" s="2">
        <v>40643.256944444445</v>
      </c>
      <c r="D1338" s="1">
        <v>14294</v>
      </c>
    </row>
    <row r="1339" spans="3:4" x14ac:dyDescent="0.25">
      <c r="C1339" s="2">
        <v>40643.263888888891</v>
      </c>
      <c r="D1339" s="1">
        <v>14295</v>
      </c>
    </row>
    <row r="1340" spans="3:4" x14ac:dyDescent="0.25">
      <c r="C1340" s="2">
        <v>40643.270833333336</v>
      </c>
      <c r="D1340" s="1">
        <v>14296</v>
      </c>
    </row>
    <row r="1341" spans="3:4" x14ac:dyDescent="0.25">
      <c r="C1341" s="2">
        <v>40643.277777777781</v>
      </c>
      <c r="D1341" s="1">
        <v>14297</v>
      </c>
    </row>
    <row r="1342" spans="3:4" x14ac:dyDescent="0.25">
      <c r="C1342" s="2">
        <v>40643.284722222219</v>
      </c>
      <c r="D1342" s="1">
        <v>14298</v>
      </c>
    </row>
    <row r="1343" spans="3:4" x14ac:dyDescent="0.25">
      <c r="C1343" s="2">
        <v>40643.291666666664</v>
      </c>
      <c r="D1343" s="1">
        <v>14299</v>
      </c>
    </row>
    <row r="1344" spans="3:4" x14ac:dyDescent="0.25">
      <c r="C1344" s="2">
        <v>40643.298611111109</v>
      </c>
      <c r="D1344" s="1">
        <v>14300</v>
      </c>
    </row>
    <row r="1345" spans="3:4" x14ac:dyDescent="0.25">
      <c r="C1345" s="2">
        <v>40643.305555555555</v>
      </c>
      <c r="D1345" s="1">
        <v>14301</v>
      </c>
    </row>
    <row r="1346" spans="3:4" x14ac:dyDescent="0.25">
      <c r="C1346" s="2">
        <v>40643.3125</v>
      </c>
      <c r="D1346" s="1">
        <v>14302</v>
      </c>
    </row>
    <row r="1347" spans="3:4" x14ac:dyDescent="0.25">
      <c r="C1347" s="2">
        <v>40643.319444444445</v>
      </c>
      <c r="D1347" s="1">
        <v>14303</v>
      </c>
    </row>
    <row r="1348" spans="3:4" x14ac:dyDescent="0.25">
      <c r="C1348" s="2">
        <v>40643.326388888891</v>
      </c>
      <c r="D1348" s="1">
        <v>14304</v>
      </c>
    </row>
    <row r="1349" spans="3:4" x14ac:dyDescent="0.25">
      <c r="C1349" s="2">
        <v>40643.333333333336</v>
      </c>
      <c r="D1349" s="1">
        <v>14305</v>
      </c>
    </row>
    <row r="1350" spans="3:4" x14ac:dyDescent="0.25">
      <c r="C1350" s="2">
        <v>40643.340277777781</v>
      </c>
      <c r="D1350" s="1">
        <v>14306</v>
      </c>
    </row>
    <row r="1351" spans="3:4" x14ac:dyDescent="0.25">
      <c r="C1351" s="2">
        <v>40643.347222222219</v>
      </c>
      <c r="D1351" s="1">
        <v>14307</v>
      </c>
    </row>
    <row r="1352" spans="3:4" x14ac:dyDescent="0.25">
      <c r="C1352" s="2">
        <v>40643.354166666664</v>
      </c>
      <c r="D1352" s="1">
        <v>14308</v>
      </c>
    </row>
    <row r="1353" spans="3:4" x14ac:dyDescent="0.25">
      <c r="C1353" s="2">
        <v>40643.361111111109</v>
      </c>
      <c r="D1353" s="1">
        <v>14309</v>
      </c>
    </row>
    <row r="1354" spans="3:4" x14ac:dyDescent="0.25">
      <c r="C1354" s="2">
        <v>40643.368055555555</v>
      </c>
      <c r="D1354" s="1">
        <v>14310</v>
      </c>
    </row>
    <row r="1355" spans="3:4" x14ac:dyDescent="0.25">
      <c r="C1355" s="2">
        <v>40643.375</v>
      </c>
      <c r="D1355" s="1">
        <v>14311</v>
      </c>
    </row>
    <row r="1356" spans="3:4" x14ac:dyDescent="0.25">
      <c r="C1356" s="2">
        <v>40643.381944444445</v>
      </c>
      <c r="D1356" s="1">
        <v>14312</v>
      </c>
    </row>
    <row r="1357" spans="3:4" x14ac:dyDescent="0.25">
      <c r="C1357" s="2">
        <v>40643.388888888891</v>
      </c>
      <c r="D1357" s="1">
        <v>14313</v>
      </c>
    </row>
    <row r="1358" spans="3:4" x14ac:dyDescent="0.25">
      <c r="C1358" s="2">
        <v>40643.395833333336</v>
      </c>
      <c r="D1358" s="1">
        <v>14314</v>
      </c>
    </row>
    <row r="1359" spans="3:4" x14ac:dyDescent="0.25">
      <c r="C1359" s="2">
        <v>40643.402777777781</v>
      </c>
      <c r="D1359" s="1">
        <v>14315</v>
      </c>
    </row>
    <row r="1360" spans="3:4" x14ac:dyDescent="0.25">
      <c r="C1360" s="2">
        <v>40643.409722222219</v>
      </c>
      <c r="D1360" s="1">
        <v>14316</v>
      </c>
    </row>
    <row r="1361" spans="3:4" x14ac:dyDescent="0.25">
      <c r="C1361" s="2">
        <v>40643.416666666664</v>
      </c>
      <c r="D1361" s="1">
        <v>14317</v>
      </c>
    </row>
    <row r="1362" spans="3:4" x14ac:dyDescent="0.25">
      <c r="C1362" s="2">
        <v>40643.423611111109</v>
      </c>
      <c r="D1362" s="1">
        <v>14318</v>
      </c>
    </row>
    <row r="1363" spans="3:4" x14ac:dyDescent="0.25">
      <c r="C1363" s="2">
        <v>40643.430555555555</v>
      </c>
      <c r="D1363" s="1">
        <v>14319</v>
      </c>
    </row>
    <row r="1364" spans="3:4" x14ac:dyDescent="0.25">
      <c r="C1364" s="2">
        <v>40643.4375</v>
      </c>
      <c r="D1364" s="1">
        <v>14320</v>
      </c>
    </row>
    <row r="1365" spans="3:4" x14ac:dyDescent="0.25">
      <c r="C1365" s="2">
        <v>40643.444444444445</v>
      </c>
      <c r="D1365" s="1">
        <v>14321</v>
      </c>
    </row>
    <row r="1366" spans="3:4" x14ac:dyDescent="0.25">
      <c r="C1366" s="2">
        <v>40643.451388888891</v>
      </c>
      <c r="D1366" s="1">
        <v>14322</v>
      </c>
    </row>
    <row r="1367" spans="3:4" x14ac:dyDescent="0.25">
      <c r="C1367" s="2">
        <v>40643.458333333336</v>
      </c>
      <c r="D1367" s="1">
        <v>14323</v>
      </c>
    </row>
    <row r="1368" spans="3:4" x14ac:dyDescent="0.25">
      <c r="C1368" s="2">
        <v>40643.465277777781</v>
      </c>
      <c r="D1368" s="1">
        <v>14324</v>
      </c>
    </row>
    <row r="1369" spans="3:4" x14ac:dyDescent="0.25">
      <c r="C1369" s="2">
        <v>40643.472222222219</v>
      </c>
      <c r="D1369" s="1">
        <v>14325</v>
      </c>
    </row>
    <row r="1370" spans="3:4" x14ac:dyDescent="0.25">
      <c r="C1370" s="2">
        <v>40643.479166666664</v>
      </c>
      <c r="D1370" s="1">
        <v>14326</v>
      </c>
    </row>
    <row r="1371" spans="3:4" x14ac:dyDescent="0.25">
      <c r="C1371" s="2">
        <v>40643.486111111109</v>
      </c>
      <c r="D1371" s="1">
        <v>14327</v>
      </c>
    </row>
    <row r="1372" spans="3:4" x14ac:dyDescent="0.25">
      <c r="C1372" s="2">
        <v>40643.493055555555</v>
      </c>
      <c r="D1372" s="1">
        <v>14328</v>
      </c>
    </row>
    <row r="1373" spans="3:4" x14ac:dyDescent="0.25">
      <c r="C1373" s="2">
        <v>40643.5</v>
      </c>
      <c r="D1373" s="1">
        <v>14329</v>
      </c>
    </row>
    <row r="1374" spans="3:4" x14ac:dyDescent="0.25">
      <c r="C1374" s="2">
        <v>40643.506944444445</v>
      </c>
      <c r="D1374" s="1">
        <v>14330</v>
      </c>
    </row>
    <row r="1375" spans="3:4" x14ac:dyDescent="0.25">
      <c r="C1375" s="2">
        <v>40643.513888888891</v>
      </c>
      <c r="D1375" s="1">
        <v>14331</v>
      </c>
    </row>
    <row r="1376" spans="3:4" x14ac:dyDescent="0.25">
      <c r="C1376" s="2">
        <v>40643.520833333336</v>
      </c>
      <c r="D1376" s="1">
        <v>14332</v>
      </c>
    </row>
    <row r="1377" spans="3:4" x14ac:dyDescent="0.25">
      <c r="C1377" s="2">
        <v>40643.527777777781</v>
      </c>
      <c r="D1377" s="1">
        <v>14333</v>
      </c>
    </row>
    <row r="1378" spans="3:4" x14ac:dyDescent="0.25">
      <c r="C1378" s="2">
        <v>40643.534722222219</v>
      </c>
      <c r="D1378" s="1">
        <v>14334</v>
      </c>
    </row>
    <row r="1379" spans="3:4" x14ac:dyDescent="0.25">
      <c r="C1379" s="2">
        <v>40643.541666666664</v>
      </c>
      <c r="D1379" s="1">
        <v>14335</v>
      </c>
    </row>
    <row r="1380" spans="3:4" x14ac:dyDescent="0.25">
      <c r="C1380" s="2">
        <v>40643.548611111109</v>
      </c>
      <c r="D1380" s="1">
        <v>14336</v>
      </c>
    </row>
    <row r="1381" spans="3:4" x14ac:dyDescent="0.25">
      <c r="C1381" s="2">
        <v>40643.555555555555</v>
      </c>
      <c r="D1381" s="1">
        <v>14337</v>
      </c>
    </row>
    <row r="1382" spans="3:4" x14ac:dyDescent="0.25">
      <c r="C1382" s="2">
        <v>40643.5625</v>
      </c>
      <c r="D1382" s="1">
        <v>14338</v>
      </c>
    </row>
    <row r="1383" spans="3:4" x14ac:dyDescent="0.25">
      <c r="C1383" s="2">
        <v>40643.569444444445</v>
      </c>
      <c r="D1383" s="1">
        <v>14339</v>
      </c>
    </row>
    <row r="1384" spans="3:4" x14ac:dyDescent="0.25">
      <c r="C1384" s="2">
        <v>40643.576388888891</v>
      </c>
      <c r="D1384" s="1">
        <v>14340</v>
      </c>
    </row>
    <row r="1385" spans="3:4" x14ac:dyDescent="0.25">
      <c r="C1385" s="2">
        <v>40643.583333333336</v>
      </c>
      <c r="D1385" s="1">
        <v>14341</v>
      </c>
    </row>
    <row r="1386" spans="3:4" x14ac:dyDescent="0.25">
      <c r="C1386" s="2">
        <v>40643.590277777781</v>
      </c>
      <c r="D1386" s="1">
        <v>14342</v>
      </c>
    </row>
    <row r="1387" spans="3:4" x14ac:dyDescent="0.25">
      <c r="C1387" s="2">
        <v>40643.597222222219</v>
      </c>
      <c r="D1387" s="1">
        <v>14343</v>
      </c>
    </row>
    <row r="1388" spans="3:4" x14ac:dyDescent="0.25">
      <c r="C1388" s="2">
        <v>40643.604166666664</v>
      </c>
      <c r="D1388" s="1">
        <v>14344</v>
      </c>
    </row>
    <row r="1389" spans="3:4" x14ac:dyDescent="0.25">
      <c r="C1389" s="2">
        <v>40643.611111111109</v>
      </c>
      <c r="D1389" s="1">
        <v>14345</v>
      </c>
    </row>
    <row r="1390" spans="3:4" x14ac:dyDescent="0.25">
      <c r="C1390" s="2">
        <v>40643.618055555555</v>
      </c>
      <c r="D1390" s="1">
        <v>14346</v>
      </c>
    </row>
    <row r="1391" spans="3:4" x14ac:dyDescent="0.25">
      <c r="C1391" s="2">
        <v>40643.625</v>
      </c>
      <c r="D1391" s="1">
        <v>14347</v>
      </c>
    </row>
    <row r="1392" spans="3:4" x14ac:dyDescent="0.25">
      <c r="C1392" s="2">
        <v>40643.631944444445</v>
      </c>
      <c r="D1392" s="1">
        <v>14348</v>
      </c>
    </row>
    <row r="1393" spans="3:4" x14ac:dyDescent="0.25">
      <c r="C1393" s="2">
        <v>40643.638888888891</v>
      </c>
      <c r="D1393" s="1">
        <v>14349</v>
      </c>
    </row>
    <row r="1394" spans="3:4" x14ac:dyDescent="0.25">
      <c r="C1394" s="2">
        <v>40643.645833333336</v>
      </c>
      <c r="D1394" s="1">
        <v>14350</v>
      </c>
    </row>
    <row r="1395" spans="3:4" x14ac:dyDescent="0.25">
      <c r="C1395" s="2">
        <v>40643.652777777781</v>
      </c>
      <c r="D1395" s="1">
        <v>14351</v>
      </c>
    </row>
    <row r="1396" spans="3:4" x14ac:dyDescent="0.25">
      <c r="C1396" s="2">
        <v>40643.659722222219</v>
      </c>
      <c r="D1396" s="1">
        <v>14352</v>
      </c>
    </row>
    <row r="1397" spans="3:4" x14ac:dyDescent="0.25">
      <c r="C1397" s="2">
        <v>40643.666666666664</v>
      </c>
      <c r="D1397" s="1">
        <v>14353</v>
      </c>
    </row>
    <row r="1398" spans="3:4" x14ac:dyDescent="0.25">
      <c r="C1398" s="2">
        <v>40643.673611111109</v>
      </c>
      <c r="D1398" s="1">
        <v>14354</v>
      </c>
    </row>
    <row r="1399" spans="3:4" x14ac:dyDescent="0.25">
      <c r="C1399" s="2">
        <v>40643.680555555555</v>
      </c>
      <c r="D1399" s="1">
        <v>14355</v>
      </c>
    </row>
    <row r="1400" spans="3:4" x14ac:dyDescent="0.25">
      <c r="C1400" s="2">
        <v>40643.6875</v>
      </c>
      <c r="D1400" s="1">
        <v>14356</v>
      </c>
    </row>
    <row r="1401" spans="3:4" x14ac:dyDescent="0.25">
      <c r="C1401" s="2">
        <v>40643.694444444445</v>
      </c>
      <c r="D1401" s="1">
        <v>14357</v>
      </c>
    </row>
    <row r="1402" spans="3:4" x14ac:dyDescent="0.25">
      <c r="C1402" s="2">
        <v>40643.701388888891</v>
      </c>
      <c r="D1402" s="1">
        <v>14358</v>
      </c>
    </row>
    <row r="1403" spans="3:4" x14ac:dyDescent="0.25">
      <c r="C1403" s="2">
        <v>40643.708333333336</v>
      </c>
      <c r="D1403" s="1">
        <v>14359</v>
      </c>
    </row>
    <row r="1404" spans="3:4" x14ac:dyDescent="0.25">
      <c r="C1404" s="2">
        <v>40643.715277777781</v>
      </c>
      <c r="D1404" s="1">
        <v>14360</v>
      </c>
    </row>
    <row r="1405" spans="3:4" x14ac:dyDescent="0.25">
      <c r="C1405" s="2">
        <v>40643.722222222219</v>
      </c>
      <c r="D1405" s="1">
        <v>14361</v>
      </c>
    </row>
    <row r="1406" spans="3:4" x14ac:dyDescent="0.25">
      <c r="C1406" s="2">
        <v>40643.729166666664</v>
      </c>
      <c r="D1406" s="1">
        <v>14362</v>
      </c>
    </row>
    <row r="1407" spans="3:4" x14ac:dyDescent="0.25">
      <c r="C1407" s="2">
        <v>40643.736111111109</v>
      </c>
      <c r="D1407" s="1">
        <v>14363</v>
      </c>
    </row>
    <row r="1408" spans="3:4" x14ac:dyDescent="0.25">
      <c r="C1408" s="2">
        <v>40643.743055555555</v>
      </c>
      <c r="D1408" s="1">
        <v>14364</v>
      </c>
    </row>
    <row r="1409" spans="3:4" x14ac:dyDescent="0.25">
      <c r="C1409" s="2">
        <v>40643.75</v>
      </c>
      <c r="D1409" s="1">
        <v>14365</v>
      </c>
    </row>
    <row r="1410" spans="3:4" x14ac:dyDescent="0.25">
      <c r="C1410" s="2">
        <v>40643.756944444445</v>
      </c>
      <c r="D1410" s="1">
        <v>14366</v>
      </c>
    </row>
    <row r="1411" spans="3:4" x14ac:dyDescent="0.25">
      <c r="C1411" s="2">
        <v>40643.763888888891</v>
      </c>
      <c r="D1411" s="1">
        <v>14367</v>
      </c>
    </row>
    <row r="1412" spans="3:4" x14ac:dyDescent="0.25">
      <c r="C1412" s="2">
        <v>40643.770833333336</v>
      </c>
      <c r="D1412" s="1">
        <v>14368</v>
      </c>
    </row>
    <row r="1413" spans="3:4" x14ac:dyDescent="0.25">
      <c r="C1413" s="2">
        <v>40643.777777777781</v>
      </c>
      <c r="D1413" s="1">
        <v>14369</v>
      </c>
    </row>
    <row r="1414" spans="3:4" x14ac:dyDescent="0.25">
      <c r="C1414" s="2">
        <v>40643.784722222219</v>
      </c>
      <c r="D1414" s="1">
        <v>14370</v>
      </c>
    </row>
    <row r="1415" spans="3:4" x14ac:dyDescent="0.25">
      <c r="C1415" s="2">
        <v>40643.791666666664</v>
      </c>
      <c r="D1415" s="1">
        <v>14371</v>
      </c>
    </row>
    <row r="1416" spans="3:4" x14ac:dyDescent="0.25">
      <c r="C1416" s="2">
        <v>40643.798611111109</v>
      </c>
      <c r="D1416" s="1">
        <v>14372</v>
      </c>
    </row>
    <row r="1417" spans="3:4" x14ac:dyDescent="0.25">
      <c r="C1417" s="2">
        <v>40643.805555555555</v>
      </c>
      <c r="D1417" s="1">
        <v>14373</v>
      </c>
    </row>
    <row r="1418" spans="3:4" x14ac:dyDescent="0.25">
      <c r="C1418" s="2">
        <v>40643.8125</v>
      </c>
      <c r="D1418" s="1">
        <v>14374</v>
      </c>
    </row>
    <row r="1419" spans="3:4" x14ac:dyDescent="0.25">
      <c r="C1419" s="2">
        <v>40643.819444444445</v>
      </c>
      <c r="D1419" s="1">
        <v>14375</v>
      </c>
    </row>
    <row r="1420" spans="3:4" x14ac:dyDescent="0.25">
      <c r="C1420" s="2">
        <v>40643.826388888891</v>
      </c>
      <c r="D1420" s="1">
        <v>14376</v>
      </c>
    </row>
    <row r="1421" spans="3:4" x14ac:dyDescent="0.25">
      <c r="C1421" s="2">
        <v>40643.833333333336</v>
      </c>
      <c r="D1421" s="1">
        <v>14377</v>
      </c>
    </row>
    <row r="1422" spans="3:4" x14ac:dyDescent="0.25">
      <c r="C1422" s="2">
        <v>40643.840277777781</v>
      </c>
      <c r="D1422" s="1">
        <v>14378</v>
      </c>
    </row>
    <row r="1423" spans="3:4" x14ac:dyDescent="0.25">
      <c r="C1423" s="2">
        <v>40643.847222222219</v>
      </c>
      <c r="D1423" s="1">
        <v>14379</v>
      </c>
    </row>
    <row r="1424" spans="3:4" x14ac:dyDescent="0.25">
      <c r="C1424" s="2">
        <v>40643.854166666664</v>
      </c>
      <c r="D1424" s="1">
        <v>14380</v>
      </c>
    </row>
    <row r="1425" spans="3:4" x14ac:dyDescent="0.25">
      <c r="C1425" s="2">
        <v>40643.861111111109</v>
      </c>
      <c r="D1425" s="1">
        <v>14381</v>
      </c>
    </row>
    <row r="1426" spans="3:4" x14ac:dyDescent="0.25">
      <c r="C1426" s="2">
        <v>40643.868055555555</v>
      </c>
      <c r="D1426" s="1">
        <v>14382</v>
      </c>
    </row>
    <row r="1427" spans="3:4" x14ac:dyDescent="0.25">
      <c r="C1427" s="2">
        <v>40643.875</v>
      </c>
      <c r="D1427" s="1">
        <v>14383</v>
      </c>
    </row>
    <row r="1428" spans="3:4" x14ac:dyDescent="0.25">
      <c r="C1428" s="2">
        <v>40643.881944444445</v>
      </c>
      <c r="D1428" s="1">
        <v>14384</v>
      </c>
    </row>
    <row r="1429" spans="3:4" x14ac:dyDescent="0.25">
      <c r="C1429" s="2">
        <v>40643.888888888891</v>
      </c>
      <c r="D1429" s="1">
        <v>14385</v>
      </c>
    </row>
    <row r="1430" spans="3:4" x14ac:dyDescent="0.25">
      <c r="C1430" s="2">
        <v>40643.895833333336</v>
      </c>
      <c r="D1430" s="1">
        <v>14386</v>
      </c>
    </row>
    <row r="1431" spans="3:4" x14ac:dyDescent="0.25">
      <c r="C1431" s="2">
        <v>40643.902777777781</v>
      </c>
      <c r="D1431" s="1">
        <v>14387</v>
      </c>
    </row>
    <row r="1432" spans="3:4" x14ac:dyDescent="0.25">
      <c r="C1432" s="2">
        <v>40643.909722222219</v>
      </c>
      <c r="D1432" s="1">
        <v>14388</v>
      </c>
    </row>
    <row r="1433" spans="3:4" x14ac:dyDescent="0.25">
      <c r="C1433" s="2">
        <v>40643.916666666664</v>
      </c>
      <c r="D1433" s="1">
        <v>14389</v>
      </c>
    </row>
    <row r="1434" spans="3:4" x14ac:dyDescent="0.25">
      <c r="C1434" s="2">
        <v>40643.923611111109</v>
      </c>
      <c r="D1434" s="1">
        <v>14390</v>
      </c>
    </row>
    <row r="1435" spans="3:4" x14ac:dyDescent="0.25">
      <c r="C1435" s="2">
        <v>40643.930555555555</v>
      </c>
      <c r="D1435" s="1">
        <v>14391</v>
      </c>
    </row>
    <row r="1436" spans="3:4" x14ac:dyDescent="0.25">
      <c r="C1436" s="2">
        <v>40643.9375</v>
      </c>
      <c r="D1436" s="1">
        <v>14392</v>
      </c>
    </row>
    <row r="1437" spans="3:4" x14ac:dyDescent="0.25">
      <c r="C1437" s="2">
        <v>40643.944444444445</v>
      </c>
      <c r="D1437" s="1">
        <v>14393</v>
      </c>
    </row>
    <row r="1438" spans="3:4" x14ac:dyDescent="0.25">
      <c r="C1438" s="2">
        <v>40643.951388888891</v>
      </c>
      <c r="D1438" s="1">
        <v>14394</v>
      </c>
    </row>
    <row r="1439" spans="3:4" x14ac:dyDescent="0.25">
      <c r="C1439" s="2">
        <v>40643.958333333336</v>
      </c>
      <c r="D1439" s="1">
        <v>14395</v>
      </c>
    </row>
    <row r="1440" spans="3:4" x14ac:dyDescent="0.25">
      <c r="C1440" s="2">
        <v>40643.965277777781</v>
      </c>
      <c r="D1440" s="1">
        <v>14396</v>
      </c>
    </row>
    <row r="1441" spans="3:4" x14ac:dyDescent="0.25">
      <c r="C1441" s="2">
        <v>40643.972222222219</v>
      </c>
      <c r="D1441" s="1">
        <v>14397</v>
      </c>
    </row>
    <row r="1442" spans="3:4" x14ac:dyDescent="0.25">
      <c r="C1442" s="2">
        <v>40643.979166666664</v>
      </c>
      <c r="D1442" s="1">
        <v>14398</v>
      </c>
    </row>
    <row r="1443" spans="3:4" x14ac:dyDescent="0.25">
      <c r="C1443" s="2">
        <v>40643.986111111109</v>
      </c>
      <c r="D1443" s="1">
        <v>14399</v>
      </c>
    </row>
    <row r="1444" spans="3:4" x14ac:dyDescent="0.25">
      <c r="C1444" s="2">
        <v>40643.993055555555</v>
      </c>
      <c r="D1444" s="1">
        <v>14400</v>
      </c>
    </row>
    <row r="1445" spans="3:4" x14ac:dyDescent="0.25">
      <c r="C1445" s="2">
        <v>40644</v>
      </c>
      <c r="D1445" s="1">
        <v>14401</v>
      </c>
    </row>
    <row r="1446" spans="3:4" x14ac:dyDescent="0.25">
      <c r="C1446" s="2">
        <v>40644.006944444445</v>
      </c>
      <c r="D1446" s="1">
        <v>14402</v>
      </c>
    </row>
    <row r="1447" spans="3:4" x14ac:dyDescent="0.25">
      <c r="C1447" s="2">
        <v>40644.013888888891</v>
      </c>
      <c r="D1447" s="1">
        <v>14403</v>
      </c>
    </row>
    <row r="1448" spans="3:4" x14ac:dyDescent="0.25">
      <c r="C1448" s="2">
        <v>40644.020833333336</v>
      </c>
      <c r="D1448" s="1">
        <v>14404</v>
      </c>
    </row>
    <row r="1449" spans="3:4" x14ac:dyDescent="0.25">
      <c r="C1449" s="2">
        <v>40644.027777777781</v>
      </c>
      <c r="D1449" s="1">
        <v>14405</v>
      </c>
    </row>
    <row r="1450" spans="3:4" x14ac:dyDescent="0.25">
      <c r="C1450" s="2">
        <v>40644.034722222219</v>
      </c>
      <c r="D1450" s="1">
        <v>14406</v>
      </c>
    </row>
    <row r="1451" spans="3:4" x14ac:dyDescent="0.25">
      <c r="C1451" s="2">
        <v>40644.041666666664</v>
      </c>
      <c r="D1451" s="1">
        <v>14407</v>
      </c>
    </row>
    <row r="1452" spans="3:4" x14ac:dyDescent="0.25">
      <c r="C1452" s="2">
        <v>40644.048611111109</v>
      </c>
      <c r="D1452" s="1">
        <v>14408</v>
      </c>
    </row>
    <row r="1453" spans="3:4" x14ac:dyDescent="0.25">
      <c r="C1453" s="2">
        <v>40644.055555555555</v>
      </c>
      <c r="D1453" s="1">
        <v>14409</v>
      </c>
    </row>
    <row r="1454" spans="3:4" x14ac:dyDescent="0.25">
      <c r="C1454" s="2">
        <v>40644.0625</v>
      </c>
      <c r="D1454" s="1">
        <v>14410</v>
      </c>
    </row>
    <row r="1455" spans="3:4" x14ac:dyDescent="0.25">
      <c r="C1455" s="2">
        <v>40644.069444444445</v>
      </c>
      <c r="D1455" s="1">
        <v>14411</v>
      </c>
    </row>
    <row r="1456" spans="3:4" x14ac:dyDescent="0.25">
      <c r="C1456" s="2">
        <v>40644.076388888891</v>
      </c>
      <c r="D1456" s="1">
        <v>14412</v>
      </c>
    </row>
    <row r="1457" spans="3:4" x14ac:dyDescent="0.25">
      <c r="C1457" s="2">
        <v>40644.083333333336</v>
      </c>
      <c r="D1457" s="1">
        <v>14413</v>
      </c>
    </row>
    <row r="1458" spans="3:4" x14ac:dyDescent="0.25">
      <c r="C1458" s="2">
        <v>40644.090277777781</v>
      </c>
      <c r="D1458" s="1">
        <v>14414</v>
      </c>
    </row>
    <row r="1459" spans="3:4" x14ac:dyDescent="0.25">
      <c r="C1459" s="2">
        <v>40644.097222222219</v>
      </c>
      <c r="D1459" s="1">
        <v>14415</v>
      </c>
    </row>
    <row r="1460" spans="3:4" x14ac:dyDescent="0.25">
      <c r="C1460" s="2">
        <v>40644.104166666664</v>
      </c>
      <c r="D1460" s="1">
        <v>14416</v>
      </c>
    </row>
    <row r="1461" spans="3:4" x14ac:dyDescent="0.25">
      <c r="C1461" s="2">
        <v>40644.111111111109</v>
      </c>
      <c r="D1461" s="1">
        <v>14417</v>
      </c>
    </row>
    <row r="1462" spans="3:4" x14ac:dyDescent="0.25">
      <c r="C1462" s="2">
        <v>40644.118055555555</v>
      </c>
      <c r="D1462" s="1">
        <v>14418</v>
      </c>
    </row>
    <row r="1463" spans="3:4" x14ac:dyDescent="0.25">
      <c r="C1463" s="2">
        <v>40644.125</v>
      </c>
      <c r="D1463" s="1">
        <v>14419</v>
      </c>
    </row>
    <row r="1464" spans="3:4" x14ac:dyDescent="0.25">
      <c r="C1464" s="2">
        <v>40644.131944444445</v>
      </c>
      <c r="D1464" s="1">
        <v>14420</v>
      </c>
    </row>
    <row r="1465" spans="3:4" x14ac:dyDescent="0.25">
      <c r="C1465" s="2">
        <v>40644.138888888891</v>
      </c>
      <c r="D1465" s="1">
        <v>14421</v>
      </c>
    </row>
    <row r="1466" spans="3:4" x14ac:dyDescent="0.25">
      <c r="C1466" s="2">
        <v>40644.145833333336</v>
      </c>
      <c r="D1466" s="1">
        <v>14422</v>
      </c>
    </row>
    <row r="1467" spans="3:4" x14ac:dyDescent="0.25">
      <c r="C1467" s="2">
        <v>40644.152777777781</v>
      </c>
      <c r="D1467" s="1">
        <v>14423</v>
      </c>
    </row>
    <row r="1468" spans="3:4" x14ac:dyDescent="0.25">
      <c r="C1468" s="2">
        <v>40644.159722222219</v>
      </c>
      <c r="D1468" s="1">
        <v>14424</v>
      </c>
    </row>
    <row r="1469" spans="3:4" x14ac:dyDescent="0.25">
      <c r="C1469" s="2">
        <v>40644.166666666664</v>
      </c>
      <c r="D1469" s="1">
        <v>14425</v>
      </c>
    </row>
    <row r="1470" spans="3:4" x14ac:dyDescent="0.25">
      <c r="C1470" s="2">
        <v>40644.173611111109</v>
      </c>
      <c r="D1470" s="1">
        <v>14426</v>
      </c>
    </row>
    <row r="1471" spans="3:4" x14ac:dyDescent="0.25">
      <c r="C1471" s="2">
        <v>40644.180555555555</v>
      </c>
      <c r="D1471" s="1">
        <v>14427</v>
      </c>
    </row>
    <row r="1472" spans="3:4" x14ac:dyDescent="0.25">
      <c r="C1472" s="2">
        <v>40644.1875</v>
      </c>
      <c r="D1472" s="1">
        <v>14428</v>
      </c>
    </row>
    <row r="1473" spans="3:4" x14ac:dyDescent="0.25">
      <c r="C1473" s="2">
        <v>40644.194444444445</v>
      </c>
      <c r="D1473" s="1">
        <v>14429</v>
      </c>
    </row>
    <row r="1474" spans="3:4" x14ac:dyDescent="0.25">
      <c r="C1474" s="2">
        <v>40644.201388888891</v>
      </c>
      <c r="D1474" s="1">
        <v>14430</v>
      </c>
    </row>
    <row r="1475" spans="3:4" x14ac:dyDescent="0.25">
      <c r="C1475" s="2">
        <v>40644.208333333336</v>
      </c>
      <c r="D1475" s="1">
        <v>14431</v>
      </c>
    </row>
    <row r="1476" spans="3:4" x14ac:dyDescent="0.25">
      <c r="C1476" s="2">
        <v>40644.215277777781</v>
      </c>
      <c r="D1476" s="1">
        <v>14432</v>
      </c>
    </row>
    <row r="1477" spans="3:4" x14ac:dyDescent="0.25">
      <c r="C1477" s="2">
        <v>40644.222222222219</v>
      </c>
      <c r="D1477" s="1">
        <v>14433</v>
      </c>
    </row>
    <row r="1478" spans="3:4" x14ac:dyDescent="0.25">
      <c r="C1478" s="2">
        <v>40644.229166666664</v>
      </c>
      <c r="D1478" s="1">
        <v>14434</v>
      </c>
    </row>
    <row r="1479" spans="3:4" x14ac:dyDescent="0.25">
      <c r="C1479" s="2">
        <v>40644.236111111109</v>
      </c>
      <c r="D1479" s="1">
        <v>14435</v>
      </c>
    </row>
    <row r="1480" spans="3:4" x14ac:dyDescent="0.25">
      <c r="C1480" s="2">
        <v>40644.243055555555</v>
      </c>
      <c r="D1480" s="1">
        <v>14436</v>
      </c>
    </row>
    <row r="1481" spans="3:4" x14ac:dyDescent="0.25">
      <c r="C1481" s="2">
        <v>40644.25</v>
      </c>
      <c r="D1481" s="1">
        <v>14437</v>
      </c>
    </row>
    <row r="1482" spans="3:4" x14ac:dyDescent="0.25">
      <c r="C1482" s="2">
        <v>40644.256944444445</v>
      </c>
      <c r="D1482" s="1">
        <v>14438</v>
      </c>
    </row>
    <row r="1483" spans="3:4" x14ac:dyDescent="0.25">
      <c r="C1483" s="2">
        <v>40644.263888888891</v>
      </c>
      <c r="D1483" s="1">
        <v>14439</v>
      </c>
    </row>
    <row r="1484" spans="3:4" x14ac:dyDescent="0.25">
      <c r="C1484" s="2">
        <v>40644.270833333336</v>
      </c>
      <c r="D1484" s="1">
        <v>14440</v>
      </c>
    </row>
    <row r="1485" spans="3:4" x14ac:dyDescent="0.25">
      <c r="C1485" s="2">
        <v>40644.277777777781</v>
      </c>
      <c r="D1485" s="1">
        <v>14441</v>
      </c>
    </row>
    <row r="1486" spans="3:4" x14ac:dyDescent="0.25">
      <c r="C1486" s="2">
        <v>40644.284722222219</v>
      </c>
      <c r="D1486" s="1">
        <v>14442</v>
      </c>
    </row>
    <row r="1487" spans="3:4" x14ac:dyDescent="0.25">
      <c r="C1487" s="2">
        <v>40644.291666666664</v>
      </c>
      <c r="D1487" s="1">
        <v>14443</v>
      </c>
    </row>
    <row r="1488" spans="3:4" x14ac:dyDescent="0.25">
      <c r="C1488" s="2">
        <v>40644.298611111109</v>
      </c>
      <c r="D1488" s="1">
        <v>14444</v>
      </c>
    </row>
    <row r="1489" spans="3:4" x14ac:dyDescent="0.25">
      <c r="C1489" s="2">
        <v>40644.305555555555</v>
      </c>
      <c r="D1489" s="1">
        <v>14445</v>
      </c>
    </row>
    <row r="1490" spans="3:4" x14ac:dyDescent="0.25">
      <c r="C1490" s="2">
        <v>40644.3125</v>
      </c>
      <c r="D1490" s="1">
        <v>14446</v>
      </c>
    </row>
    <row r="1491" spans="3:4" x14ac:dyDescent="0.25">
      <c r="C1491" s="2">
        <v>40644.319444444445</v>
      </c>
      <c r="D1491" s="1">
        <v>14447</v>
      </c>
    </row>
    <row r="1492" spans="3:4" x14ac:dyDescent="0.25">
      <c r="C1492" s="2">
        <v>40644.326388888891</v>
      </c>
      <c r="D1492" s="1">
        <v>14448</v>
      </c>
    </row>
    <row r="1493" spans="3:4" x14ac:dyDescent="0.25">
      <c r="C1493" s="2">
        <v>40644.333333333336</v>
      </c>
      <c r="D1493" s="1">
        <v>14449</v>
      </c>
    </row>
    <row r="1494" spans="3:4" x14ac:dyDescent="0.25">
      <c r="C1494" s="2">
        <v>40644.340277777781</v>
      </c>
      <c r="D1494" s="1">
        <v>14450</v>
      </c>
    </row>
    <row r="1495" spans="3:4" x14ac:dyDescent="0.25">
      <c r="C1495" s="2">
        <v>40644.347222222219</v>
      </c>
      <c r="D1495" s="1">
        <v>14451</v>
      </c>
    </row>
    <row r="1496" spans="3:4" x14ac:dyDescent="0.25">
      <c r="C1496" s="2">
        <v>40644.354166666664</v>
      </c>
      <c r="D1496" s="1">
        <v>14452</v>
      </c>
    </row>
    <row r="1497" spans="3:4" x14ac:dyDescent="0.25">
      <c r="C1497" s="2">
        <v>40644.361111111109</v>
      </c>
      <c r="D1497" s="1">
        <v>14453</v>
      </c>
    </row>
    <row r="1498" spans="3:4" x14ac:dyDescent="0.25">
      <c r="C1498" s="2">
        <v>40644.368055555555</v>
      </c>
      <c r="D1498" s="1">
        <v>14454</v>
      </c>
    </row>
    <row r="1499" spans="3:4" x14ac:dyDescent="0.25">
      <c r="C1499" s="2">
        <v>40644.375</v>
      </c>
      <c r="D1499" s="1">
        <v>14455</v>
      </c>
    </row>
    <row r="1500" spans="3:4" x14ac:dyDescent="0.25">
      <c r="C1500" s="2">
        <v>40644.381944444445</v>
      </c>
      <c r="D1500" s="1">
        <v>14456</v>
      </c>
    </row>
    <row r="1501" spans="3:4" x14ac:dyDescent="0.25">
      <c r="C1501" s="2">
        <v>40644.388888888891</v>
      </c>
      <c r="D1501" s="1">
        <v>14457</v>
      </c>
    </row>
    <row r="1502" spans="3:4" x14ac:dyDescent="0.25">
      <c r="C1502" s="2">
        <v>40644.395833333336</v>
      </c>
      <c r="D1502" s="1">
        <v>14458</v>
      </c>
    </row>
    <row r="1503" spans="3:4" x14ac:dyDescent="0.25">
      <c r="C1503" s="2">
        <v>40644.402777777781</v>
      </c>
      <c r="D1503" s="1">
        <v>14459</v>
      </c>
    </row>
    <row r="1504" spans="3:4" x14ac:dyDescent="0.25">
      <c r="C1504" s="2">
        <v>40644.409722222219</v>
      </c>
      <c r="D1504" s="1">
        <v>14460</v>
      </c>
    </row>
    <row r="1505" spans="3:4" x14ac:dyDescent="0.25">
      <c r="C1505" s="2">
        <v>40644.416666666664</v>
      </c>
      <c r="D1505" s="1">
        <v>14461</v>
      </c>
    </row>
    <row r="1506" spans="3:4" x14ac:dyDescent="0.25">
      <c r="C1506" s="2">
        <v>40644.423611111109</v>
      </c>
      <c r="D1506" s="1">
        <v>14462</v>
      </c>
    </row>
    <row r="1507" spans="3:4" x14ac:dyDescent="0.25">
      <c r="C1507" s="2">
        <v>40644.430555555555</v>
      </c>
      <c r="D1507" s="1">
        <v>14463</v>
      </c>
    </row>
    <row r="1508" spans="3:4" x14ac:dyDescent="0.25">
      <c r="C1508" s="2">
        <v>40644.4375</v>
      </c>
      <c r="D1508" s="1">
        <v>14464</v>
      </c>
    </row>
    <row r="1509" spans="3:4" x14ac:dyDescent="0.25">
      <c r="C1509" s="2">
        <v>40644.444444444445</v>
      </c>
      <c r="D1509" s="1">
        <v>14465</v>
      </c>
    </row>
    <row r="1510" spans="3:4" x14ac:dyDescent="0.25">
      <c r="C1510" s="2">
        <v>40644.451388888891</v>
      </c>
      <c r="D1510" s="1">
        <v>14466</v>
      </c>
    </row>
    <row r="1511" spans="3:4" x14ac:dyDescent="0.25">
      <c r="C1511" s="2">
        <v>40644.458333333336</v>
      </c>
      <c r="D1511" s="1">
        <v>14467</v>
      </c>
    </row>
    <row r="1512" spans="3:4" x14ac:dyDescent="0.25">
      <c r="C1512" s="2">
        <v>40644.465277777781</v>
      </c>
      <c r="D1512" s="1">
        <v>14468</v>
      </c>
    </row>
    <row r="1513" spans="3:4" x14ac:dyDescent="0.25">
      <c r="C1513" s="2">
        <v>40644.472222222219</v>
      </c>
      <c r="D1513" s="1">
        <v>14469</v>
      </c>
    </row>
    <row r="1514" spans="3:4" x14ac:dyDescent="0.25">
      <c r="C1514" s="2">
        <v>40644.479166666664</v>
      </c>
      <c r="D1514" s="1">
        <v>14470</v>
      </c>
    </row>
    <row r="1515" spans="3:4" x14ac:dyDescent="0.25">
      <c r="C1515" s="2">
        <v>40644.486111111109</v>
      </c>
      <c r="D1515" s="1">
        <v>14471</v>
      </c>
    </row>
    <row r="1516" spans="3:4" x14ac:dyDescent="0.25">
      <c r="C1516" s="2">
        <v>40644.493055555555</v>
      </c>
      <c r="D1516" s="1">
        <v>14472</v>
      </c>
    </row>
    <row r="1517" spans="3:4" x14ac:dyDescent="0.25">
      <c r="C1517" s="2">
        <v>40644.5</v>
      </c>
      <c r="D1517" s="1">
        <v>14473</v>
      </c>
    </row>
    <row r="1518" spans="3:4" x14ac:dyDescent="0.25">
      <c r="C1518" s="2">
        <v>40644.506944444445</v>
      </c>
      <c r="D1518" s="1">
        <v>14474</v>
      </c>
    </row>
    <row r="1519" spans="3:4" x14ac:dyDescent="0.25">
      <c r="C1519" s="2">
        <v>40644.513888888891</v>
      </c>
      <c r="D1519" s="1">
        <v>14475</v>
      </c>
    </row>
    <row r="1520" spans="3:4" x14ac:dyDescent="0.25">
      <c r="C1520" s="2">
        <v>40644.520833333336</v>
      </c>
      <c r="D1520" s="1">
        <v>14476</v>
      </c>
    </row>
    <row r="1521" spans="3:4" x14ac:dyDescent="0.25">
      <c r="C1521" s="2">
        <v>40644.527777777781</v>
      </c>
      <c r="D1521" s="1">
        <v>14477</v>
      </c>
    </row>
    <row r="1522" spans="3:4" x14ac:dyDescent="0.25">
      <c r="C1522" s="2">
        <v>40644.534722222219</v>
      </c>
      <c r="D1522" s="1">
        <v>14478</v>
      </c>
    </row>
    <row r="1523" spans="3:4" x14ac:dyDescent="0.25">
      <c r="C1523" s="2">
        <v>40644.541666666664</v>
      </c>
      <c r="D1523" s="1">
        <v>14479</v>
      </c>
    </row>
    <row r="1524" spans="3:4" x14ac:dyDescent="0.25">
      <c r="C1524" s="2">
        <v>40644.548611111109</v>
      </c>
      <c r="D1524" s="1">
        <v>14480</v>
      </c>
    </row>
    <row r="1525" spans="3:4" x14ac:dyDescent="0.25">
      <c r="C1525" s="2">
        <v>40644.555555555555</v>
      </c>
      <c r="D1525" s="1">
        <v>14481</v>
      </c>
    </row>
    <row r="1526" spans="3:4" x14ac:dyDescent="0.25">
      <c r="C1526" s="2">
        <v>40644.5625</v>
      </c>
      <c r="D1526" s="1">
        <v>14482</v>
      </c>
    </row>
    <row r="1527" spans="3:4" x14ac:dyDescent="0.25">
      <c r="C1527" s="2">
        <v>40644.569444444445</v>
      </c>
      <c r="D1527" s="1">
        <v>14483</v>
      </c>
    </row>
    <row r="1528" spans="3:4" x14ac:dyDescent="0.25">
      <c r="C1528" s="2">
        <v>40644.576388888891</v>
      </c>
      <c r="D1528" s="1">
        <v>14484</v>
      </c>
    </row>
    <row r="1529" spans="3:4" x14ac:dyDescent="0.25">
      <c r="C1529" s="2">
        <v>40644.583333333336</v>
      </c>
      <c r="D1529" s="1">
        <v>14485</v>
      </c>
    </row>
    <row r="1530" spans="3:4" x14ac:dyDescent="0.25">
      <c r="C1530" s="2">
        <v>40644.590277777781</v>
      </c>
      <c r="D1530" s="1">
        <v>14486</v>
      </c>
    </row>
    <row r="1531" spans="3:4" x14ac:dyDescent="0.25">
      <c r="C1531" s="2">
        <v>40644.597222222219</v>
      </c>
      <c r="D1531" s="1">
        <v>14487</v>
      </c>
    </row>
    <row r="1532" spans="3:4" x14ac:dyDescent="0.25">
      <c r="C1532" s="2">
        <v>40644.604166666664</v>
      </c>
      <c r="D1532" s="1">
        <v>14488</v>
      </c>
    </row>
    <row r="1533" spans="3:4" x14ac:dyDescent="0.25">
      <c r="C1533" s="2">
        <v>40644.611111111109</v>
      </c>
      <c r="D1533" s="1">
        <v>14489</v>
      </c>
    </row>
    <row r="1534" spans="3:4" x14ac:dyDescent="0.25">
      <c r="C1534" s="2">
        <v>40644.618055555555</v>
      </c>
      <c r="D1534" s="1">
        <v>14490</v>
      </c>
    </row>
    <row r="1535" spans="3:4" x14ac:dyDescent="0.25">
      <c r="C1535" s="2">
        <v>40644.625</v>
      </c>
      <c r="D1535" s="1">
        <v>14491</v>
      </c>
    </row>
    <row r="1536" spans="3:4" x14ac:dyDescent="0.25">
      <c r="C1536" s="2">
        <v>40644.631944444445</v>
      </c>
      <c r="D1536" s="1">
        <v>14492</v>
      </c>
    </row>
    <row r="1537" spans="3:4" x14ac:dyDescent="0.25">
      <c r="C1537" s="2">
        <v>40644.638888888891</v>
      </c>
      <c r="D1537" s="1">
        <v>14493</v>
      </c>
    </row>
    <row r="1538" spans="3:4" x14ac:dyDescent="0.25">
      <c r="C1538" s="2">
        <v>40644.645833333336</v>
      </c>
      <c r="D1538" s="1">
        <v>14494</v>
      </c>
    </row>
    <row r="1539" spans="3:4" x14ac:dyDescent="0.25">
      <c r="C1539" s="2">
        <v>40644.652777777781</v>
      </c>
      <c r="D1539" s="1">
        <v>14495</v>
      </c>
    </row>
    <row r="1540" spans="3:4" x14ac:dyDescent="0.25">
      <c r="C1540" s="2">
        <v>40644.659722222219</v>
      </c>
      <c r="D1540" s="1">
        <v>14496</v>
      </c>
    </row>
    <row r="1541" spans="3:4" x14ac:dyDescent="0.25">
      <c r="C1541" s="2">
        <v>40644.666666666664</v>
      </c>
      <c r="D1541" s="1">
        <v>14497</v>
      </c>
    </row>
    <row r="1542" spans="3:4" x14ac:dyDescent="0.25">
      <c r="C1542" s="2">
        <v>40644.673611111109</v>
      </c>
      <c r="D1542" s="1">
        <v>14498</v>
      </c>
    </row>
    <row r="1543" spans="3:4" x14ac:dyDescent="0.25">
      <c r="C1543" s="2">
        <v>40644.680555555555</v>
      </c>
      <c r="D1543" s="1">
        <v>14499</v>
      </c>
    </row>
    <row r="1544" spans="3:4" x14ac:dyDescent="0.25">
      <c r="C1544" s="2">
        <v>40644.6875</v>
      </c>
      <c r="D1544" s="1">
        <v>14500</v>
      </c>
    </row>
    <row r="1545" spans="3:4" x14ac:dyDescent="0.25">
      <c r="C1545" s="2">
        <v>40644.694444444445</v>
      </c>
      <c r="D1545" s="1">
        <v>14501</v>
      </c>
    </row>
    <row r="1546" spans="3:4" x14ac:dyDescent="0.25">
      <c r="C1546" s="2">
        <v>40644.701388888891</v>
      </c>
      <c r="D1546" s="1">
        <v>14502</v>
      </c>
    </row>
    <row r="1547" spans="3:4" x14ac:dyDescent="0.25">
      <c r="C1547" s="2">
        <v>40644.708333333336</v>
      </c>
      <c r="D1547" s="1">
        <v>14503</v>
      </c>
    </row>
    <row r="1548" spans="3:4" x14ac:dyDescent="0.25">
      <c r="C1548" s="2">
        <v>40644.715277777781</v>
      </c>
      <c r="D1548" s="1">
        <v>14504</v>
      </c>
    </row>
    <row r="1549" spans="3:4" x14ac:dyDescent="0.25">
      <c r="C1549" s="2">
        <v>40644.722222222219</v>
      </c>
      <c r="D1549" s="1">
        <v>14505</v>
      </c>
    </row>
    <row r="1550" spans="3:4" x14ac:dyDescent="0.25">
      <c r="C1550" s="2">
        <v>40644.729166666664</v>
      </c>
      <c r="D1550" s="1">
        <v>14506</v>
      </c>
    </row>
    <row r="1551" spans="3:4" x14ac:dyDescent="0.25">
      <c r="C1551" s="2">
        <v>40644.736111111109</v>
      </c>
      <c r="D1551" s="1">
        <v>14507</v>
      </c>
    </row>
    <row r="1552" spans="3:4" x14ac:dyDescent="0.25">
      <c r="C1552" s="2">
        <v>40644.743055555555</v>
      </c>
      <c r="D1552" s="1">
        <v>14508</v>
      </c>
    </row>
    <row r="1553" spans="3:4" x14ac:dyDescent="0.25">
      <c r="C1553" s="2">
        <v>40644.75</v>
      </c>
      <c r="D1553" s="1">
        <v>14509</v>
      </c>
    </row>
    <row r="1554" spans="3:4" x14ac:dyDescent="0.25">
      <c r="C1554" s="2">
        <v>40644.756944444445</v>
      </c>
      <c r="D1554" s="1">
        <v>14510</v>
      </c>
    </row>
    <row r="1555" spans="3:4" x14ac:dyDescent="0.25">
      <c r="C1555" s="2">
        <v>40644.763888888891</v>
      </c>
      <c r="D1555" s="1">
        <v>14511</v>
      </c>
    </row>
    <row r="1556" spans="3:4" x14ac:dyDescent="0.25">
      <c r="C1556" s="2">
        <v>40644.770833333336</v>
      </c>
      <c r="D1556" s="1">
        <v>14512</v>
      </c>
    </row>
    <row r="1557" spans="3:4" x14ac:dyDescent="0.25">
      <c r="C1557" s="2">
        <v>40644.777777777781</v>
      </c>
      <c r="D1557" s="1">
        <v>14513</v>
      </c>
    </row>
    <row r="1558" spans="3:4" x14ac:dyDescent="0.25">
      <c r="C1558" s="2">
        <v>40644.784722222219</v>
      </c>
      <c r="D1558" s="1">
        <v>14514</v>
      </c>
    </row>
    <row r="1559" spans="3:4" x14ac:dyDescent="0.25">
      <c r="C1559" s="2">
        <v>40644.791666666664</v>
      </c>
      <c r="D1559" s="1">
        <v>14515</v>
      </c>
    </row>
    <row r="1560" spans="3:4" x14ac:dyDescent="0.25">
      <c r="C1560" s="2">
        <v>40644.798611111109</v>
      </c>
      <c r="D1560" s="1">
        <v>14516</v>
      </c>
    </row>
    <row r="1561" spans="3:4" x14ac:dyDescent="0.25">
      <c r="C1561" s="2">
        <v>40644.805555555555</v>
      </c>
      <c r="D1561" s="1">
        <v>14517</v>
      </c>
    </row>
    <row r="1562" spans="3:4" x14ac:dyDescent="0.25">
      <c r="C1562" s="2">
        <v>40644.8125</v>
      </c>
      <c r="D1562" s="1">
        <v>14518</v>
      </c>
    </row>
    <row r="1563" spans="3:4" x14ac:dyDescent="0.25">
      <c r="C1563" s="2">
        <v>40644.819444444445</v>
      </c>
      <c r="D1563" s="1">
        <v>14519</v>
      </c>
    </row>
    <row r="1564" spans="3:4" x14ac:dyDescent="0.25">
      <c r="C1564" s="2">
        <v>40644.826388888891</v>
      </c>
      <c r="D1564" s="1">
        <v>14520</v>
      </c>
    </row>
    <row r="1565" spans="3:4" x14ac:dyDescent="0.25">
      <c r="C1565" s="2">
        <v>40644.833333333336</v>
      </c>
      <c r="D1565" s="1">
        <v>14521</v>
      </c>
    </row>
    <row r="1566" spans="3:4" x14ac:dyDescent="0.25">
      <c r="C1566" s="2">
        <v>40644.840277777781</v>
      </c>
      <c r="D1566" s="1">
        <v>14522</v>
      </c>
    </row>
    <row r="1567" spans="3:4" x14ac:dyDescent="0.25">
      <c r="C1567" s="2">
        <v>40644.847222222219</v>
      </c>
      <c r="D1567" s="1">
        <v>14523</v>
      </c>
    </row>
    <row r="1568" spans="3:4" x14ac:dyDescent="0.25">
      <c r="C1568" s="2">
        <v>40644.854166666664</v>
      </c>
      <c r="D1568" s="1">
        <v>14524</v>
      </c>
    </row>
    <row r="1569" spans="3:4" x14ac:dyDescent="0.25">
      <c r="C1569" s="2">
        <v>40644.861111111109</v>
      </c>
      <c r="D1569" s="1">
        <v>14525</v>
      </c>
    </row>
    <row r="1570" spans="3:4" x14ac:dyDescent="0.25">
      <c r="C1570" s="2">
        <v>40644.868055555555</v>
      </c>
      <c r="D1570" s="1">
        <v>14526</v>
      </c>
    </row>
    <row r="1571" spans="3:4" x14ac:dyDescent="0.25">
      <c r="C1571" s="2">
        <v>40644.875</v>
      </c>
      <c r="D1571" s="1">
        <v>14527</v>
      </c>
    </row>
    <row r="1572" spans="3:4" x14ac:dyDescent="0.25">
      <c r="C1572" s="2">
        <v>40644.881944444445</v>
      </c>
      <c r="D1572" s="1">
        <v>14528</v>
      </c>
    </row>
    <row r="1573" spans="3:4" x14ac:dyDescent="0.25">
      <c r="C1573" s="2">
        <v>40644.888888888891</v>
      </c>
      <c r="D1573" s="1">
        <v>14529</v>
      </c>
    </row>
    <row r="1574" spans="3:4" x14ac:dyDescent="0.25">
      <c r="C1574" s="2">
        <v>40644.895833333336</v>
      </c>
      <c r="D1574" s="1">
        <v>14530</v>
      </c>
    </row>
    <row r="1575" spans="3:4" x14ac:dyDescent="0.25">
      <c r="C1575" s="2">
        <v>40644.902777777781</v>
      </c>
      <c r="D1575" s="1">
        <v>14531</v>
      </c>
    </row>
    <row r="1576" spans="3:4" x14ac:dyDescent="0.25">
      <c r="C1576" s="2">
        <v>40644.909722222219</v>
      </c>
      <c r="D1576" s="1">
        <v>14532</v>
      </c>
    </row>
    <row r="1577" spans="3:4" x14ac:dyDescent="0.25">
      <c r="C1577" s="2">
        <v>40644.916666666664</v>
      </c>
      <c r="D1577" s="1">
        <v>14533</v>
      </c>
    </row>
    <row r="1578" spans="3:4" x14ac:dyDescent="0.25">
      <c r="C1578" s="2">
        <v>40644.923611111109</v>
      </c>
      <c r="D1578" s="1">
        <v>14534</v>
      </c>
    </row>
    <row r="1579" spans="3:4" x14ac:dyDescent="0.25">
      <c r="C1579" s="2">
        <v>40644.930555555555</v>
      </c>
      <c r="D1579" s="1">
        <v>14535</v>
      </c>
    </row>
    <row r="1580" spans="3:4" x14ac:dyDescent="0.25">
      <c r="C1580" s="2">
        <v>40644.9375</v>
      </c>
      <c r="D1580" s="1">
        <v>14536</v>
      </c>
    </row>
    <row r="1581" spans="3:4" x14ac:dyDescent="0.25">
      <c r="C1581" s="2">
        <v>40644.944444444445</v>
      </c>
      <c r="D1581" s="1">
        <v>14537</v>
      </c>
    </row>
    <row r="1582" spans="3:4" x14ac:dyDescent="0.25">
      <c r="C1582" s="2">
        <v>40644.951388888891</v>
      </c>
      <c r="D1582" s="1">
        <v>14538</v>
      </c>
    </row>
    <row r="1583" spans="3:4" x14ac:dyDescent="0.25">
      <c r="C1583" s="2">
        <v>40644.958333333336</v>
      </c>
      <c r="D1583" s="1">
        <v>14539</v>
      </c>
    </row>
    <row r="1584" spans="3:4" x14ac:dyDescent="0.25">
      <c r="C1584" s="2">
        <v>40644.965277777781</v>
      </c>
      <c r="D1584" s="1">
        <v>14540</v>
      </c>
    </row>
    <row r="1585" spans="3:4" x14ac:dyDescent="0.25">
      <c r="C1585" s="2">
        <v>40644.972222222219</v>
      </c>
      <c r="D1585" s="1">
        <v>14541</v>
      </c>
    </row>
    <row r="1586" spans="3:4" x14ac:dyDescent="0.25">
      <c r="C1586" s="2">
        <v>40644.979166666664</v>
      </c>
      <c r="D1586" s="1">
        <v>14542</v>
      </c>
    </row>
    <row r="1587" spans="3:4" x14ac:dyDescent="0.25">
      <c r="C1587" s="2">
        <v>40644.986111111109</v>
      </c>
      <c r="D1587" s="1">
        <v>14543</v>
      </c>
    </row>
    <row r="1588" spans="3:4" x14ac:dyDescent="0.25">
      <c r="C1588" s="2">
        <v>40644.993055555555</v>
      </c>
      <c r="D1588" s="1">
        <v>14544</v>
      </c>
    </row>
    <row r="1589" spans="3:4" x14ac:dyDescent="0.25">
      <c r="C1589" s="2">
        <v>40645</v>
      </c>
      <c r="D1589" s="1">
        <v>14545</v>
      </c>
    </row>
    <row r="1590" spans="3:4" x14ac:dyDescent="0.25">
      <c r="C1590" s="2">
        <v>40645.006944444445</v>
      </c>
      <c r="D1590" s="1">
        <v>14546</v>
      </c>
    </row>
    <row r="1591" spans="3:4" x14ac:dyDescent="0.25">
      <c r="C1591" s="2">
        <v>40645.013888888891</v>
      </c>
      <c r="D1591" s="1">
        <v>14547</v>
      </c>
    </row>
    <row r="1592" spans="3:4" x14ac:dyDescent="0.25">
      <c r="C1592" s="2">
        <v>40645.020833333336</v>
      </c>
      <c r="D1592" s="1">
        <v>14548</v>
      </c>
    </row>
    <row r="1593" spans="3:4" x14ac:dyDescent="0.25">
      <c r="C1593" s="2">
        <v>40645.027777777781</v>
      </c>
      <c r="D1593" s="1">
        <v>14549</v>
      </c>
    </row>
    <row r="1594" spans="3:4" x14ac:dyDescent="0.25">
      <c r="C1594" s="2">
        <v>40645.034722222219</v>
      </c>
      <c r="D1594" s="1">
        <v>14550</v>
      </c>
    </row>
    <row r="1595" spans="3:4" x14ac:dyDescent="0.25">
      <c r="C1595" s="2">
        <v>40645.041666666664</v>
      </c>
      <c r="D1595" s="1">
        <v>14551</v>
      </c>
    </row>
    <row r="1596" spans="3:4" x14ac:dyDescent="0.25">
      <c r="C1596" s="2">
        <v>40645.048611111109</v>
      </c>
      <c r="D1596" s="1">
        <v>14552</v>
      </c>
    </row>
    <row r="1597" spans="3:4" x14ac:dyDescent="0.25">
      <c r="C1597" s="2">
        <v>40645.055555555555</v>
      </c>
      <c r="D1597" s="1">
        <v>14553</v>
      </c>
    </row>
    <row r="1598" spans="3:4" x14ac:dyDescent="0.25">
      <c r="C1598" s="2">
        <v>40645.0625</v>
      </c>
      <c r="D1598" s="1">
        <v>14554</v>
      </c>
    </row>
    <row r="1599" spans="3:4" x14ac:dyDescent="0.25">
      <c r="C1599" s="2">
        <v>40645.069444444445</v>
      </c>
      <c r="D1599" s="1">
        <v>14555</v>
      </c>
    </row>
    <row r="1600" spans="3:4" x14ac:dyDescent="0.25">
      <c r="C1600" s="2">
        <v>40645.076388888891</v>
      </c>
      <c r="D1600" s="1">
        <v>14556</v>
      </c>
    </row>
    <row r="1601" spans="3:4" x14ac:dyDescent="0.25">
      <c r="C1601" s="2">
        <v>40645.083333333336</v>
      </c>
      <c r="D1601" s="1">
        <v>14557</v>
      </c>
    </row>
    <row r="1602" spans="3:4" x14ac:dyDescent="0.25">
      <c r="C1602" s="2">
        <v>40645.090277777781</v>
      </c>
      <c r="D1602" s="1">
        <v>14558</v>
      </c>
    </row>
    <row r="1603" spans="3:4" x14ac:dyDescent="0.25">
      <c r="C1603" s="2">
        <v>40645.097222222219</v>
      </c>
      <c r="D1603" s="1">
        <v>14559</v>
      </c>
    </row>
    <row r="1604" spans="3:4" x14ac:dyDescent="0.25">
      <c r="C1604" s="2">
        <v>40645.104166666664</v>
      </c>
      <c r="D1604" s="1">
        <v>14560</v>
      </c>
    </row>
    <row r="1605" spans="3:4" x14ac:dyDescent="0.25">
      <c r="C1605" s="2">
        <v>40645.111111111109</v>
      </c>
      <c r="D1605" s="1">
        <v>14561</v>
      </c>
    </row>
    <row r="1606" spans="3:4" x14ac:dyDescent="0.25">
      <c r="C1606" s="2">
        <v>40645.118055555555</v>
      </c>
      <c r="D1606" s="1">
        <v>14562</v>
      </c>
    </row>
    <row r="1607" spans="3:4" x14ac:dyDescent="0.25">
      <c r="C1607" s="2">
        <v>40645.125</v>
      </c>
      <c r="D1607" s="1">
        <v>14563</v>
      </c>
    </row>
    <row r="1608" spans="3:4" x14ac:dyDescent="0.25">
      <c r="C1608" s="2">
        <v>40645.131944444445</v>
      </c>
      <c r="D1608" s="1">
        <v>14564</v>
      </c>
    </row>
    <row r="1609" spans="3:4" x14ac:dyDescent="0.25">
      <c r="C1609" s="2">
        <v>40645.138888888891</v>
      </c>
      <c r="D1609" s="1">
        <v>14565</v>
      </c>
    </row>
    <row r="1610" spans="3:4" x14ac:dyDescent="0.25">
      <c r="C1610" s="2">
        <v>40645.145833333336</v>
      </c>
      <c r="D1610" s="1">
        <v>14566</v>
      </c>
    </row>
    <row r="1611" spans="3:4" x14ac:dyDescent="0.25">
      <c r="C1611" s="2">
        <v>40645.152777777781</v>
      </c>
      <c r="D1611" s="1">
        <v>14567</v>
      </c>
    </row>
    <row r="1612" spans="3:4" x14ac:dyDescent="0.25">
      <c r="C1612" s="2">
        <v>40645.159722222219</v>
      </c>
      <c r="D1612" s="1">
        <v>14568</v>
      </c>
    </row>
    <row r="1613" spans="3:4" x14ac:dyDescent="0.25">
      <c r="C1613" s="2">
        <v>40645.166666666664</v>
      </c>
      <c r="D1613" s="1">
        <v>14569</v>
      </c>
    </row>
    <row r="1614" spans="3:4" x14ac:dyDescent="0.25">
      <c r="C1614" s="2">
        <v>40645.173611111109</v>
      </c>
      <c r="D1614" s="1">
        <v>14570</v>
      </c>
    </row>
    <row r="1615" spans="3:4" x14ac:dyDescent="0.25">
      <c r="C1615" s="2">
        <v>40645.180555555555</v>
      </c>
      <c r="D1615" s="1">
        <v>14571</v>
      </c>
    </row>
    <row r="1616" spans="3:4" x14ac:dyDescent="0.25">
      <c r="C1616" s="2">
        <v>40645.1875</v>
      </c>
      <c r="D1616" s="1">
        <v>14572</v>
      </c>
    </row>
    <row r="1617" spans="3:4" x14ac:dyDescent="0.25">
      <c r="C1617" s="2">
        <v>40645.194444444445</v>
      </c>
      <c r="D1617" s="1">
        <v>14573</v>
      </c>
    </row>
    <row r="1618" spans="3:4" x14ac:dyDescent="0.25">
      <c r="C1618" s="2">
        <v>40645.201388888891</v>
      </c>
      <c r="D1618" s="1">
        <v>14574</v>
      </c>
    </row>
    <row r="1619" spans="3:4" x14ac:dyDescent="0.25">
      <c r="C1619" s="2">
        <v>40645.208333333336</v>
      </c>
      <c r="D1619" s="1">
        <v>14575</v>
      </c>
    </row>
    <row r="1620" spans="3:4" x14ac:dyDescent="0.25">
      <c r="C1620" s="2">
        <v>40645.215277777781</v>
      </c>
      <c r="D1620" s="1">
        <v>14576</v>
      </c>
    </row>
    <row r="1621" spans="3:4" x14ac:dyDescent="0.25">
      <c r="C1621" s="2">
        <v>40645.222222222219</v>
      </c>
      <c r="D1621" s="1">
        <v>14577</v>
      </c>
    </row>
    <row r="1622" spans="3:4" x14ac:dyDescent="0.25">
      <c r="C1622" s="2">
        <v>40645.229166666664</v>
      </c>
      <c r="D1622" s="1">
        <v>14578</v>
      </c>
    </row>
    <row r="1623" spans="3:4" x14ac:dyDescent="0.25">
      <c r="C1623" s="2">
        <v>40645.236111111109</v>
      </c>
      <c r="D1623" s="1">
        <v>14579</v>
      </c>
    </row>
    <row r="1624" spans="3:4" x14ac:dyDescent="0.25">
      <c r="C1624" s="2">
        <v>40645.243055555555</v>
      </c>
      <c r="D1624" s="1">
        <v>14580</v>
      </c>
    </row>
    <row r="1625" spans="3:4" x14ac:dyDescent="0.25">
      <c r="C1625" s="2">
        <v>40645.25</v>
      </c>
      <c r="D1625" s="1">
        <v>14581</v>
      </c>
    </row>
    <row r="1626" spans="3:4" x14ac:dyDescent="0.25">
      <c r="C1626" s="2">
        <v>40645.256944444445</v>
      </c>
      <c r="D1626" s="1">
        <v>14582</v>
      </c>
    </row>
    <row r="1627" spans="3:4" x14ac:dyDescent="0.25">
      <c r="C1627" s="2">
        <v>40645.263888888891</v>
      </c>
      <c r="D1627" s="1">
        <v>14583</v>
      </c>
    </row>
    <row r="1628" spans="3:4" x14ac:dyDescent="0.25">
      <c r="C1628" s="2">
        <v>40645.270833333336</v>
      </c>
      <c r="D1628" s="1">
        <v>14584</v>
      </c>
    </row>
    <row r="1629" spans="3:4" x14ac:dyDescent="0.25">
      <c r="C1629" s="2">
        <v>40645.277777777781</v>
      </c>
      <c r="D1629" s="1">
        <v>14585</v>
      </c>
    </row>
    <row r="1630" spans="3:4" x14ac:dyDescent="0.25">
      <c r="C1630" s="2">
        <v>40645.284722222219</v>
      </c>
      <c r="D1630" s="1">
        <v>14586</v>
      </c>
    </row>
    <row r="1631" spans="3:4" x14ac:dyDescent="0.25">
      <c r="C1631" s="2">
        <v>40645.291666666664</v>
      </c>
      <c r="D1631" s="1">
        <v>14587</v>
      </c>
    </row>
    <row r="1632" spans="3:4" x14ac:dyDescent="0.25">
      <c r="C1632" s="2">
        <v>40645.298611111109</v>
      </c>
      <c r="D1632" s="1">
        <v>14588</v>
      </c>
    </row>
    <row r="1633" spans="3:4" x14ac:dyDescent="0.25">
      <c r="C1633" s="2">
        <v>40645.305555555555</v>
      </c>
      <c r="D1633" s="1">
        <v>14589</v>
      </c>
    </row>
    <row r="1634" spans="3:4" x14ac:dyDescent="0.25">
      <c r="C1634" s="2">
        <v>40645.3125</v>
      </c>
      <c r="D1634" s="1">
        <v>14590</v>
      </c>
    </row>
    <row r="1635" spans="3:4" x14ac:dyDescent="0.25">
      <c r="C1635" s="2">
        <v>40645.319444444445</v>
      </c>
      <c r="D1635" s="1">
        <v>14591</v>
      </c>
    </row>
    <row r="1636" spans="3:4" x14ac:dyDescent="0.25">
      <c r="C1636" s="2">
        <v>40645.326388888891</v>
      </c>
      <c r="D1636" s="1">
        <v>14592</v>
      </c>
    </row>
    <row r="1637" spans="3:4" x14ac:dyDescent="0.25">
      <c r="C1637" s="2">
        <v>40645.333333333336</v>
      </c>
      <c r="D1637" s="1">
        <v>14593</v>
      </c>
    </row>
    <row r="1638" spans="3:4" x14ac:dyDescent="0.25">
      <c r="C1638" s="2">
        <v>40645.340277777781</v>
      </c>
      <c r="D1638" s="1">
        <v>14594</v>
      </c>
    </row>
    <row r="1639" spans="3:4" x14ac:dyDescent="0.25">
      <c r="C1639" s="2">
        <v>40645.347222222219</v>
      </c>
      <c r="D1639" s="1">
        <v>14595</v>
      </c>
    </row>
    <row r="1640" spans="3:4" x14ac:dyDescent="0.25">
      <c r="C1640" s="2">
        <v>40645.354166666664</v>
      </c>
      <c r="D1640" s="1">
        <v>14596</v>
      </c>
    </row>
    <row r="1641" spans="3:4" x14ac:dyDescent="0.25">
      <c r="C1641" s="2">
        <v>40645.361111111109</v>
      </c>
      <c r="D1641" s="1">
        <v>14597</v>
      </c>
    </row>
    <row r="1642" spans="3:4" x14ac:dyDescent="0.25">
      <c r="C1642" s="2">
        <v>40645.368055555555</v>
      </c>
      <c r="D1642" s="1">
        <v>14598</v>
      </c>
    </row>
    <row r="1643" spans="3:4" x14ac:dyDescent="0.25">
      <c r="C1643" s="2">
        <v>40645.375</v>
      </c>
      <c r="D1643" s="1">
        <v>14599</v>
      </c>
    </row>
    <row r="1644" spans="3:4" x14ac:dyDescent="0.25">
      <c r="C1644" s="2">
        <v>40645.381944444445</v>
      </c>
      <c r="D1644" s="1">
        <v>14600</v>
      </c>
    </row>
    <row r="1645" spans="3:4" x14ac:dyDescent="0.25">
      <c r="C1645" s="2">
        <v>40645.388888888891</v>
      </c>
      <c r="D1645" s="1">
        <v>14601</v>
      </c>
    </row>
    <row r="1646" spans="3:4" x14ac:dyDescent="0.25">
      <c r="C1646" s="2">
        <v>40645.395833333336</v>
      </c>
      <c r="D1646" s="1">
        <v>14602</v>
      </c>
    </row>
    <row r="1647" spans="3:4" x14ac:dyDescent="0.25">
      <c r="C1647" s="2">
        <v>40645.402777777781</v>
      </c>
      <c r="D1647" s="1">
        <v>14603</v>
      </c>
    </row>
    <row r="1648" spans="3:4" x14ac:dyDescent="0.25">
      <c r="C1648" s="2">
        <v>40645.409722222219</v>
      </c>
      <c r="D1648" s="1">
        <v>14604</v>
      </c>
    </row>
    <row r="1649" spans="3:4" x14ac:dyDescent="0.25">
      <c r="C1649" s="2">
        <v>40645.416666666664</v>
      </c>
      <c r="D1649" s="1">
        <v>14605</v>
      </c>
    </row>
    <row r="1650" spans="3:4" x14ac:dyDescent="0.25">
      <c r="C1650" s="2">
        <v>40645.423611111109</v>
      </c>
      <c r="D1650" s="1">
        <v>14606</v>
      </c>
    </row>
    <row r="1651" spans="3:4" x14ac:dyDescent="0.25">
      <c r="C1651" s="2">
        <v>40645.430555555555</v>
      </c>
      <c r="D1651" s="1">
        <v>14607</v>
      </c>
    </row>
    <row r="1652" spans="3:4" x14ac:dyDescent="0.25">
      <c r="C1652" s="2">
        <v>40645.4375</v>
      </c>
      <c r="D1652" s="1">
        <v>14608</v>
      </c>
    </row>
    <row r="1653" spans="3:4" x14ac:dyDescent="0.25">
      <c r="C1653" s="2">
        <v>40645.444444444445</v>
      </c>
      <c r="D1653" s="1">
        <v>14609</v>
      </c>
    </row>
    <row r="1654" spans="3:4" x14ac:dyDescent="0.25">
      <c r="C1654" s="2">
        <v>40645.451388888891</v>
      </c>
      <c r="D1654" s="1">
        <v>14610</v>
      </c>
    </row>
    <row r="1655" spans="3:4" x14ac:dyDescent="0.25">
      <c r="C1655" s="2">
        <v>40645.458333333336</v>
      </c>
      <c r="D1655" s="1">
        <v>14611</v>
      </c>
    </row>
    <row r="1656" spans="3:4" x14ac:dyDescent="0.25">
      <c r="C1656" s="2">
        <v>40645.465277777781</v>
      </c>
      <c r="D1656" s="1">
        <v>14612</v>
      </c>
    </row>
    <row r="1657" spans="3:4" x14ac:dyDescent="0.25">
      <c r="C1657" s="2">
        <v>40645.472222222219</v>
      </c>
      <c r="D1657" s="1">
        <v>14613</v>
      </c>
    </row>
    <row r="1658" spans="3:4" x14ac:dyDescent="0.25">
      <c r="C1658" s="2">
        <v>40645.479166666664</v>
      </c>
      <c r="D1658" s="1">
        <v>14614</v>
      </c>
    </row>
    <row r="1659" spans="3:4" x14ac:dyDescent="0.25">
      <c r="C1659" s="2">
        <v>40645.486111111109</v>
      </c>
      <c r="D1659" s="1">
        <v>14615</v>
      </c>
    </row>
    <row r="1660" spans="3:4" x14ac:dyDescent="0.25">
      <c r="C1660" s="2">
        <v>40645.493055555555</v>
      </c>
      <c r="D1660" s="1">
        <v>14616</v>
      </c>
    </row>
    <row r="1661" spans="3:4" x14ac:dyDescent="0.25">
      <c r="C1661" s="2">
        <v>40645.5</v>
      </c>
      <c r="D1661" s="1">
        <v>14617</v>
      </c>
    </row>
    <row r="1662" spans="3:4" x14ac:dyDescent="0.25">
      <c r="C1662" s="2">
        <v>40645.506944444445</v>
      </c>
      <c r="D1662" s="1">
        <v>14618</v>
      </c>
    </row>
    <row r="1663" spans="3:4" x14ac:dyDescent="0.25">
      <c r="C1663" s="2">
        <v>40645.513888888891</v>
      </c>
      <c r="D1663" s="1">
        <v>14619</v>
      </c>
    </row>
    <row r="1664" spans="3:4" x14ac:dyDescent="0.25">
      <c r="C1664" s="2">
        <v>40645.520833333336</v>
      </c>
      <c r="D1664" s="1">
        <v>14620</v>
      </c>
    </row>
    <row r="1665" spans="3:4" x14ac:dyDescent="0.25">
      <c r="C1665" s="2">
        <v>40645.527777777781</v>
      </c>
      <c r="D1665" s="1">
        <v>14621</v>
      </c>
    </row>
    <row r="1666" spans="3:4" x14ac:dyDescent="0.25">
      <c r="C1666" s="2">
        <v>40645.534722222219</v>
      </c>
      <c r="D1666" s="1">
        <v>14622</v>
      </c>
    </row>
    <row r="1667" spans="3:4" x14ac:dyDescent="0.25">
      <c r="C1667" s="2">
        <v>40645.541666666664</v>
      </c>
      <c r="D1667" s="1">
        <v>14623</v>
      </c>
    </row>
    <row r="1668" spans="3:4" x14ac:dyDescent="0.25">
      <c r="C1668" s="2">
        <v>40645.548611111109</v>
      </c>
      <c r="D1668" s="1">
        <v>14624</v>
      </c>
    </row>
    <row r="1669" spans="3:4" x14ac:dyDescent="0.25">
      <c r="C1669" s="2">
        <v>40645.555555555555</v>
      </c>
      <c r="D1669" s="1">
        <v>14625</v>
      </c>
    </row>
    <row r="1670" spans="3:4" x14ac:dyDescent="0.25">
      <c r="C1670" s="2">
        <v>40645.5625</v>
      </c>
      <c r="D1670" s="1">
        <v>14626</v>
      </c>
    </row>
    <row r="1671" spans="3:4" x14ac:dyDescent="0.25">
      <c r="C1671" s="2">
        <v>40645.569444444445</v>
      </c>
      <c r="D1671" s="1">
        <v>14627</v>
      </c>
    </row>
    <row r="1672" spans="3:4" x14ac:dyDescent="0.25">
      <c r="C1672" s="2">
        <v>40645.576388888891</v>
      </c>
      <c r="D1672" s="1">
        <v>14628</v>
      </c>
    </row>
    <row r="1673" spans="3:4" x14ac:dyDescent="0.25">
      <c r="C1673" s="2">
        <v>40645.583333333336</v>
      </c>
      <c r="D1673" s="1">
        <v>14629</v>
      </c>
    </row>
    <row r="1674" spans="3:4" x14ac:dyDescent="0.25">
      <c r="C1674" s="2">
        <v>40645.590277777781</v>
      </c>
      <c r="D1674" s="1">
        <v>14630</v>
      </c>
    </row>
    <row r="1675" spans="3:4" x14ac:dyDescent="0.25">
      <c r="C1675" s="2">
        <v>40645.597222222219</v>
      </c>
      <c r="D1675" s="1">
        <v>14631</v>
      </c>
    </row>
    <row r="1676" spans="3:4" x14ac:dyDescent="0.25">
      <c r="C1676" s="2">
        <v>40645.604166666664</v>
      </c>
      <c r="D1676" s="1">
        <v>14632</v>
      </c>
    </row>
    <row r="1677" spans="3:4" x14ac:dyDescent="0.25">
      <c r="C1677" s="2">
        <v>40645.611111111109</v>
      </c>
      <c r="D1677" s="1">
        <v>14633</v>
      </c>
    </row>
    <row r="1678" spans="3:4" x14ac:dyDescent="0.25">
      <c r="C1678" s="2">
        <v>40645.618055555555</v>
      </c>
      <c r="D1678" s="1">
        <v>14634</v>
      </c>
    </row>
    <row r="1679" spans="3:4" x14ac:dyDescent="0.25">
      <c r="C1679" s="2">
        <v>40645.625</v>
      </c>
      <c r="D1679" s="1">
        <v>14635</v>
      </c>
    </row>
    <row r="1680" spans="3:4" x14ac:dyDescent="0.25">
      <c r="C1680" s="2">
        <v>40645.631944444445</v>
      </c>
      <c r="D1680" s="1">
        <v>14636</v>
      </c>
    </row>
    <row r="1681" spans="3:4" x14ac:dyDescent="0.25">
      <c r="C1681" s="2">
        <v>40645.638888888891</v>
      </c>
      <c r="D1681" s="1">
        <v>14637</v>
      </c>
    </row>
    <row r="1682" spans="3:4" x14ac:dyDescent="0.25">
      <c r="C1682" s="2">
        <v>40645.645833333336</v>
      </c>
      <c r="D1682" s="1">
        <v>14638</v>
      </c>
    </row>
    <row r="1683" spans="3:4" x14ac:dyDescent="0.25">
      <c r="C1683" s="2">
        <v>40645.652777777781</v>
      </c>
      <c r="D1683" s="1">
        <v>14639</v>
      </c>
    </row>
    <row r="1684" spans="3:4" x14ac:dyDescent="0.25">
      <c r="C1684" s="2">
        <v>40645.659722222219</v>
      </c>
      <c r="D1684" s="1">
        <v>14640</v>
      </c>
    </row>
    <row r="1685" spans="3:4" x14ac:dyDescent="0.25">
      <c r="C1685" s="2">
        <v>40645.666666666664</v>
      </c>
      <c r="D1685" s="1">
        <v>14641</v>
      </c>
    </row>
    <row r="1686" spans="3:4" x14ac:dyDescent="0.25">
      <c r="C1686" s="2">
        <v>40645.673611111109</v>
      </c>
      <c r="D1686" s="1">
        <v>14642</v>
      </c>
    </row>
    <row r="1687" spans="3:4" x14ac:dyDescent="0.25">
      <c r="C1687" s="2">
        <v>40645.680555555555</v>
      </c>
      <c r="D1687" s="1">
        <v>14643</v>
      </c>
    </row>
    <row r="1688" spans="3:4" x14ac:dyDescent="0.25">
      <c r="C1688" s="2">
        <v>40645.6875</v>
      </c>
      <c r="D1688" s="1">
        <v>14644</v>
      </c>
    </row>
    <row r="1689" spans="3:4" x14ac:dyDescent="0.25">
      <c r="C1689" s="2">
        <v>40645.694444444445</v>
      </c>
      <c r="D1689" s="1">
        <v>14645</v>
      </c>
    </row>
    <row r="1690" spans="3:4" x14ac:dyDescent="0.25">
      <c r="C1690" s="2">
        <v>40645.701388888891</v>
      </c>
      <c r="D1690" s="1">
        <v>14646</v>
      </c>
    </row>
    <row r="1691" spans="3:4" x14ac:dyDescent="0.25">
      <c r="C1691" s="2">
        <v>40645.708333333336</v>
      </c>
      <c r="D1691" s="1">
        <v>14647</v>
      </c>
    </row>
    <row r="1692" spans="3:4" x14ac:dyDescent="0.25">
      <c r="C1692" s="2">
        <v>40645.715277777781</v>
      </c>
      <c r="D1692" s="1">
        <v>14648</v>
      </c>
    </row>
    <row r="1693" spans="3:4" x14ac:dyDescent="0.25">
      <c r="C1693" s="2">
        <v>40645.722222222219</v>
      </c>
      <c r="D1693" s="1">
        <v>14649</v>
      </c>
    </row>
    <row r="1694" spans="3:4" x14ac:dyDescent="0.25">
      <c r="C1694" s="2">
        <v>40645.729166666664</v>
      </c>
      <c r="D1694" s="1">
        <v>14650</v>
      </c>
    </row>
    <row r="1695" spans="3:4" x14ac:dyDescent="0.25">
      <c r="C1695" s="2">
        <v>40645.736111111109</v>
      </c>
      <c r="D1695" s="1">
        <v>14651</v>
      </c>
    </row>
    <row r="1696" spans="3:4" x14ac:dyDescent="0.25">
      <c r="C1696" s="2">
        <v>40645.743055555555</v>
      </c>
      <c r="D1696" s="1">
        <v>14652</v>
      </c>
    </row>
    <row r="1697" spans="3:4" x14ac:dyDescent="0.25">
      <c r="C1697" s="2">
        <v>40645.75</v>
      </c>
      <c r="D1697" s="1">
        <v>14653</v>
      </c>
    </row>
    <row r="1698" spans="3:4" x14ac:dyDescent="0.25">
      <c r="C1698" s="2">
        <v>40645.756944444445</v>
      </c>
      <c r="D1698" s="1">
        <v>14654</v>
      </c>
    </row>
    <row r="1699" spans="3:4" x14ac:dyDescent="0.25">
      <c r="C1699" s="2">
        <v>40645.763888888891</v>
      </c>
      <c r="D1699" s="1">
        <v>14655</v>
      </c>
    </row>
    <row r="1700" spans="3:4" x14ac:dyDescent="0.25">
      <c r="C1700" s="2">
        <v>40645.770833333336</v>
      </c>
      <c r="D1700" s="1">
        <v>14656</v>
      </c>
    </row>
    <row r="1701" spans="3:4" x14ac:dyDescent="0.25">
      <c r="C1701" s="2">
        <v>40645.777777777781</v>
      </c>
      <c r="D1701" s="1">
        <v>14657</v>
      </c>
    </row>
    <row r="1702" spans="3:4" x14ac:dyDescent="0.25">
      <c r="C1702" s="2">
        <v>40645.784722222219</v>
      </c>
      <c r="D1702" s="1">
        <v>14658</v>
      </c>
    </row>
    <row r="1703" spans="3:4" x14ac:dyDescent="0.25">
      <c r="C1703" s="2">
        <v>40645.791666666664</v>
      </c>
      <c r="D1703" s="1">
        <v>14659</v>
      </c>
    </row>
    <row r="1704" spans="3:4" x14ac:dyDescent="0.25">
      <c r="C1704" s="2">
        <v>40645.798611111109</v>
      </c>
      <c r="D1704" s="1">
        <v>14660</v>
      </c>
    </row>
    <row r="1705" spans="3:4" x14ac:dyDescent="0.25">
      <c r="C1705" s="2">
        <v>40645.805555555555</v>
      </c>
      <c r="D1705" s="1">
        <v>14661</v>
      </c>
    </row>
    <row r="1706" spans="3:4" x14ac:dyDescent="0.25">
      <c r="C1706" s="2">
        <v>40645.8125</v>
      </c>
      <c r="D1706" s="1">
        <v>14662</v>
      </c>
    </row>
    <row r="1707" spans="3:4" x14ac:dyDescent="0.25">
      <c r="C1707" s="2">
        <v>40645.819444444445</v>
      </c>
      <c r="D1707" s="1">
        <v>14663</v>
      </c>
    </row>
    <row r="1708" spans="3:4" x14ac:dyDescent="0.25">
      <c r="C1708" s="2">
        <v>40645.826388888891</v>
      </c>
      <c r="D1708" s="1">
        <v>14664</v>
      </c>
    </row>
    <row r="1709" spans="3:4" x14ac:dyDescent="0.25">
      <c r="C1709" s="2">
        <v>40645.833333333336</v>
      </c>
      <c r="D1709" s="1">
        <v>14665</v>
      </c>
    </row>
    <row r="1710" spans="3:4" x14ac:dyDescent="0.25">
      <c r="C1710" s="2">
        <v>40645.840277777781</v>
      </c>
      <c r="D1710" s="1">
        <v>14666</v>
      </c>
    </row>
    <row r="1711" spans="3:4" x14ac:dyDescent="0.25">
      <c r="C1711" s="2">
        <v>40645.847222222219</v>
      </c>
      <c r="D1711" s="1">
        <v>14667</v>
      </c>
    </row>
    <row r="1712" spans="3:4" x14ac:dyDescent="0.25">
      <c r="C1712" s="2">
        <v>40645.854166666664</v>
      </c>
      <c r="D1712" s="1">
        <v>14668</v>
      </c>
    </row>
    <row r="1713" spans="3:4" x14ac:dyDescent="0.25">
      <c r="C1713" s="2">
        <v>40645.861111111109</v>
      </c>
      <c r="D1713" s="1">
        <v>14669</v>
      </c>
    </row>
    <row r="1714" spans="3:4" x14ac:dyDescent="0.25">
      <c r="C1714" s="2">
        <v>40645.868055555555</v>
      </c>
      <c r="D1714" s="1">
        <v>14670</v>
      </c>
    </row>
    <row r="1715" spans="3:4" x14ac:dyDescent="0.25">
      <c r="C1715" s="2">
        <v>40645.875</v>
      </c>
      <c r="D1715" s="1">
        <v>14671</v>
      </c>
    </row>
    <row r="1716" spans="3:4" x14ac:dyDescent="0.25">
      <c r="C1716" s="2">
        <v>40645.881944444445</v>
      </c>
      <c r="D1716" s="1">
        <v>14672</v>
      </c>
    </row>
    <row r="1717" spans="3:4" x14ac:dyDescent="0.25">
      <c r="C1717" s="2">
        <v>40645.888888888891</v>
      </c>
      <c r="D1717" s="1">
        <v>14673</v>
      </c>
    </row>
    <row r="1718" spans="3:4" x14ac:dyDescent="0.25">
      <c r="C1718" s="2">
        <v>40645.895833333336</v>
      </c>
      <c r="D1718" s="1">
        <v>14674</v>
      </c>
    </row>
    <row r="1719" spans="3:4" x14ac:dyDescent="0.25">
      <c r="C1719" s="2">
        <v>40645.902777777781</v>
      </c>
      <c r="D1719" s="1">
        <v>14675</v>
      </c>
    </row>
    <row r="1720" spans="3:4" x14ac:dyDescent="0.25">
      <c r="C1720" s="2">
        <v>40645.909722222219</v>
      </c>
      <c r="D1720" s="1">
        <v>14676</v>
      </c>
    </row>
    <row r="1721" spans="3:4" x14ac:dyDescent="0.25">
      <c r="C1721" s="2">
        <v>40645.916666666664</v>
      </c>
      <c r="D1721" s="1">
        <v>14677</v>
      </c>
    </row>
    <row r="1722" spans="3:4" x14ac:dyDescent="0.25">
      <c r="C1722" s="2">
        <v>40645.923611111109</v>
      </c>
      <c r="D1722" s="1">
        <v>14678</v>
      </c>
    </row>
    <row r="1723" spans="3:4" x14ac:dyDescent="0.25">
      <c r="C1723" s="2">
        <v>40645.930555555555</v>
      </c>
      <c r="D1723" s="1">
        <v>14679</v>
      </c>
    </row>
    <row r="1724" spans="3:4" x14ac:dyDescent="0.25">
      <c r="C1724" s="2">
        <v>40645.9375</v>
      </c>
      <c r="D1724" s="1">
        <v>14680</v>
      </c>
    </row>
    <row r="1725" spans="3:4" x14ac:dyDescent="0.25">
      <c r="C1725" s="2">
        <v>40645.944444444445</v>
      </c>
      <c r="D1725" s="1">
        <v>14681</v>
      </c>
    </row>
    <row r="1726" spans="3:4" x14ac:dyDescent="0.25">
      <c r="C1726" s="2">
        <v>40645.951388888891</v>
      </c>
      <c r="D1726" s="1">
        <v>14682</v>
      </c>
    </row>
    <row r="1727" spans="3:4" x14ac:dyDescent="0.25">
      <c r="C1727" s="2">
        <v>40645.958333333336</v>
      </c>
      <c r="D1727" s="1">
        <v>14683</v>
      </c>
    </row>
    <row r="1728" spans="3:4" x14ac:dyDescent="0.25">
      <c r="C1728" s="2">
        <v>40645.965277777781</v>
      </c>
      <c r="D1728" s="1">
        <v>14684</v>
      </c>
    </row>
    <row r="1729" spans="3:4" x14ac:dyDescent="0.25">
      <c r="C1729" s="2">
        <v>40645.972222222219</v>
      </c>
      <c r="D1729" s="1">
        <v>14685</v>
      </c>
    </row>
    <row r="1730" spans="3:4" x14ac:dyDescent="0.25">
      <c r="C1730" s="2">
        <v>40645.979166666664</v>
      </c>
      <c r="D1730" s="1">
        <v>14686</v>
      </c>
    </row>
    <row r="1731" spans="3:4" x14ac:dyDescent="0.25">
      <c r="C1731" s="2">
        <v>40645.986111111109</v>
      </c>
      <c r="D1731" s="1">
        <v>14687</v>
      </c>
    </row>
    <row r="1732" spans="3:4" x14ac:dyDescent="0.25">
      <c r="C1732" s="2">
        <v>40645.993055555555</v>
      </c>
      <c r="D1732" s="1">
        <v>14688</v>
      </c>
    </row>
    <row r="1733" spans="3:4" x14ac:dyDescent="0.25">
      <c r="C1733" s="2">
        <v>40646</v>
      </c>
      <c r="D1733" s="1">
        <v>14689</v>
      </c>
    </row>
    <row r="1734" spans="3:4" x14ac:dyDescent="0.25">
      <c r="C1734" s="2">
        <v>40646.006944444445</v>
      </c>
      <c r="D1734" s="1">
        <v>14690</v>
      </c>
    </row>
    <row r="1735" spans="3:4" x14ac:dyDescent="0.25">
      <c r="C1735" s="2">
        <v>40646.013888888891</v>
      </c>
      <c r="D1735" s="1">
        <v>14691</v>
      </c>
    </row>
    <row r="1736" spans="3:4" x14ac:dyDescent="0.25">
      <c r="C1736" s="2">
        <v>40646.020833333336</v>
      </c>
      <c r="D1736" s="1">
        <v>14692</v>
      </c>
    </row>
    <row r="1737" spans="3:4" x14ac:dyDescent="0.25">
      <c r="C1737" s="2">
        <v>40646.027777777781</v>
      </c>
      <c r="D1737" s="1">
        <v>14693</v>
      </c>
    </row>
    <row r="1738" spans="3:4" x14ac:dyDescent="0.25">
      <c r="C1738" s="2">
        <v>40646.034722222219</v>
      </c>
      <c r="D1738" s="1">
        <v>14694</v>
      </c>
    </row>
    <row r="1739" spans="3:4" x14ac:dyDescent="0.25">
      <c r="C1739" s="2">
        <v>40646.041666666664</v>
      </c>
      <c r="D1739" s="1">
        <v>14695</v>
      </c>
    </row>
    <row r="1740" spans="3:4" x14ac:dyDescent="0.25">
      <c r="C1740" s="2">
        <v>40646.048611111109</v>
      </c>
      <c r="D1740" s="1">
        <v>14696</v>
      </c>
    </row>
    <row r="1741" spans="3:4" x14ac:dyDescent="0.25">
      <c r="C1741" s="2">
        <v>40646.055555555555</v>
      </c>
      <c r="D1741" s="1">
        <v>14697</v>
      </c>
    </row>
    <row r="1742" spans="3:4" x14ac:dyDescent="0.25">
      <c r="C1742" s="2">
        <v>40646.0625</v>
      </c>
      <c r="D1742" s="1">
        <v>14698</v>
      </c>
    </row>
    <row r="1743" spans="3:4" x14ac:dyDescent="0.25">
      <c r="C1743" s="2">
        <v>40646.069444444445</v>
      </c>
      <c r="D1743" s="1">
        <v>14699</v>
      </c>
    </row>
    <row r="1744" spans="3:4" x14ac:dyDescent="0.25">
      <c r="C1744" s="2">
        <v>40646.076388888891</v>
      </c>
      <c r="D1744" s="1">
        <v>14700</v>
      </c>
    </row>
    <row r="1745" spans="3:4" x14ac:dyDescent="0.25">
      <c r="C1745" s="2">
        <v>40646.083333333336</v>
      </c>
      <c r="D1745" s="1">
        <v>14701</v>
      </c>
    </row>
    <row r="1746" spans="3:4" x14ac:dyDescent="0.25">
      <c r="C1746" s="2">
        <v>40646.090277777781</v>
      </c>
      <c r="D1746" s="1">
        <v>14702</v>
      </c>
    </row>
    <row r="1747" spans="3:4" x14ac:dyDescent="0.25">
      <c r="C1747" s="2">
        <v>40646.097222222219</v>
      </c>
      <c r="D1747" s="1">
        <v>14703</v>
      </c>
    </row>
    <row r="1748" spans="3:4" x14ac:dyDescent="0.25">
      <c r="C1748" s="2">
        <v>40646.104166666664</v>
      </c>
      <c r="D1748" s="1">
        <v>14704</v>
      </c>
    </row>
    <row r="1749" spans="3:4" x14ac:dyDescent="0.25">
      <c r="C1749" s="2">
        <v>40646.111111111109</v>
      </c>
      <c r="D1749" s="1">
        <v>14705</v>
      </c>
    </row>
    <row r="1750" spans="3:4" x14ac:dyDescent="0.25">
      <c r="C1750" s="2">
        <v>40646.118055555555</v>
      </c>
      <c r="D1750" s="1">
        <v>14706</v>
      </c>
    </row>
    <row r="1751" spans="3:4" x14ac:dyDescent="0.25">
      <c r="C1751" s="2">
        <v>40646.125</v>
      </c>
      <c r="D1751" s="1">
        <v>14707</v>
      </c>
    </row>
    <row r="1752" spans="3:4" x14ac:dyDescent="0.25">
      <c r="C1752" s="2">
        <v>40646.131944444445</v>
      </c>
      <c r="D1752" s="1">
        <v>14708</v>
      </c>
    </row>
    <row r="1753" spans="3:4" x14ac:dyDescent="0.25">
      <c r="C1753" s="2">
        <v>40646.138888888891</v>
      </c>
      <c r="D1753" s="1">
        <v>14709</v>
      </c>
    </row>
    <row r="1754" spans="3:4" x14ac:dyDescent="0.25">
      <c r="C1754" s="2">
        <v>40646.145833333336</v>
      </c>
      <c r="D1754" s="1">
        <v>14710</v>
      </c>
    </row>
    <row r="1755" spans="3:4" x14ac:dyDescent="0.25">
      <c r="C1755" s="2">
        <v>40646.152777777781</v>
      </c>
      <c r="D1755" s="1">
        <v>14711</v>
      </c>
    </row>
    <row r="1756" spans="3:4" x14ac:dyDescent="0.25">
      <c r="C1756" s="2">
        <v>40646.159722222219</v>
      </c>
      <c r="D1756" s="1">
        <v>14712</v>
      </c>
    </row>
    <row r="1757" spans="3:4" x14ac:dyDescent="0.25">
      <c r="C1757" s="2">
        <v>40646.166666666664</v>
      </c>
      <c r="D1757" s="1">
        <v>14713</v>
      </c>
    </row>
    <row r="1758" spans="3:4" x14ac:dyDescent="0.25">
      <c r="C1758" s="2">
        <v>40646.173611111109</v>
      </c>
      <c r="D1758" s="1">
        <v>14714</v>
      </c>
    </row>
    <row r="1759" spans="3:4" x14ac:dyDescent="0.25">
      <c r="C1759" s="2">
        <v>40646.180555555555</v>
      </c>
      <c r="D1759" s="1">
        <v>14715</v>
      </c>
    </row>
    <row r="1760" spans="3:4" x14ac:dyDescent="0.25">
      <c r="C1760" s="2">
        <v>40646.1875</v>
      </c>
      <c r="D1760" s="1">
        <v>14716</v>
      </c>
    </row>
    <row r="1761" spans="3:4" x14ac:dyDescent="0.25">
      <c r="C1761" s="2">
        <v>40646.194444444445</v>
      </c>
      <c r="D1761" s="1">
        <v>14717</v>
      </c>
    </row>
    <row r="1762" spans="3:4" x14ac:dyDescent="0.25">
      <c r="C1762" s="2">
        <v>40646.201388888891</v>
      </c>
      <c r="D1762" s="1">
        <v>14718</v>
      </c>
    </row>
    <row r="1763" spans="3:4" x14ac:dyDescent="0.25">
      <c r="C1763" s="2">
        <v>40646.208333333336</v>
      </c>
      <c r="D1763" s="1">
        <v>14719</v>
      </c>
    </row>
    <row r="1764" spans="3:4" x14ac:dyDescent="0.25">
      <c r="C1764" s="2">
        <v>40646.215277777781</v>
      </c>
      <c r="D1764" s="1">
        <v>14720</v>
      </c>
    </row>
    <row r="1765" spans="3:4" x14ac:dyDescent="0.25">
      <c r="C1765" s="2">
        <v>40646.222222222219</v>
      </c>
      <c r="D1765" s="1">
        <v>14721</v>
      </c>
    </row>
    <row r="1766" spans="3:4" x14ac:dyDescent="0.25">
      <c r="C1766" s="2">
        <v>40646.229166666664</v>
      </c>
      <c r="D1766" s="1">
        <v>14722</v>
      </c>
    </row>
    <row r="1767" spans="3:4" x14ac:dyDescent="0.25">
      <c r="C1767" s="2">
        <v>40646.236111111109</v>
      </c>
      <c r="D1767" s="1">
        <v>14723</v>
      </c>
    </row>
    <row r="1768" spans="3:4" x14ac:dyDescent="0.25">
      <c r="C1768" s="2">
        <v>40646.243055555555</v>
      </c>
      <c r="D1768" s="1">
        <v>14724</v>
      </c>
    </row>
    <row r="1769" spans="3:4" x14ac:dyDescent="0.25">
      <c r="C1769" s="2">
        <v>40646.25</v>
      </c>
      <c r="D1769" s="1">
        <v>14725</v>
      </c>
    </row>
    <row r="1770" spans="3:4" x14ac:dyDescent="0.25">
      <c r="C1770" s="2">
        <v>40646.256944444445</v>
      </c>
      <c r="D1770" s="1">
        <v>14726</v>
      </c>
    </row>
    <row r="1771" spans="3:4" x14ac:dyDescent="0.25">
      <c r="C1771" s="2">
        <v>40646.263888888891</v>
      </c>
      <c r="D1771" s="1">
        <v>14727</v>
      </c>
    </row>
    <row r="1772" spans="3:4" x14ac:dyDescent="0.25">
      <c r="C1772" s="2">
        <v>40646.270833333336</v>
      </c>
      <c r="D1772" s="1">
        <v>14728</v>
      </c>
    </row>
    <row r="1773" spans="3:4" x14ac:dyDescent="0.25">
      <c r="C1773" s="2">
        <v>40646.277777777781</v>
      </c>
      <c r="D1773" s="1">
        <v>14729</v>
      </c>
    </row>
    <row r="1774" spans="3:4" x14ac:dyDescent="0.25">
      <c r="C1774" s="2">
        <v>40646.284722222219</v>
      </c>
      <c r="D1774" s="1">
        <v>14730</v>
      </c>
    </row>
    <row r="1775" spans="3:4" x14ac:dyDescent="0.25">
      <c r="C1775" s="2">
        <v>40646.291666666664</v>
      </c>
      <c r="D1775" s="1">
        <v>14731</v>
      </c>
    </row>
    <row r="1776" spans="3:4" x14ac:dyDescent="0.25">
      <c r="C1776" s="2">
        <v>40646.298611111109</v>
      </c>
      <c r="D1776" s="1">
        <v>14732</v>
      </c>
    </row>
    <row r="1777" spans="3:4" x14ac:dyDescent="0.25">
      <c r="C1777" s="2">
        <v>40646.305555555555</v>
      </c>
      <c r="D1777" s="1">
        <v>14733</v>
      </c>
    </row>
    <row r="1778" spans="3:4" x14ac:dyDescent="0.25">
      <c r="C1778" s="2">
        <v>40646.3125</v>
      </c>
      <c r="D1778" s="1">
        <v>14734</v>
      </c>
    </row>
    <row r="1779" spans="3:4" x14ac:dyDescent="0.25">
      <c r="C1779" s="2">
        <v>40646.319444444445</v>
      </c>
      <c r="D1779" s="1">
        <v>14735</v>
      </c>
    </row>
    <row r="1780" spans="3:4" x14ac:dyDescent="0.25">
      <c r="C1780" s="2">
        <v>40646.326388888891</v>
      </c>
      <c r="D1780" s="1">
        <v>14736</v>
      </c>
    </row>
    <row r="1781" spans="3:4" x14ac:dyDescent="0.25">
      <c r="C1781" s="2">
        <v>40646.333333333336</v>
      </c>
      <c r="D1781" s="1">
        <v>14737</v>
      </c>
    </row>
    <row r="1782" spans="3:4" x14ac:dyDescent="0.25">
      <c r="C1782" s="2">
        <v>40646.340277777781</v>
      </c>
      <c r="D1782" s="1">
        <v>14738</v>
      </c>
    </row>
    <row r="1783" spans="3:4" x14ac:dyDescent="0.25">
      <c r="C1783" s="2">
        <v>40646.347222222219</v>
      </c>
      <c r="D1783" s="1">
        <v>14739</v>
      </c>
    </row>
    <row r="1784" spans="3:4" x14ac:dyDescent="0.25">
      <c r="C1784" s="2">
        <v>40646.354166666664</v>
      </c>
      <c r="D1784" s="1">
        <v>14740</v>
      </c>
    </row>
    <row r="1785" spans="3:4" x14ac:dyDescent="0.25">
      <c r="C1785" s="2">
        <v>40646.361111111109</v>
      </c>
      <c r="D1785" s="1">
        <v>14741</v>
      </c>
    </row>
    <row r="1786" spans="3:4" x14ac:dyDescent="0.25">
      <c r="C1786" s="2">
        <v>40646.368055555555</v>
      </c>
      <c r="D1786" s="1">
        <v>14742</v>
      </c>
    </row>
    <row r="1787" spans="3:4" x14ac:dyDescent="0.25">
      <c r="C1787" s="2">
        <v>40646.375</v>
      </c>
      <c r="D1787" s="1">
        <v>14743</v>
      </c>
    </row>
    <row r="1788" spans="3:4" x14ac:dyDescent="0.25">
      <c r="C1788" s="2">
        <v>40646.381944444445</v>
      </c>
      <c r="D1788" s="1">
        <v>14744</v>
      </c>
    </row>
    <row r="1789" spans="3:4" x14ac:dyDescent="0.25">
      <c r="C1789" s="2">
        <v>40646.388888888891</v>
      </c>
      <c r="D1789" s="1">
        <v>14745</v>
      </c>
    </row>
    <row r="1790" spans="3:4" x14ac:dyDescent="0.25">
      <c r="C1790" s="2">
        <v>40646.395833333336</v>
      </c>
      <c r="D1790" s="1">
        <v>14746</v>
      </c>
    </row>
    <row r="1791" spans="3:4" x14ac:dyDescent="0.25">
      <c r="C1791" s="2">
        <v>40646.402777777781</v>
      </c>
      <c r="D1791" s="1">
        <v>14747</v>
      </c>
    </row>
    <row r="1792" spans="3:4" x14ac:dyDescent="0.25">
      <c r="C1792" s="2">
        <v>40646.409722222219</v>
      </c>
      <c r="D1792" s="1">
        <v>14748</v>
      </c>
    </row>
    <row r="1793" spans="3:4" x14ac:dyDescent="0.25">
      <c r="C1793" s="2">
        <v>40646.416666666664</v>
      </c>
      <c r="D1793" s="1">
        <v>14749</v>
      </c>
    </row>
    <row r="1794" spans="3:4" x14ac:dyDescent="0.25">
      <c r="C1794" s="2">
        <v>40646.423611111109</v>
      </c>
      <c r="D1794" s="1">
        <v>14750</v>
      </c>
    </row>
    <row r="1795" spans="3:4" x14ac:dyDescent="0.25">
      <c r="C1795" s="2">
        <v>40646.430555555555</v>
      </c>
      <c r="D1795" s="1">
        <v>14751</v>
      </c>
    </row>
    <row r="1796" spans="3:4" x14ac:dyDescent="0.25">
      <c r="C1796" s="2">
        <v>40646.4375</v>
      </c>
      <c r="D1796" s="1">
        <v>14752</v>
      </c>
    </row>
    <row r="1797" spans="3:4" x14ac:dyDescent="0.25">
      <c r="C1797" s="2">
        <v>40646.444444444445</v>
      </c>
      <c r="D1797" s="1">
        <v>14753</v>
      </c>
    </row>
    <row r="1798" spans="3:4" x14ac:dyDescent="0.25">
      <c r="C1798" s="2">
        <v>40646.451388888891</v>
      </c>
      <c r="D1798" s="1">
        <v>14754</v>
      </c>
    </row>
    <row r="1799" spans="3:4" x14ac:dyDescent="0.25">
      <c r="C1799" s="2">
        <v>40646.458333333336</v>
      </c>
      <c r="D1799" s="1">
        <v>14755</v>
      </c>
    </row>
    <row r="1800" spans="3:4" x14ac:dyDescent="0.25">
      <c r="C1800" s="2">
        <v>40646.465277777781</v>
      </c>
      <c r="D1800" s="1">
        <v>14756</v>
      </c>
    </row>
    <row r="1801" spans="3:4" x14ac:dyDescent="0.25">
      <c r="C1801" s="2">
        <v>40646.472222222219</v>
      </c>
      <c r="D1801" s="1">
        <v>14757</v>
      </c>
    </row>
    <row r="1802" spans="3:4" x14ac:dyDescent="0.25">
      <c r="C1802" s="2">
        <v>40646.479166666664</v>
      </c>
      <c r="D1802" s="1">
        <v>14758</v>
      </c>
    </row>
    <row r="1803" spans="3:4" x14ac:dyDescent="0.25">
      <c r="C1803" s="2">
        <v>40646.486111111109</v>
      </c>
      <c r="D1803" s="1">
        <v>14759</v>
      </c>
    </row>
    <row r="1804" spans="3:4" x14ac:dyDescent="0.25">
      <c r="C1804" s="2">
        <v>40646.493055555555</v>
      </c>
      <c r="D1804" s="1">
        <v>14760</v>
      </c>
    </row>
    <row r="1805" spans="3:4" x14ac:dyDescent="0.25">
      <c r="C1805" s="2">
        <v>40646.5</v>
      </c>
      <c r="D1805" s="1">
        <v>14761</v>
      </c>
    </row>
    <row r="1806" spans="3:4" x14ac:dyDescent="0.25">
      <c r="C1806" s="2">
        <v>40646.506944444445</v>
      </c>
      <c r="D1806" s="1">
        <v>14762</v>
      </c>
    </row>
    <row r="1807" spans="3:4" x14ac:dyDescent="0.25">
      <c r="C1807" s="2">
        <v>40646.513888888891</v>
      </c>
      <c r="D1807" s="1">
        <v>14763</v>
      </c>
    </row>
    <row r="1808" spans="3:4" x14ac:dyDescent="0.25">
      <c r="C1808" s="2">
        <v>40646.520833333336</v>
      </c>
      <c r="D1808" s="1">
        <v>14764</v>
      </c>
    </row>
    <row r="1809" spans="3:4" x14ac:dyDescent="0.25">
      <c r="C1809" s="2">
        <v>40646.527777777781</v>
      </c>
      <c r="D1809" s="1">
        <v>14765</v>
      </c>
    </row>
    <row r="1810" spans="3:4" x14ac:dyDescent="0.25">
      <c r="C1810" s="2">
        <v>40646.534722222219</v>
      </c>
      <c r="D1810" s="1">
        <v>14766</v>
      </c>
    </row>
    <row r="1811" spans="3:4" x14ac:dyDescent="0.25">
      <c r="C1811" s="2">
        <v>40646.541666666664</v>
      </c>
      <c r="D1811" s="1">
        <v>14767</v>
      </c>
    </row>
    <row r="1812" spans="3:4" x14ac:dyDescent="0.25">
      <c r="C1812" s="2">
        <v>40646.548611111109</v>
      </c>
      <c r="D1812" s="1">
        <v>14768</v>
      </c>
    </row>
    <row r="1813" spans="3:4" x14ac:dyDescent="0.25">
      <c r="C1813" s="2">
        <v>40646.555555555555</v>
      </c>
      <c r="D1813" s="1">
        <v>14769</v>
      </c>
    </row>
    <row r="1814" spans="3:4" x14ac:dyDescent="0.25">
      <c r="C1814" s="2">
        <v>40646.5625</v>
      </c>
      <c r="D1814" s="1">
        <v>14770</v>
      </c>
    </row>
    <row r="1815" spans="3:4" x14ac:dyDescent="0.25">
      <c r="C1815" s="2">
        <v>40646.569444444445</v>
      </c>
      <c r="D1815" s="1">
        <v>14771</v>
      </c>
    </row>
    <row r="1816" spans="3:4" x14ac:dyDescent="0.25">
      <c r="C1816" s="2">
        <v>40646.576388888891</v>
      </c>
      <c r="D1816" s="1">
        <v>14772</v>
      </c>
    </row>
    <row r="1817" spans="3:4" x14ac:dyDescent="0.25">
      <c r="C1817" s="2">
        <v>40646.583333333336</v>
      </c>
      <c r="D1817" s="1">
        <v>14773</v>
      </c>
    </row>
    <row r="1818" spans="3:4" x14ac:dyDescent="0.25">
      <c r="C1818" s="2">
        <v>40646.590277777781</v>
      </c>
      <c r="D1818" s="1">
        <v>14774</v>
      </c>
    </row>
    <row r="1819" spans="3:4" x14ac:dyDescent="0.25">
      <c r="C1819" s="2">
        <v>40646.597222222219</v>
      </c>
      <c r="D1819" s="1">
        <v>14775</v>
      </c>
    </row>
    <row r="1820" spans="3:4" x14ac:dyDescent="0.25">
      <c r="C1820" s="2">
        <v>40646.604166666664</v>
      </c>
      <c r="D1820" s="1">
        <v>14776</v>
      </c>
    </row>
    <row r="1821" spans="3:4" x14ac:dyDescent="0.25">
      <c r="C1821" s="2">
        <v>40646.611111111109</v>
      </c>
      <c r="D1821" s="1">
        <v>14777</v>
      </c>
    </row>
    <row r="1822" spans="3:4" x14ac:dyDescent="0.25">
      <c r="C1822" s="2">
        <v>40646.618055555555</v>
      </c>
      <c r="D1822" s="1">
        <v>14778</v>
      </c>
    </row>
    <row r="1823" spans="3:4" x14ac:dyDescent="0.25">
      <c r="C1823" s="2">
        <v>40646.625</v>
      </c>
      <c r="D1823" s="1">
        <v>14779</v>
      </c>
    </row>
    <row r="1824" spans="3:4" x14ac:dyDescent="0.25">
      <c r="C1824" s="2">
        <v>40646.631944444445</v>
      </c>
      <c r="D1824" s="1">
        <v>14780</v>
      </c>
    </row>
    <row r="1825" spans="3:4" x14ac:dyDescent="0.25">
      <c r="C1825" s="2">
        <v>40646.638888888891</v>
      </c>
      <c r="D1825" s="1">
        <v>14781</v>
      </c>
    </row>
    <row r="1826" spans="3:4" x14ac:dyDescent="0.25">
      <c r="C1826" s="2">
        <v>40646.645833333336</v>
      </c>
      <c r="D1826" s="1">
        <v>14782</v>
      </c>
    </row>
    <row r="1827" spans="3:4" x14ac:dyDescent="0.25">
      <c r="C1827" s="2">
        <v>40646.652777777781</v>
      </c>
      <c r="D1827" s="1">
        <v>14783</v>
      </c>
    </row>
    <row r="1828" spans="3:4" x14ac:dyDescent="0.25">
      <c r="C1828" s="2">
        <v>40646.659722222219</v>
      </c>
      <c r="D1828" s="1">
        <v>14784</v>
      </c>
    </row>
    <row r="1829" spans="3:4" x14ac:dyDescent="0.25">
      <c r="C1829" s="2">
        <v>40646.666666666664</v>
      </c>
      <c r="D1829" s="1">
        <v>14785</v>
      </c>
    </row>
    <row r="1830" spans="3:4" x14ac:dyDescent="0.25">
      <c r="C1830" s="2">
        <v>40646.673611111109</v>
      </c>
      <c r="D1830" s="1">
        <v>14786</v>
      </c>
    </row>
    <row r="1831" spans="3:4" x14ac:dyDescent="0.25">
      <c r="C1831" s="2">
        <v>40646.680555555555</v>
      </c>
      <c r="D1831" s="1">
        <v>14787</v>
      </c>
    </row>
    <row r="1832" spans="3:4" x14ac:dyDescent="0.25">
      <c r="C1832" s="2">
        <v>40646.6875</v>
      </c>
      <c r="D1832" s="1">
        <v>14788</v>
      </c>
    </row>
    <row r="1833" spans="3:4" x14ac:dyDescent="0.25">
      <c r="C1833" s="2">
        <v>40646.694444444445</v>
      </c>
      <c r="D1833" s="1">
        <v>14789</v>
      </c>
    </row>
    <row r="1834" spans="3:4" x14ac:dyDescent="0.25">
      <c r="C1834" s="2">
        <v>40646.701388888891</v>
      </c>
      <c r="D1834" s="1">
        <v>14790</v>
      </c>
    </row>
    <row r="1835" spans="3:4" x14ac:dyDescent="0.25">
      <c r="C1835" s="2">
        <v>40646.708333333336</v>
      </c>
      <c r="D1835" s="1">
        <v>14791</v>
      </c>
    </row>
    <row r="1836" spans="3:4" x14ac:dyDescent="0.25">
      <c r="C1836" s="2">
        <v>40646.715277777781</v>
      </c>
      <c r="D1836" s="1">
        <v>14792</v>
      </c>
    </row>
    <row r="1837" spans="3:4" x14ac:dyDescent="0.25">
      <c r="C1837" s="2">
        <v>40646.722222222219</v>
      </c>
      <c r="D1837" s="1">
        <v>14793</v>
      </c>
    </row>
    <row r="1838" spans="3:4" x14ac:dyDescent="0.25">
      <c r="C1838" s="2">
        <v>40646.729166666664</v>
      </c>
      <c r="D1838" s="1">
        <v>14794</v>
      </c>
    </row>
    <row r="1839" spans="3:4" x14ac:dyDescent="0.25">
      <c r="C1839" s="2">
        <v>40646.736111111109</v>
      </c>
      <c r="D1839" s="1">
        <v>14795</v>
      </c>
    </row>
    <row r="1840" spans="3:4" x14ac:dyDescent="0.25">
      <c r="C1840" s="2">
        <v>40646.743055555555</v>
      </c>
      <c r="D1840" s="1">
        <v>14796</v>
      </c>
    </row>
    <row r="1841" spans="3:4" x14ac:dyDescent="0.25">
      <c r="C1841" s="2">
        <v>40646.75</v>
      </c>
      <c r="D1841" s="1">
        <v>14797</v>
      </c>
    </row>
    <row r="1842" spans="3:4" x14ac:dyDescent="0.25">
      <c r="C1842" s="2">
        <v>40646.756944444445</v>
      </c>
      <c r="D1842" s="1">
        <v>14798</v>
      </c>
    </row>
    <row r="1843" spans="3:4" x14ac:dyDescent="0.25">
      <c r="C1843" s="2">
        <v>40646.763888888891</v>
      </c>
      <c r="D1843" s="1">
        <v>14799</v>
      </c>
    </row>
    <row r="1844" spans="3:4" x14ac:dyDescent="0.25">
      <c r="C1844" s="2">
        <v>40646.770833333336</v>
      </c>
      <c r="D1844" s="1">
        <v>14800</v>
      </c>
    </row>
    <row r="1845" spans="3:4" x14ac:dyDescent="0.25">
      <c r="C1845" s="2">
        <v>40646.777777777781</v>
      </c>
      <c r="D1845" s="1">
        <v>14801</v>
      </c>
    </row>
    <row r="1846" spans="3:4" x14ac:dyDescent="0.25">
      <c r="C1846" s="2">
        <v>40646.784722222219</v>
      </c>
      <c r="D1846" s="1">
        <v>14802</v>
      </c>
    </row>
    <row r="1847" spans="3:4" x14ac:dyDescent="0.25">
      <c r="C1847" s="2">
        <v>40646.791666666664</v>
      </c>
      <c r="D1847" s="1">
        <v>14803</v>
      </c>
    </row>
    <row r="1848" spans="3:4" x14ac:dyDescent="0.25">
      <c r="C1848" s="2">
        <v>40646.798611111109</v>
      </c>
      <c r="D1848" s="1">
        <v>14804</v>
      </c>
    </row>
    <row r="1849" spans="3:4" x14ac:dyDescent="0.25">
      <c r="C1849" s="2">
        <v>40646.805555555555</v>
      </c>
      <c r="D1849" s="1">
        <v>14805</v>
      </c>
    </row>
    <row r="1850" spans="3:4" x14ac:dyDescent="0.25">
      <c r="C1850" s="2">
        <v>40646.8125</v>
      </c>
      <c r="D1850" s="1">
        <v>14806</v>
      </c>
    </row>
    <row r="1851" spans="3:4" x14ac:dyDescent="0.25">
      <c r="C1851" s="2">
        <v>40646.819444444445</v>
      </c>
      <c r="D1851" s="1">
        <v>14807</v>
      </c>
    </row>
    <row r="1852" spans="3:4" x14ac:dyDescent="0.25">
      <c r="C1852" s="2">
        <v>40646.826388888891</v>
      </c>
      <c r="D1852" s="1">
        <v>14808</v>
      </c>
    </row>
    <row r="1853" spans="3:4" x14ac:dyDescent="0.25">
      <c r="C1853" s="2">
        <v>40646.833333333336</v>
      </c>
      <c r="D1853" s="1">
        <v>14809</v>
      </c>
    </row>
    <row r="1854" spans="3:4" x14ac:dyDescent="0.25">
      <c r="C1854" s="2">
        <v>40646.840277777781</v>
      </c>
      <c r="D1854" s="1">
        <v>14810</v>
      </c>
    </row>
    <row r="1855" spans="3:4" x14ac:dyDescent="0.25">
      <c r="C1855" s="2">
        <v>40646.847222222219</v>
      </c>
      <c r="D1855" s="1">
        <v>14811</v>
      </c>
    </row>
    <row r="1856" spans="3:4" x14ac:dyDescent="0.25">
      <c r="C1856" s="2">
        <v>40646.854166666664</v>
      </c>
      <c r="D1856" s="1">
        <v>14812</v>
      </c>
    </row>
    <row r="1857" spans="3:4" x14ac:dyDescent="0.25">
      <c r="C1857" s="2">
        <v>40646.861111111109</v>
      </c>
      <c r="D1857" s="1">
        <v>14813</v>
      </c>
    </row>
    <row r="1858" spans="3:4" x14ac:dyDescent="0.25">
      <c r="C1858" s="2">
        <v>40646.868055555555</v>
      </c>
      <c r="D1858" s="1">
        <v>14814</v>
      </c>
    </row>
    <row r="1859" spans="3:4" x14ac:dyDescent="0.25">
      <c r="C1859" s="2">
        <v>40646.875</v>
      </c>
      <c r="D1859" s="1">
        <v>14815</v>
      </c>
    </row>
    <row r="1860" spans="3:4" x14ac:dyDescent="0.25">
      <c r="C1860" s="2">
        <v>40646.881944444445</v>
      </c>
      <c r="D1860" s="1">
        <v>14816</v>
      </c>
    </row>
    <row r="1861" spans="3:4" x14ac:dyDescent="0.25">
      <c r="C1861" s="2">
        <v>40646.888888888891</v>
      </c>
      <c r="D1861" s="1">
        <v>14817</v>
      </c>
    </row>
    <row r="1862" spans="3:4" x14ac:dyDescent="0.25">
      <c r="C1862" s="2">
        <v>40646.895833333336</v>
      </c>
      <c r="D1862" s="1">
        <v>14818</v>
      </c>
    </row>
    <row r="1863" spans="3:4" x14ac:dyDescent="0.25">
      <c r="C1863" s="2">
        <v>40646.902777777781</v>
      </c>
      <c r="D1863" s="1">
        <v>14819</v>
      </c>
    </row>
    <row r="1864" spans="3:4" x14ac:dyDescent="0.25">
      <c r="C1864" s="2">
        <v>40646.909722222219</v>
      </c>
      <c r="D1864" s="1">
        <v>14820</v>
      </c>
    </row>
    <row r="1865" spans="3:4" x14ac:dyDescent="0.25">
      <c r="C1865" s="2">
        <v>40646.916666666664</v>
      </c>
      <c r="D1865" s="1">
        <v>14821</v>
      </c>
    </row>
    <row r="1866" spans="3:4" x14ac:dyDescent="0.25">
      <c r="C1866" s="2">
        <v>40646.923611111109</v>
      </c>
      <c r="D1866" s="1">
        <v>14822</v>
      </c>
    </row>
    <row r="1867" spans="3:4" x14ac:dyDescent="0.25">
      <c r="C1867" s="2">
        <v>40646.930555555555</v>
      </c>
      <c r="D1867" s="1">
        <v>14823</v>
      </c>
    </row>
    <row r="1868" spans="3:4" x14ac:dyDescent="0.25">
      <c r="C1868" s="2">
        <v>40646.9375</v>
      </c>
      <c r="D1868" s="1">
        <v>14824</v>
      </c>
    </row>
    <row r="1869" spans="3:4" x14ac:dyDescent="0.25">
      <c r="C1869" s="2">
        <v>40646.944444444445</v>
      </c>
      <c r="D1869" s="1">
        <v>14825</v>
      </c>
    </row>
    <row r="1870" spans="3:4" x14ac:dyDescent="0.25">
      <c r="C1870" s="2">
        <v>40646.951388888891</v>
      </c>
      <c r="D1870" s="1">
        <v>14826</v>
      </c>
    </row>
    <row r="1871" spans="3:4" x14ac:dyDescent="0.25">
      <c r="C1871" s="2">
        <v>40646.958333333336</v>
      </c>
      <c r="D1871" s="1">
        <v>14827</v>
      </c>
    </row>
    <row r="1872" spans="3:4" x14ac:dyDescent="0.25">
      <c r="C1872" s="2">
        <v>40646.965277777781</v>
      </c>
      <c r="D1872" s="1">
        <v>14828</v>
      </c>
    </row>
    <row r="1873" spans="3:4" x14ac:dyDescent="0.25">
      <c r="C1873" s="2">
        <v>40646.972222222219</v>
      </c>
      <c r="D1873" s="1">
        <v>14829</v>
      </c>
    </row>
    <row r="1874" spans="3:4" x14ac:dyDescent="0.25">
      <c r="C1874" s="2">
        <v>40646.979166666664</v>
      </c>
      <c r="D1874" s="1">
        <v>14830</v>
      </c>
    </row>
    <row r="1875" spans="3:4" x14ac:dyDescent="0.25">
      <c r="C1875" s="2">
        <v>40646.986111111109</v>
      </c>
      <c r="D1875" s="1">
        <v>14831</v>
      </c>
    </row>
    <row r="1876" spans="3:4" x14ac:dyDescent="0.25">
      <c r="C1876" s="2">
        <v>40646.993055555555</v>
      </c>
      <c r="D1876" s="1">
        <v>14832</v>
      </c>
    </row>
    <row r="1877" spans="3:4" x14ac:dyDescent="0.25">
      <c r="C1877" s="2">
        <v>40647</v>
      </c>
      <c r="D1877" s="1">
        <v>14833</v>
      </c>
    </row>
    <row r="1878" spans="3:4" x14ac:dyDescent="0.25">
      <c r="C1878" s="2">
        <v>40647.006944444445</v>
      </c>
      <c r="D1878" s="1">
        <v>14834</v>
      </c>
    </row>
    <row r="1879" spans="3:4" x14ac:dyDescent="0.25">
      <c r="C1879" s="2">
        <v>40647.013888888891</v>
      </c>
      <c r="D1879" s="1">
        <v>14835</v>
      </c>
    </row>
    <row r="1880" spans="3:4" x14ac:dyDescent="0.25">
      <c r="C1880" s="2">
        <v>40647.020833333336</v>
      </c>
      <c r="D1880" s="1">
        <v>14836</v>
      </c>
    </row>
    <row r="1881" spans="3:4" x14ac:dyDescent="0.25">
      <c r="C1881" s="2">
        <v>40647.027777777781</v>
      </c>
      <c r="D1881" s="1">
        <v>14837</v>
      </c>
    </row>
    <row r="1882" spans="3:4" x14ac:dyDescent="0.25">
      <c r="C1882" s="2">
        <v>40647.034722222219</v>
      </c>
      <c r="D1882" s="1">
        <v>14838</v>
      </c>
    </row>
    <row r="1883" spans="3:4" x14ac:dyDescent="0.25">
      <c r="C1883" s="2">
        <v>40647.041666666664</v>
      </c>
      <c r="D1883" s="1">
        <v>14839</v>
      </c>
    </row>
    <row r="1884" spans="3:4" x14ac:dyDescent="0.25">
      <c r="C1884" s="2">
        <v>40647.048611111109</v>
      </c>
      <c r="D1884" s="1">
        <v>14840</v>
      </c>
    </row>
    <row r="1885" spans="3:4" x14ac:dyDescent="0.25">
      <c r="C1885" s="2">
        <v>40647.055555555555</v>
      </c>
      <c r="D1885" s="1">
        <v>14841</v>
      </c>
    </row>
    <row r="1886" spans="3:4" x14ac:dyDescent="0.25">
      <c r="C1886" s="2">
        <v>40647.0625</v>
      </c>
      <c r="D1886" s="1">
        <v>14842</v>
      </c>
    </row>
    <row r="1887" spans="3:4" x14ac:dyDescent="0.25">
      <c r="C1887" s="2">
        <v>40647.069444444445</v>
      </c>
      <c r="D1887" s="1">
        <v>14843</v>
      </c>
    </row>
    <row r="1888" spans="3:4" x14ac:dyDescent="0.25">
      <c r="C1888" s="2">
        <v>40647.076388888891</v>
      </c>
      <c r="D1888" s="1">
        <v>14844</v>
      </c>
    </row>
    <row r="1889" spans="3:4" x14ac:dyDescent="0.25">
      <c r="C1889" s="2">
        <v>40647.083333333336</v>
      </c>
      <c r="D1889" s="1">
        <v>14845</v>
      </c>
    </row>
    <row r="1890" spans="3:4" x14ac:dyDescent="0.25">
      <c r="C1890" s="2">
        <v>40647.090277777781</v>
      </c>
      <c r="D1890" s="1">
        <v>14846</v>
      </c>
    </row>
    <row r="1891" spans="3:4" x14ac:dyDescent="0.25">
      <c r="C1891" s="2">
        <v>40647.097222222219</v>
      </c>
      <c r="D1891" s="1">
        <v>14847</v>
      </c>
    </row>
    <row r="1892" spans="3:4" x14ac:dyDescent="0.25">
      <c r="C1892" s="2">
        <v>40647.104166666664</v>
      </c>
      <c r="D1892" s="1">
        <v>14848</v>
      </c>
    </row>
    <row r="1893" spans="3:4" x14ac:dyDescent="0.25">
      <c r="C1893" s="2">
        <v>40647.111111111109</v>
      </c>
      <c r="D1893" s="1">
        <v>14849</v>
      </c>
    </row>
    <row r="1894" spans="3:4" x14ac:dyDescent="0.25">
      <c r="C1894" s="2">
        <v>40647.118055555555</v>
      </c>
      <c r="D1894" s="1">
        <v>14850</v>
      </c>
    </row>
    <row r="1895" spans="3:4" x14ac:dyDescent="0.25">
      <c r="C1895" s="2">
        <v>40647.125</v>
      </c>
      <c r="D1895" s="1">
        <v>14851</v>
      </c>
    </row>
    <row r="1896" spans="3:4" x14ac:dyDescent="0.25">
      <c r="C1896" s="2">
        <v>40647.131944444445</v>
      </c>
      <c r="D1896" s="1">
        <v>14852</v>
      </c>
    </row>
    <row r="1897" spans="3:4" x14ac:dyDescent="0.25">
      <c r="C1897" s="2">
        <v>40647.138888888891</v>
      </c>
      <c r="D1897" s="1">
        <v>14853</v>
      </c>
    </row>
    <row r="1898" spans="3:4" x14ac:dyDescent="0.25">
      <c r="C1898" s="2">
        <v>40647.145833333336</v>
      </c>
      <c r="D1898" s="1">
        <v>14854</v>
      </c>
    </row>
    <row r="1899" spans="3:4" x14ac:dyDescent="0.25">
      <c r="C1899" s="2">
        <v>40647.152777777781</v>
      </c>
      <c r="D1899" s="1">
        <v>14855</v>
      </c>
    </row>
    <row r="1900" spans="3:4" x14ac:dyDescent="0.25">
      <c r="C1900" s="2">
        <v>40647.159722222219</v>
      </c>
      <c r="D1900" s="1">
        <v>14856</v>
      </c>
    </row>
    <row r="1901" spans="3:4" x14ac:dyDescent="0.25">
      <c r="C1901" s="2">
        <v>40647.166666666664</v>
      </c>
      <c r="D1901" s="1">
        <v>14857</v>
      </c>
    </row>
    <row r="1902" spans="3:4" x14ac:dyDescent="0.25">
      <c r="C1902" s="2">
        <v>40647.173611111109</v>
      </c>
      <c r="D1902" s="1">
        <v>14858</v>
      </c>
    </row>
    <row r="1903" spans="3:4" x14ac:dyDescent="0.25">
      <c r="C1903" s="2">
        <v>40647.180555555555</v>
      </c>
      <c r="D1903" s="1">
        <v>14859</v>
      </c>
    </row>
    <row r="1904" spans="3:4" x14ac:dyDescent="0.25">
      <c r="C1904" s="2">
        <v>40647.1875</v>
      </c>
      <c r="D1904" s="1">
        <v>14860</v>
      </c>
    </row>
    <row r="1905" spans="3:4" x14ac:dyDescent="0.25">
      <c r="C1905" s="2">
        <v>40647.194444444445</v>
      </c>
      <c r="D1905" s="1">
        <v>14861</v>
      </c>
    </row>
    <row r="1906" spans="3:4" x14ac:dyDescent="0.25">
      <c r="C1906" s="2">
        <v>40647.201388888891</v>
      </c>
      <c r="D1906" s="1">
        <v>14862</v>
      </c>
    </row>
    <row r="1907" spans="3:4" x14ac:dyDescent="0.25">
      <c r="C1907" s="2">
        <v>40647.208333333336</v>
      </c>
      <c r="D1907" s="1">
        <v>14863</v>
      </c>
    </row>
    <row r="1908" spans="3:4" x14ac:dyDescent="0.25">
      <c r="C1908" s="2">
        <v>40647.215277777781</v>
      </c>
      <c r="D1908" s="1">
        <v>14864</v>
      </c>
    </row>
    <row r="1909" spans="3:4" x14ac:dyDescent="0.25">
      <c r="C1909" s="2">
        <v>40647.222222222219</v>
      </c>
      <c r="D1909" s="1">
        <v>14865</v>
      </c>
    </row>
    <row r="1910" spans="3:4" x14ac:dyDescent="0.25">
      <c r="C1910" s="2">
        <v>40647.229166666664</v>
      </c>
      <c r="D1910" s="1">
        <v>14866</v>
      </c>
    </row>
    <row r="1911" spans="3:4" x14ac:dyDescent="0.25">
      <c r="C1911" s="2">
        <v>40647.236111111109</v>
      </c>
      <c r="D1911" s="1">
        <v>14867</v>
      </c>
    </row>
    <row r="1912" spans="3:4" x14ac:dyDescent="0.25">
      <c r="C1912" s="2">
        <v>40647.243055555555</v>
      </c>
      <c r="D1912" s="1">
        <v>14868</v>
      </c>
    </row>
    <row r="1913" spans="3:4" x14ac:dyDescent="0.25">
      <c r="C1913" s="2">
        <v>40647.25</v>
      </c>
      <c r="D1913" s="1">
        <v>14869</v>
      </c>
    </row>
    <row r="1914" spans="3:4" x14ac:dyDescent="0.25">
      <c r="C1914" s="2">
        <v>40647.256944444445</v>
      </c>
      <c r="D1914" s="1">
        <v>14870</v>
      </c>
    </row>
    <row r="1915" spans="3:4" x14ac:dyDescent="0.25">
      <c r="C1915" s="2">
        <v>40647.263888888891</v>
      </c>
      <c r="D1915" s="1">
        <v>14871</v>
      </c>
    </row>
    <row r="1916" spans="3:4" x14ac:dyDescent="0.25">
      <c r="C1916" s="2">
        <v>40647.270833333336</v>
      </c>
      <c r="D1916" s="1">
        <v>14872</v>
      </c>
    </row>
    <row r="1917" spans="3:4" x14ac:dyDescent="0.25">
      <c r="C1917" s="2">
        <v>40647.277777777781</v>
      </c>
      <c r="D1917" s="1">
        <v>14873</v>
      </c>
    </row>
    <row r="1918" spans="3:4" x14ac:dyDescent="0.25">
      <c r="C1918" s="2">
        <v>40647.284722222219</v>
      </c>
      <c r="D1918" s="1">
        <v>14874</v>
      </c>
    </row>
    <row r="1919" spans="3:4" x14ac:dyDescent="0.25">
      <c r="C1919" s="2">
        <v>40647.291666666664</v>
      </c>
      <c r="D1919" s="1">
        <v>14875</v>
      </c>
    </row>
    <row r="1920" spans="3:4" x14ac:dyDescent="0.25">
      <c r="C1920" s="2">
        <v>40647.298611111109</v>
      </c>
      <c r="D1920" s="1">
        <v>14876</v>
      </c>
    </row>
    <row r="1921" spans="3:4" x14ac:dyDescent="0.25">
      <c r="C1921" s="2">
        <v>40647.305555555555</v>
      </c>
      <c r="D1921" s="1">
        <v>14877</v>
      </c>
    </row>
    <row r="1922" spans="3:4" x14ac:dyDescent="0.25">
      <c r="C1922" s="2">
        <v>40647.3125</v>
      </c>
      <c r="D1922" s="1">
        <v>14878</v>
      </c>
    </row>
    <row r="1923" spans="3:4" x14ac:dyDescent="0.25">
      <c r="C1923" s="2">
        <v>40647.319444444445</v>
      </c>
      <c r="D1923" s="1">
        <v>14879</v>
      </c>
    </row>
    <row r="1924" spans="3:4" x14ac:dyDescent="0.25">
      <c r="C1924" s="2">
        <v>40647.326388888891</v>
      </c>
      <c r="D1924" s="1">
        <v>14880</v>
      </c>
    </row>
    <row r="1925" spans="3:4" x14ac:dyDescent="0.25">
      <c r="C1925" s="2">
        <v>40647.333333333336</v>
      </c>
      <c r="D1925" s="1">
        <v>14881</v>
      </c>
    </row>
    <row r="1926" spans="3:4" x14ac:dyDescent="0.25">
      <c r="C1926" s="2">
        <v>40647.340277777781</v>
      </c>
      <c r="D1926" s="1">
        <v>14882</v>
      </c>
    </row>
    <row r="1927" spans="3:4" x14ac:dyDescent="0.25">
      <c r="C1927" s="2">
        <v>40647.347222222219</v>
      </c>
      <c r="D1927" s="1">
        <v>14883</v>
      </c>
    </row>
    <row r="1928" spans="3:4" x14ac:dyDescent="0.25">
      <c r="C1928" s="2">
        <v>40647.354166666664</v>
      </c>
      <c r="D1928" s="1">
        <v>14884</v>
      </c>
    </row>
    <row r="1929" spans="3:4" x14ac:dyDescent="0.25">
      <c r="C1929" s="2">
        <v>40647.361111111109</v>
      </c>
      <c r="D1929" s="1">
        <v>14885</v>
      </c>
    </row>
    <row r="1930" spans="3:4" x14ac:dyDescent="0.25">
      <c r="C1930" s="2">
        <v>40647.368055555555</v>
      </c>
      <c r="D1930" s="1">
        <v>14886</v>
      </c>
    </row>
    <row r="1931" spans="3:4" x14ac:dyDescent="0.25">
      <c r="C1931" s="2">
        <v>40647.375</v>
      </c>
      <c r="D1931" s="1">
        <v>14887</v>
      </c>
    </row>
    <row r="1932" spans="3:4" x14ac:dyDescent="0.25">
      <c r="C1932" s="2">
        <v>40647.381944444445</v>
      </c>
      <c r="D1932" s="1">
        <v>14888</v>
      </c>
    </row>
    <row r="1933" spans="3:4" x14ac:dyDescent="0.25">
      <c r="C1933" s="2">
        <v>40647.388888888891</v>
      </c>
      <c r="D1933" s="1">
        <v>14889</v>
      </c>
    </row>
    <row r="1934" spans="3:4" x14ac:dyDescent="0.25">
      <c r="C1934" s="2">
        <v>40647.395833333336</v>
      </c>
      <c r="D1934" s="1">
        <v>14890</v>
      </c>
    </row>
    <row r="1935" spans="3:4" x14ac:dyDescent="0.25">
      <c r="C1935" s="2">
        <v>40647.402777777781</v>
      </c>
      <c r="D1935" s="1">
        <v>14891</v>
      </c>
    </row>
    <row r="1936" spans="3:4" x14ac:dyDescent="0.25">
      <c r="C1936" s="2">
        <v>40647.409722222219</v>
      </c>
      <c r="D1936" s="1">
        <v>14892</v>
      </c>
    </row>
    <row r="1937" spans="3:4" x14ac:dyDescent="0.25">
      <c r="C1937" s="2">
        <v>40647.416666666664</v>
      </c>
      <c r="D1937" s="1">
        <v>14893</v>
      </c>
    </row>
    <row r="1938" spans="3:4" x14ac:dyDescent="0.25">
      <c r="C1938" s="2">
        <v>40647.423611111109</v>
      </c>
      <c r="D1938" s="1">
        <v>14894</v>
      </c>
    </row>
    <row r="1939" spans="3:4" x14ac:dyDescent="0.25">
      <c r="C1939" s="2">
        <v>40647.430555555555</v>
      </c>
      <c r="D1939" s="1">
        <v>14895</v>
      </c>
    </row>
    <row r="1940" spans="3:4" x14ac:dyDescent="0.25">
      <c r="C1940" s="2">
        <v>40647.4375</v>
      </c>
      <c r="D1940" s="1">
        <v>14896</v>
      </c>
    </row>
    <row r="1941" spans="3:4" x14ac:dyDescent="0.25">
      <c r="C1941" s="2">
        <v>40647.444444444445</v>
      </c>
      <c r="D1941" s="1">
        <v>14897</v>
      </c>
    </row>
    <row r="1942" spans="3:4" x14ac:dyDescent="0.25">
      <c r="C1942" s="2">
        <v>40647.451388888891</v>
      </c>
      <c r="D1942" s="1">
        <v>14898</v>
      </c>
    </row>
    <row r="1943" spans="3:4" x14ac:dyDescent="0.25">
      <c r="C1943" s="2">
        <v>40647.458333333336</v>
      </c>
      <c r="D1943" s="1">
        <v>14899</v>
      </c>
    </row>
    <row r="1944" spans="3:4" x14ac:dyDescent="0.25">
      <c r="C1944" s="2">
        <v>40647.465277777781</v>
      </c>
      <c r="D1944" s="1">
        <v>14900</v>
      </c>
    </row>
    <row r="1945" spans="3:4" x14ac:dyDescent="0.25">
      <c r="C1945" s="2">
        <v>40647.472222222219</v>
      </c>
      <c r="D1945" s="1">
        <v>14901</v>
      </c>
    </row>
    <row r="1946" spans="3:4" x14ac:dyDescent="0.25">
      <c r="C1946" s="2">
        <v>40647.479166666664</v>
      </c>
      <c r="D1946" s="1">
        <v>14902</v>
      </c>
    </row>
    <row r="1947" spans="3:4" x14ac:dyDescent="0.25">
      <c r="C1947" s="2">
        <v>40647.486111111109</v>
      </c>
      <c r="D1947" s="1">
        <v>14903</v>
      </c>
    </row>
    <row r="1948" spans="3:4" x14ac:dyDescent="0.25">
      <c r="C1948" s="2">
        <v>40647.493055555555</v>
      </c>
      <c r="D1948" s="1">
        <v>14904</v>
      </c>
    </row>
    <row r="1949" spans="3:4" x14ac:dyDescent="0.25">
      <c r="C1949" s="2">
        <v>40647.5</v>
      </c>
      <c r="D1949" s="1">
        <v>14905</v>
      </c>
    </row>
    <row r="1950" spans="3:4" x14ac:dyDescent="0.25">
      <c r="C1950" s="2">
        <v>40647.506944444445</v>
      </c>
      <c r="D1950" s="1">
        <v>14906</v>
      </c>
    </row>
    <row r="1951" spans="3:4" x14ac:dyDescent="0.25">
      <c r="C1951" s="2">
        <v>40647.513888888891</v>
      </c>
      <c r="D1951" s="1">
        <v>14907</v>
      </c>
    </row>
    <row r="1952" spans="3:4" x14ac:dyDescent="0.25">
      <c r="C1952" s="2">
        <v>40647.520833333336</v>
      </c>
      <c r="D1952" s="1">
        <v>14908</v>
      </c>
    </row>
    <row r="1953" spans="3:4" x14ac:dyDescent="0.25">
      <c r="C1953" s="2">
        <v>40647.527777777781</v>
      </c>
      <c r="D1953" s="1">
        <v>14909</v>
      </c>
    </row>
    <row r="1954" spans="3:4" x14ac:dyDescent="0.25">
      <c r="C1954" s="2">
        <v>40647.534722222219</v>
      </c>
      <c r="D1954" s="1">
        <v>14910</v>
      </c>
    </row>
    <row r="1955" spans="3:4" x14ac:dyDescent="0.25">
      <c r="C1955" s="2">
        <v>40647.541666666664</v>
      </c>
      <c r="D1955" s="1">
        <v>14911</v>
      </c>
    </row>
    <row r="1956" spans="3:4" x14ac:dyDescent="0.25">
      <c r="C1956" s="2">
        <v>40647.548611111109</v>
      </c>
      <c r="D1956" s="1">
        <v>14912</v>
      </c>
    </row>
    <row r="1957" spans="3:4" x14ac:dyDescent="0.25">
      <c r="C1957" s="2">
        <v>40647.555555555555</v>
      </c>
      <c r="D1957" s="1">
        <v>14913</v>
      </c>
    </row>
    <row r="1958" spans="3:4" x14ac:dyDescent="0.25">
      <c r="C1958" s="2">
        <v>40647.5625</v>
      </c>
      <c r="D1958" s="1">
        <v>14914</v>
      </c>
    </row>
    <row r="1959" spans="3:4" x14ac:dyDescent="0.25">
      <c r="C1959" s="2">
        <v>40647.569444444445</v>
      </c>
      <c r="D1959" s="1">
        <v>14915</v>
      </c>
    </row>
    <row r="1960" spans="3:4" x14ac:dyDescent="0.25">
      <c r="C1960" s="2">
        <v>40647.576388888891</v>
      </c>
      <c r="D1960" s="1">
        <v>14916</v>
      </c>
    </row>
    <row r="1961" spans="3:4" x14ac:dyDescent="0.25">
      <c r="C1961" s="2">
        <v>40647.583333333336</v>
      </c>
      <c r="D1961" s="1">
        <v>14917</v>
      </c>
    </row>
    <row r="1962" spans="3:4" x14ac:dyDescent="0.25">
      <c r="C1962" s="2">
        <v>40647.590277777781</v>
      </c>
      <c r="D1962" s="1">
        <v>14918</v>
      </c>
    </row>
    <row r="1963" spans="3:4" x14ac:dyDescent="0.25">
      <c r="C1963" s="2">
        <v>40647.597222222219</v>
      </c>
      <c r="D1963" s="1">
        <v>14919</v>
      </c>
    </row>
    <row r="1964" spans="3:4" x14ac:dyDescent="0.25">
      <c r="C1964" s="2">
        <v>40647.604166666664</v>
      </c>
      <c r="D1964" s="1">
        <v>14920</v>
      </c>
    </row>
    <row r="1965" spans="3:4" x14ac:dyDescent="0.25">
      <c r="C1965" s="2">
        <v>40647.611111111109</v>
      </c>
      <c r="D1965" s="1">
        <v>14921</v>
      </c>
    </row>
    <row r="1966" spans="3:4" x14ac:dyDescent="0.25">
      <c r="C1966" s="2">
        <v>40647.618055555555</v>
      </c>
      <c r="D1966" s="1">
        <v>14922</v>
      </c>
    </row>
    <row r="1967" spans="3:4" x14ac:dyDescent="0.25">
      <c r="C1967" s="2">
        <v>40647.625</v>
      </c>
      <c r="D1967" s="1">
        <v>14923</v>
      </c>
    </row>
    <row r="1968" spans="3:4" x14ac:dyDescent="0.25">
      <c r="C1968" s="2">
        <v>40647.631944444445</v>
      </c>
      <c r="D1968" s="1">
        <v>14924</v>
      </c>
    </row>
    <row r="1969" spans="3:4" x14ac:dyDescent="0.25">
      <c r="C1969" s="2">
        <v>40647.638888888891</v>
      </c>
      <c r="D1969" s="1">
        <v>14925</v>
      </c>
    </row>
    <row r="1970" spans="3:4" x14ac:dyDescent="0.25">
      <c r="C1970" s="2">
        <v>40647.645833333336</v>
      </c>
      <c r="D1970" s="1">
        <v>14926</v>
      </c>
    </row>
    <row r="1971" spans="3:4" x14ac:dyDescent="0.25">
      <c r="C1971" s="2">
        <v>40647.652777777781</v>
      </c>
      <c r="D1971" s="1">
        <v>14927</v>
      </c>
    </row>
    <row r="1972" spans="3:4" x14ac:dyDescent="0.25">
      <c r="C1972" s="2">
        <v>40647.659722222219</v>
      </c>
      <c r="D1972" s="1">
        <v>14928</v>
      </c>
    </row>
    <row r="1973" spans="3:4" x14ac:dyDescent="0.25">
      <c r="C1973" s="2">
        <v>40647.666666666664</v>
      </c>
      <c r="D1973" s="1">
        <v>14929</v>
      </c>
    </row>
    <row r="1974" spans="3:4" x14ac:dyDescent="0.25">
      <c r="C1974" s="2">
        <v>40647.673611111109</v>
      </c>
      <c r="D1974" s="1">
        <v>14930</v>
      </c>
    </row>
    <row r="1975" spans="3:4" x14ac:dyDescent="0.25">
      <c r="C1975" s="2">
        <v>40647.680555555555</v>
      </c>
      <c r="D1975" s="1">
        <v>14931</v>
      </c>
    </row>
    <row r="1976" spans="3:4" x14ac:dyDescent="0.25">
      <c r="C1976" s="2">
        <v>40647.6875</v>
      </c>
      <c r="D1976" s="1">
        <v>14932</v>
      </c>
    </row>
    <row r="1977" spans="3:4" x14ac:dyDescent="0.25">
      <c r="C1977" s="2">
        <v>40647.694444444445</v>
      </c>
      <c r="D1977" s="1">
        <v>14933</v>
      </c>
    </row>
    <row r="1978" spans="3:4" x14ac:dyDescent="0.25">
      <c r="C1978" s="2">
        <v>40647.701388888891</v>
      </c>
      <c r="D1978" s="1">
        <v>14934</v>
      </c>
    </row>
    <row r="1979" spans="3:4" x14ac:dyDescent="0.25">
      <c r="C1979" s="2">
        <v>40647.708333333336</v>
      </c>
      <c r="D1979" s="1">
        <v>14935</v>
      </c>
    </row>
    <row r="1980" spans="3:4" x14ac:dyDescent="0.25">
      <c r="C1980" s="2">
        <v>40647.715277777781</v>
      </c>
      <c r="D1980" s="1">
        <v>14936</v>
      </c>
    </row>
    <row r="1981" spans="3:4" x14ac:dyDescent="0.25">
      <c r="C1981" s="2">
        <v>40647.722222222219</v>
      </c>
      <c r="D1981" s="1">
        <v>14937</v>
      </c>
    </row>
    <row r="1982" spans="3:4" x14ac:dyDescent="0.25">
      <c r="C1982" s="2">
        <v>40647.729166666664</v>
      </c>
      <c r="D1982" s="1">
        <v>14938</v>
      </c>
    </row>
    <row r="1983" spans="3:4" x14ac:dyDescent="0.25">
      <c r="C1983" s="2">
        <v>40647.736111111109</v>
      </c>
      <c r="D1983" s="1">
        <v>14939</v>
      </c>
    </row>
    <row r="1984" spans="3:4" x14ac:dyDescent="0.25">
      <c r="C1984" s="2">
        <v>40647.743055555555</v>
      </c>
      <c r="D1984" s="1">
        <v>14940</v>
      </c>
    </row>
    <row r="1985" spans="3:4" x14ac:dyDescent="0.25">
      <c r="C1985" s="2">
        <v>40647.75</v>
      </c>
      <c r="D1985" s="1">
        <v>14941</v>
      </c>
    </row>
    <row r="1986" spans="3:4" x14ac:dyDescent="0.25">
      <c r="C1986" s="2">
        <v>40647.756944444445</v>
      </c>
      <c r="D1986" s="1">
        <v>14942</v>
      </c>
    </row>
    <row r="1987" spans="3:4" x14ac:dyDescent="0.25">
      <c r="C1987" s="2">
        <v>40647.763888888891</v>
      </c>
      <c r="D1987" s="1">
        <v>14943</v>
      </c>
    </row>
    <row r="1988" spans="3:4" x14ac:dyDescent="0.25">
      <c r="C1988" s="2">
        <v>40647.770833333336</v>
      </c>
      <c r="D1988" s="1">
        <v>14944</v>
      </c>
    </row>
    <row r="1989" spans="3:4" x14ac:dyDescent="0.25">
      <c r="C1989" s="2">
        <v>40647.777777777781</v>
      </c>
      <c r="D1989" s="1">
        <v>14945</v>
      </c>
    </row>
    <row r="1990" spans="3:4" x14ac:dyDescent="0.25">
      <c r="C1990" s="2">
        <v>40647.784722222219</v>
      </c>
      <c r="D1990" s="1">
        <v>14946</v>
      </c>
    </row>
    <row r="1991" spans="3:4" x14ac:dyDescent="0.25">
      <c r="C1991" s="2">
        <v>40647.791666666664</v>
      </c>
      <c r="D1991" s="1">
        <v>14947</v>
      </c>
    </row>
    <row r="1992" spans="3:4" x14ac:dyDescent="0.25">
      <c r="C1992" s="2">
        <v>40647.798611111109</v>
      </c>
      <c r="D1992" s="1">
        <v>14948</v>
      </c>
    </row>
    <row r="1993" spans="3:4" x14ac:dyDescent="0.25">
      <c r="C1993" s="2">
        <v>40647.805555555555</v>
      </c>
      <c r="D1993" s="1">
        <v>14949</v>
      </c>
    </row>
    <row r="1994" spans="3:4" x14ac:dyDescent="0.25">
      <c r="C1994" s="2">
        <v>40647.8125</v>
      </c>
      <c r="D1994" s="1">
        <v>14950</v>
      </c>
    </row>
    <row r="1995" spans="3:4" x14ac:dyDescent="0.25">
      <c r="C1995" s="2">
        <v>40647.819444444445</v>
      </c>
      <c r="D1995" s="1">
        <v>14951</v>
      </c>
    </row>
    <row r="1996" spans="3:4" x14ac:dyDescent="0.25">
      <c r="C1996" s="2">
        <v>40647.826388888891</v>
      </c>
      <c r="D1996" s="1">
        <v>14952</v>
      </c>
    </row>
    <row r="1997" spans="3:4" x14ac:dyDescent="0.25">
      <c r="C1997" s="2">
        <v>40647.833333333336</v>
      </c>
      <c r="D1997" s="1">
        <v>14953</v>
      </c>
    </row>
    <row r="1998" spans="3:4" x14ac:dyDescent="0.25">
      <c r="C1998" s="2">
        <v>40647.840277777781</v>
      </c>
      <c r="D1998" s="1">
        <v>14954</v>
      </c>
    </row>
    <row r="1999" spans="3:4" x14ac:dyDescent="0.25">
      <c r="C1999" s="2">
        <v>40647.847222222219</v>
      </c>
      <c r="D1999" s="1">
        <v>14955</v>
      </c>
    </row>
    <row r="2000" spans="3:4" x14ac:dyDescent="0.25">
      <c r="C2000" s="2">
        <v>40647.854166666664</v>
      </c>
      <c r="D2000" s="1">
        <v>14956</v>
      </c>
    </row>
    <row r="2001" spans="3:4" x14ac:dyDescent="0.25">
      <c r="C2001" s="2">
        <v>40647.861111111109</v>
      </c>
      <c r="D2001" s="1">
        <v>14957</v>
      </c>
    </row>
    <row r="2002" spans="3:4" x14ac:dyDescent="0.25">
      <c r="C2002" s="2">
        <v>40647.868055555555</v>
      </c>
      <c r="D2002" s="1">
        <v>14958</v>
      </c>
    </row>
    <row r="2003" spans="3:4" x14ac:dyDescent="0.25">
      <c r="C2003" s="2">
        <v>40647.875</v>
      </c>
      <c r="D2003" s="1">
        <v>14959</v>
      </c>
    </row>
    <row r="2004" spans="3:4" x14ac:dyDescent="0.25">
      <c r="C2004" s="2">
        <v>40647.881944444445</v>
      </c>
      <c r="D2004" s="1">
        <v>14960</v>
      </c>
    </row>
    <row r="2005" spans="3:4" x14ac:dyDescent="0.25">
      <c r="C2005" s="2">
        <v>40647.888888888891</v>
      </c>
      <c r="D2005" s="1">
        <v>14961</v>
      </c>
    </row>
    <row r="2006" spans="3:4" x14ac:dyDescent="0.25">
      <c r="C2006" s="2">
        <v>40647.895833333336</v>
      </c>
      <c r="D2006" s="1">
        <v>14962</v>
      </c>
    </row>
    <row r="2007" spans="3:4" x14ac:dyDescent="0.25">
      <c r="C2007" s="2">
        <v>40647.902777777781</v>
      </c>
      <c r="D2007" s="1">
        <v>14963</v>
      </c>
    </row>
    <row r="2008" spans="3:4" x14ac:dyDescent="0.25">
      <c r="C2008" s="2">
        <v>40647.909722222219</v>
      </c>
      <c r="D2008" s="1">
        <v>14964</v>
      </c>
    </row>
    <row r="2009" spans="3:4" x14ac:dyDescent="0.25">
      <c r="C2009" s="2">
        <v>40647.916666666664</v>
      </c>
      <c r="D2009" s="1">
        <v>14965</v>
      </c>
    </row>
    <row r="2010" spans="3:4" x14ac:dyDescent="0.25">
      <c r="C2010" s="2">
        <v>40647.923611111109</v>
      </c>
      <c r="D2010" s="1">
        <v>14966</v>
      </c>
    </row>
    <row r="2011" spans="3:4" x14ac:dyDescent="0.25">
      <c r="C2011" s="2">
        <v>40647.930555555555</v>
      </c>
      <c r="D2011" s="1">
        <v>14967</v>
      </c>
    </row>
    <row r="2012" spans="3:4" x14ac:dyDescent="0.25">
      <c r="C2012" s="2">
        <v>40647.9375</v>
      </c>
      <c r="D2012" s="1">
        <v>14968</v>
      </c>
    </row>
    <row r="2013" spans="3:4" x14ac:dyDescent="0.25">
      <c r="C2013" s="2">
        <v>40647.944444444445</v>
      </c>
      <c r="D2013" s="1">
        <v>14969</v>
      </c>
    </row>
    <row r="2014" spans="3:4" x14ac:dyDescent="0.25">
      <c r="C2014" s="2">
        <v>40647.951388888891</v>
      </c>
      <c r="D2014" s="1">
        <v>14970</v>
      </c>
    </row>
    <row r="2015" spans="3:4" x14ac:dyDescent="0.25">
      <c r="C2015" s="2">
        <v>40647.958333333336</v>
      </c>
      <c r="D2015" s="1">
        <v>14971</v>
      </c>
    </row>
    <row r="2016" spans="3:4" x14ac:dyDescent="0.25">
      <c r="C2016" s="2">
        <v>40647.965277777781</v>
      </c>
      <c r="D2016" s="1">
        <v>14972</v>
      </c>
    </row>
    <row r="2017" spans="3:4" x14ac:dyDescent="0.25">
      <c r="C2017" s="2">
        <v>40647.972222222219</v>
      </c>
      <c r="D2017" s="1">
        <v>14973</v>
      </c>
    </row>
    <row r="2018" spans="3:4" x14ac:dyDescent="0.25">
      <c r="C2018" s="2">
        <v>40647.979166666664</v>
      </c>
      <c r="D2018" s="1">
        <v>14974</v>
      </c>
    </row>
    <row r="2019" spans="3:4" x14ac:dyDescent="0.25">
      <c r="C2019" s="2">
        <v>40647.986111111109</v>
      </c>
      <c r="D2019" s="1">
        <v>14975</v>
      </c>
    </row>
    <row r="2020" spans="3:4" x14ac:dyDescent="0.25">
      <c r="C2020" s="2">
        <v>40647.993055555555</v>
      </c>
      <c r="D2020" s="1">
        <v>14976</v>
      </c>
    </row>
    <row r="2021" spans="3:4" x14ac:dyDescent="0.25">
      <c r="C2021" s="2">
        <v>40648</v>
      </c>
      <c r="D2021" s="1">
        <v>14977</v>
      </c>
    </row>
    <row r="2022" spans="3:4" x14ac:dyDescent="0.25">
      <c r="C2022" s="2">
        <v>40648.006944444445</v>
      </c>
      <c r="D2022" s="1">
        <v>14978</v>
      </c>
    </row>
    <row r="2023" spans="3:4" x14ac:dyDescent="0.25">
      <c r="C2023" s="2">
        <v>40648.013888888891</v>
      </c>
      <c r="D2023" s="1">
        <v>14979</v>
      </c>
    </row>
    <row r="2024" spans="3:4" x14ac:dyDescent="0.25">
      <c r="C2024" s="2">
        <v>40648.020833333336</v>
      </c>
      <c r="D2024" s="1">
        <v>14980</v>
      </c>
    </row>
    <row r="2025" spans="3:4" x14ac:dyDescent="0.25">
      <c r="C2025" s="2">
        <v>40648.027777777781</v>
      </c>
      <c r="D2025" s="1">
        <v>14981</v>
      </c>
    </row>
    <row r="2026" spans="3:4" x14ac:dyDescent="0.25">
      <c r="C2026" s="2">
        <v>40648.034722222219</v>
      </c>
      <c r="D2026" s="1">
        <v>14982</v>
      </c>
    </row>
    <row r="2027" spans="3:4" x14ac:dyDescent="0.25">
      <c r="C2027" s="2">
        <v>40648.041666666664</v>
      </c>
      <c r="D2027" s="1">
        <v>14983</v>
      </c>
    </row>
    <row r="2028" spans="3:4" x14ac:dyDescent="0.25">
      <c r="C2028" s="2">
        <v>40648.048611111109</v>
      </c>
      <c r="D2028" s="1">
        <v>14984</v>
      </c>
    </row>
    <row r="2029" spans="3:4" x14ac:dyDescent="0.25">
      <c r="C2029" s="2">
        <v>40648.055555555555</v>
      </c>
      <c r="D2029" s="1">
        <v>14985</v>
      </c>
    </row>
    <row r="2030" spans="3:4" x14ac:dyDescent="0.25">
      <c r="C2030" s="2">
        <v>40648.0625</v>
      </c>
      <c r="D2030" s="1">
        <v>14986</v>
      </c>
    </row>
    <row r="2031" spans="3:4" x14ac:dyDescent="0.25">
      <c r="C2031" s="2">
        <v>40648.069444444445</v>
      </c>
      <c r="D2031" s="1">
        <v>14987</v>
      </c>
    </row>
    <row r="2032" spans="3:4" x14ac:dyDescent="0.25">
      <c r="C2032" s="2">
        <v>40648.076388888891</v>
      </c>
      <c r="D2032" s="1">
        <v>14988</v>
      </c>
    </row>
    <row r="2033" spans="3:4" x14ac:dyDescent="0.25">
      <c r="C2033" s="2">
        <v>40648.083333333336</v>
      </c>
      <c r="D2033" s="1">
        <v>14989</v>
      </c>
    </row>
    <row r="2034" spans="3:4" x14ac:dyDescent="0.25">
      <c r="C2034" s="2">
        <v>40648.090277777781</v>
      </c>
      <c r="D2034" s="1">
        <v>14990</v>
      </c>
    </row>
    <row r="2035" spans="3:4" x14ac:dyDescent="0.25">
      <c r="C2035" s="2">
        <v>40648.097222222219</v>
      </c>
      <c r="D2035" s="1">
        <v>14991</v>
      </c>
    </row>
    <row r="2036" spans="3:4" x14ac:dyDescent="0.25">
      <c r="C2036" s="2">
        <v>40648.104166666664</v>
      </c>
      <c r="D2036" s="1">
        <v>14992</v>
      </c>
    </row>
    <row r="2037" spans="3:4" x14ac:dyDescent="0.25">
      <c r="C2037" s="2">
        <v>40648.111111111109</v>
      </c>
      <c r="D2037" s="1">
        <v>14993</v>
      </c>
    </row>
    <row r="2038" spans="3:4" x14ac:dyDescent="0.25">
      <c r="C2038" s="2">
        <v>40648.118055555555</v>
      </c>
      <c r="D2038" s="1">
        <v>14994</v>
      </c>
    </row>
    <row r="2039" spans="3:4" x14ac:dyDescent="0.25">
      <c r="C2039" s="2">
        <v>40648.125</v>
      </c>
      <c r="D2039" s="1">
        <v>14995</v>
      </c>
    </row>
    <row r="2040" spans="3:4" x14ac:dyDescent="0.25">
      <c r="C2040" s="2">
        <v>40648.131944444445</v>
      </c>
      <c r="D2040" s="1">
        <v>14996</v>
      </c>
    </row>
    <row r="2041" spans="3:4" x14ac:dyDescent="0.25">
      <c r="C2041" s="2">
        <v>40648.138888888891</v>
      </c>
      <c r="D2041" s="1">
        <v>14997</v>
      </c>
    </row>
    <row r="2042" spans="3:4" x14ac:dyDescent="0.25">
      <c r="C2042" s="2">
        <v>40648.145833333336</v>
      </c>
      <c r="D2042" s="1">
        <v>14998</v>
      </c>
    </row>
    <row r="2043" spans="3:4" x14ac:dyDescent="0.25">
      <c r="C2043" s="2">
        <v>40648.152777777781</v>
      </c>
      <c r="D2043" s="1">
        <v>14999</v>
      </c>
    </row>
    <row r="2044" spans="3:4" x14ac:dyDescent="0.25">
      <c r="C2044" s="2">
        <v>40648.159722222219</v>
      </c>
      <c r="D2044" s="1">
        <v>15000</v>
      </c>
    </row>
    <row r="2045" spans="3:4" x14ac:dyDescent="0.25">
      <c r="C2045" s="2">
        <v>40648.166666666664</v>
      </c>
      <c r="D2045" s="1">
        <v>15001</v>
      </c>
    </row>
    <row r="2046" spans="3:4" x14ac:dyDescent="0.25">
      <c r="C2046" s="2">
        <v>40648.173611111109</v>
      </c>
      <c r="D2046" s="1">
        <v>15002</v>
      </c>
    </row>
    <row r="2047" spans="3:4" x14ac:dyDescent="0.25">
      <c r="C2047" s="2">
        <v>40648.180555555555</v>
      </c>
      <c r="D2047" s="1">
        <v>15003</v>
      </c>
    </row>
    <row r="2048" spans="3:4" x14ac:dyDescent="0.25">
      <c r="C2048" s="2">
        <v>40648.1875</v>
      </c>
      <c r="D2048" s="1">
        <v>15004</v>
      </c>
    </row>
    <row r="2049" spans="3:4" x14ac:dyDescent="0.25">
      <c r="C2049" s="2">
        <v>40648.194444444445</v>
      </c>
      <c r="D2049" s="1">
        <v>15005</v>
      </c>
    </row>
    <row r="2050" spans="3:4" x14ac:dyDescent="0.25">
      <c r="C2050" s="2">
        <v>40648.201388888891</v>
      </c>
      <c r="D2050" s="1">
        <v>15006</v>
      </c>
    </row>
    <row r="2051" spans="3:4" x14ac:dyDescent="0.25">
      <c r="C2051" s="2">
        <v>40648.208333333336</v>
      </c>
      <c r="D2051" s="1">
        <v>15007</v>
      </c>
    </row>
    <row r="2052" spans="3:4" x14ac:dyDescent="0.25">
      <c r="C2052" s="2">
        <v>40648.215277777781</v>
      </c>
      <c r="D2052" s="1">
        <v>15008</v>
      </c>
    </row>
    <row r="2053" spans="3:4" x14ac:dyDescent="0.25">
      <c r="C2053" s="2">
        <v>40648.222222222219</v>
      </c>
      <c r="D2053" s="1">
        <v>15009</v>
      </c>
    </row>
    <row r="2054" spans="3:4" x14ac:dyDescent="0.25">
      <c r="C2054" s="2">
        <v>40648.229166666664</v>
      </c>
      <c r="D2054" s="1">
        <v>15010</v>
      </c>
    </row>
    <row r="2055" spans="3:4" x14ac:dyDescent="0.25">
      <c r="C2055" s="2">
        <v>40648.236111111109</v>
      </c>
      <c r="D2055" s="1">
        <v>15011</v>
      </c>
    </row>
    <row r="2056" spans="3:4" x14ac:dyDescent="0.25">
      <c r="C2056" s="2">
        <v>40648.243055555555</v>
      </c>
      <c r="D2056" s="1">
        <v>15012</v>
      </c>
    </row>
    <row r="2057" spans="3:4" x14ac:dyDescent="0.25">
      <c r="C2057" s="2">
        <v>40648.25</v>
      </c>
      <c r="D2057" s="1">
        <v>15013</v>
      </c>
    </row>
    <row r="2058" spans="3:4" x14ac:dyDescent="0.25">
      <c r="C2058" s="2">
        <v>40648.256944444445</v>
      </c>
      <c r="D2058" s="1">
        <v>15014</v>
      </c>
    </row>
    <row r="2059" spans="3:4" x14ac:dyDescent="0.25">
      <c r="C2059" s="2">
        <v>40648.263888888891</v>
      </c>
      <c r="D2059" s="1">
        <v>15015</v>
      </c>
    </row>
    <row r="2060" spans="3:4" x14ac:dyDescent="0.25">
      <c r="C2060" s="2">
        <v>40648.270833333336</v>
      </c>
      <c r="D2060" s="1">
        <v>15016</v>
      </c>
    </row>
    <row r="2061" spans="3:4" x14ac:dyDescent="0.25">
      <c r="C2061" s="2">
        <v>40648.277777777781</v>
      </c>
      <c r="D2061" s="1">
        <v>15017</v>
      </c>
    </row>
    <row r="2062" spans="3:4" x14ac:dyDescent="0.25">
      <c r="C2062" s="2">
        <v>40648.284722222219</v>
      </c>
      <c r="D2062" s="1">
        <v>15018</v>
      </c>
    </row>
    <row r="2063" spans="3:4" x14ac:dyDescent="0.25">
      <c r="C2063" s="2">
        <v>40648.291666666664</v>
      </c>
      <c r="D2063" s="1">
        <v>15019</v>
      </c>
    </row>
    <row r="2064" spans="3:4" x14ac:dyDescent="0.25">
      <c r="C2064" s="2">
        <v>40648.298611111109</v>
      </c>
      <c r="D2064" s="1">
        <v>15020</v>
      </c>
    </row>
    <row r="2065" spans="3:4" x14ac:dyDescent="0.25">
      <c r="C2065" s="2">
        <v>40648.305555555555</v>
      </c>
      <c r="D2065" s="1">
        <v>15021</v>
      </c>
    </row>
    <row r="2066" spans="3:4" x14ac:dyDescent="0.25">
      <c r="C2066" s="2">
        <v>40648.3125</v>
      </c>
      <c r="D2066" s="1">
        <v>15022</v>
      </c>
    </row>
    <row r="2067" spans="3:4" x14ac:dyDescent="0.25">
      <c r="C2067" s="2">
        <v>40648.319444444445</v>
      </c>
      <c r="D2067" s="1">
        <v>15023</v>
      </c>
    </row>
    <row r="2068" spans="3:4" x14ac:dyDescent="0.25">
      <c r="C2068" s="2">
        <v>40648.326388888891</v>
      </c>
      <c r="D2068" s="1">
        <v>15024</v>
      </c>
    </row>
    <row r="2069" spans="3:4" x14ac:dyDescent="0.25">
      <c r="C2069" s="2">
        <v>40648.333333333336</v>
      </c>
      <c r="D2069" s="1">
        <v>15025</v>
      </c>
    </row>
    <row r="2070" spans="3:4" x14ac:dyDescent="0.25">
      <c r="C2070" s="2">
        <v>40648.340277777781</v>
      </c>
      <c r="D2070" s="1">
        <v>15026</v>
      </c>
    </row>
    <row r="2071" spans="3:4" x14ac:dyDescent="0.25">
      <c r="C2071" s="2">
        <v>40648.347222222219</v>
      </c>
      <c r="D2071" s="1">
        <v>15027</v>
      </c>
    </row>
    <row r="2072" spans="3:4" x14ac:dyDescent="0.25">
      <c r="C2072" s="2">
        <v>40648.354166666664</v>
      </c>
      <c r="D2072" s="1">
        <v>15028</v>
      </c>
    </row>
    <row r="2073" spans="3:4" x14ac:dyDescent="0.25">
      <c r="C2073" s="2">
        <v>40648.361111111109</v>
      </c>
      <c r="D2073" s="1">
        <v>15029</v>
      </c>
    </row>
    <row r="2074" spans="3:4" x14ac:dyDescent="0.25">
      <c r="C2074" s="2">
        <v>40648.368055555555</v>
      </c>
      <c r="D2074" s="1">
        <v>15030</v>
      </c>
    </row>
    <row r="2075" spans="3:4" x14ac:dyDescent="0.25">
      <c r="C2075" s="2">
        <v>40648.375</v>
      </c>
      <c r="D2075" s="1">
        <v>15031</v>
      </c>
    </row>
    <row r="2076" spans="3:4" x14ac:dyDescent="0.25">
      <c r="C2076" s="2">
        <v>40648.381944444445</v>
      </c>
      <c r="D2076" s="1">
        <v>15032</v>
      </c>
    </row>
    <row r="2077" spans="3:4" x14ac:dyDescent="0.25">
      <c r="C2077" s="2">
        <v>40648.388888888891</v>
      </c>
      <c r="D2077" s="1">
        <v>15033</v>
      </c>
    </row>
    <row r="2078" spans="3:4" x14ac:dyDescent="0.25">
      <c r="C2078" s="2">
        <v>40648.395833333336</v>
      </c>
      <c r="D2078" s="1">
        <v>15034</v>
      </c>
    </row>
    <row r="2079" spans="3:4" x14ac:dyDescent="0.25">
      <c r="C2079" s="2">
        <v>40648.402777777781</v>
      </c>
      <c r="D2079" s="1">
        <v>15035</v>
      </c>
    </row>
    <row r="2080" spans="3:4" x14ac:dyDescent="0.25">
      <c r="C2080" s="2">
        <v>40648.409722222219</v>
      </c>
      <c r="D2080" s="1">
        <v>15036</v>
      </c>
    </row>
    <row r="2081" spans="3:4" x14ac:dyDescent="0.25">
      <c r="C2081" s="2">
        <v>40648.416666666664</v>
      </c>
      <c r="D2081" s="1">
        <v>15037</v>
      </c>
    </row>
    <row r="2082" spans="3:4" x14ac:dyDescent="0.25">
      <c r="C2082" s="2">
        <v>40648.423611111109</v>
      </c>
      <c r="D2082" s="1">
        <v>15038</v>
      </c>
    </row>
    <row r="2083" spans="3:4" x14ac:dyDescent="0.25">
      <c r="C2083" s="2">
        <v>40648.430555555555</v>
      </c>
      <c r="D2083" s="1">
        <v>15039</v>
      </c>
    </row>
    <row r="2084" spans="3:4" x14ac:dyDescent="0.25">
      <c r="C2084" s="2">
        <v>40648.4375</v>
      </c>
      <c r="D2084" s="1">
        <v>15040</v>
      </c>
    </row>
    <row r="2085" spans="3:4" x14ac:dyDescent="0.25">
      <c r="C2085" s="2">
        <v>40648.444444444445</v>
      </c>
      <c r="D2085" s="1">
        <v>15041</v>
      </c>
    </row>
    <row r="2086" spans="3:4" x14ac:dyDescent="0.25">
      <c r="C2086" s="2">
        <v>40648.451388888891</v>
      </c>
      <c r="D2086" s="1">
        <v>15042</v>
      </c>
    </row>
    <row r="2087" spans="3:4" x14ac:dyDescent="0.25">
      <c r="C2087" s="2">
        <v>40648.458333333336</v>
      </c>
      <c r="D2087" s="1">
        <v>15043</v>
      </c>
    </row>
    <row r="2088" spans="3:4" x14ac:dyDescent="0.25">
      <c r="C2088" s="2">
        <v>40648.465277777781</v>
      </c>
      <c r="D2088" s="1">
        <v>15044</v>
      </c>
    </row>
    <row r="2089" spans="3:4" x14ac:dyDescent="0.25">
      <c r="C2089" s="2">
        <v>40648.472222222219</v>
      </c>
      <c r="D2089" s="1">
        <v>15045</v>
      </c>
    </row>
    <row r="2090" spans="3:4" x14ac:dyDescent="0.25">
      <c r="C2090" s="2">
        <v>40648.479166666664</v>
      </c>
      <c r="D2090" s="1">
        <v>15046</v>
      </c>
    </row>
    <row r="2091" spans="3:4" x14ac:dyDescent="0.25">
      <c r="C2091" s="2">
        <v>40648.486111111109</v>
      </c>
      <c r="D2091" s="1">
        <v>15047</v>
      </c>
    </row>
    <row r="2092" spans="3:4" x14ac:dyDescent="0.25">
      <c r="C2092" s="2">
        <v>40648.493055555555</v>
      </c>
      <c r="D2092" s="1">
        <v>15048</v>
      </c>
    </row>
    <row r="2093" spans="3:4" x14ac:dyDescent="0.25">
      <c r="C2093" s="2">
        <v>40648.5</v>
      </c>
      <c r="D2093" s="1">
        <v>15049</v>
      </c>
    </row>
    <row r="2094" spans="3:4" x14ac:dyDescent="0.25">
      <c r="C2094" s="2">
        <v>40648.506944444445</v>
      </c>
      <c r="D2094" s="1">
        <v>15050</v>
      </c>
    </row>
    <row r="2095" spans="3:4" x14ac:dyDescent="0.25">
      <c r="C2095" s="2">
        <v>40648.513888888891</v>
      </c>
      <c r="D2095" s="1">
        <v>15051</v>
      </c>
    </row>
    <row r="2096" spans="3:4" x14ac:dyDescent="0.25">
      <c r="C2096" s="2">
        <v>40648.520833333336</v>
      </c>
      <c r="D2096" s="1">
        <v>15052</v>
      </c>
    </row>
    <row r="2097" spans="3:4" x14ac:dyDescent="0.25">
      <c r="C2097" s="2">
        <v>40648.527777777781</v>
      </c>
      <c r="D2097" s="1">
        <v>15053</v>
      </c>
    </row>
    <row r="2098" spans="3:4" x14ac:dyDescent="0.25">
      <c r="C2098" s="2">
        <v>40648.534722222219</v>
      </c>
      <c r="D2098" s="1">
        <v>15054</v>
      </c>
    </row>
    <row r="2099" spans="3:4" x14ac:dyDescent="0.25">
      <c r="C2099" s="2">
        <v>40648.541666666664</v>
      </c>
      <c r="D2099" s="1">
        <v>15055</v>
      </c>
    </row>
    <row r="2100" spans="3:4" x14ac:dyDescent="0.25">
      <c r="C2100" s="2">
        <v>40648.548611111109</v>
      </c>
      <c r="D2100" s="1">
        <v>15056</v>
      </c>
    </row>
    <row r="2101" spans="3:4" x14ac:dyDescent="0.25">
      <c r="C2101" s="2">
        <v>40648.555555555555</v>
      </c>
      <c r="D2101" s="1">
        <v>15057</v>
      </c>
    </row>
    <row r="2102" spans="3:4" x14ac:dyDescent="0.25">
      <c r="C2102" s="2">
        <v>40648.5625</v>
      </c>
      <c r="D2102" s="1">
        <v>15058</v>
      </c>
    </row>
    <row r="2103" spans="3:4" x14ac:dyDescent="0.25">
      <c r="C2103" s="2">
        <v>40648.569444444445</v>
      </c>
      <c r="D2103" s="1">
        <v>15059</v>
      </c>
    </row>
    <row r="2104" spans="3:4" x14ac:dyDescent="0.25">
      <c r="C2104" s="2">
        <v>40648.576388888891</v>
      </c>
      <c r="D2104" s="1">
        <v>15060</v>
      </c>
    </row>
    <row r="2105" spans="3:4" x14ac:dyDescent="0.25">
      <c r="C2105" s="2">
        <v>40648.583333333336</v>
      </c>
      <c r="D2105" s="1">
        <v>15061</v>
      </c>
    </row>
    <row r="2106" spans="3:4" x14ac:dyDescent="0.25">
      <c r="C2106" s="2">
        <v>40648.590277777781</v>
      </c>
      <c r="D2106" s="1">
        <v>15062</v>
      </c>
    </row>
    <row r="2107" spans="3:4" x14ac:dyDescent="0.25">
      <c r="C2107" s="2">
        <v>40648.597222222219</v>
      </c>
      <c r="D2107" s="1">
        <v>15063</v>
      </c>
    </row>
    <row r="2108" spans="3:4" x14ac:dyDescent="0.25">
      <c r="C2108" s="2">
        <v>40648.604166666664</v>
      </c>
      <c r="D2108" s="1">
        <v>15064</v>
      </c>
    </row>
    <row r="2109" spans="3:4" x14ac:dyDescent="0.25">
      <c r="C2109" s="2">
        <v>40648.611111111109</v>
      </c>
      <c r="D2109" s="1">
        <v>15065</v>
      </c>
    </row>
    <row r="2110" spans="3:4" x14ac:dyDescent="0.25">
      <c r="C2110" s="2">
        <v>40648.618055555555</v>
      </c>
      <c r="D2110" s="1">
        <v>15066</v>
      </c>
    </row>
    <row r="2111" spans="3:4" x14ac:dyDescent="0.25">
      <c r="C2111" s="2">
        <v>40648.625</v>
      </c>
      <c r="D2111" s="1">
        <v>15067</v>
      </c>
    </row>
    <row r="2112" spans="3:4" x14ac:dyDescent="0.25">
      <c r="C2112" s="2">
        <v>40648.631944444445</v>
      </c>
      <c r="D2112" s="1">
        <v>15068</v>
      </c>
    </row>
    <row r="2113" spans="3:4" x14ac:dyDescent="0.25">
      <c r="C2113" s="2">
        <v>40648.638888888891</v>
      </c>
      <c r="D2113" s="1">
        <v>15069</v>
      </c>
    </row>
    <row r="2114" spans="3:4" x14ac:dyDescent="0.25">
      <c r="C2114" s="2">
        <v>40648.645833333336</v>
      </c>
      <c r="D2114" s="1">
        <v>15070</v>
      </c>
    </row>
    <row r="2115" spans="3:4" x14ac:dyDescent="0.25">
      <c r="C2115" s="2">
        <v>40648.652777777781</v>
      </c>
      <c r="D2115" s="1">
        <v>15071</v>
      </c>
    </row>
    <row r="2116" spans="3:4" x14ac:dyDescent="0.25">
      <c r="C2116" s="2">
        <v>40648.659722222219</v>
      </c>
      <c r="D2116" s="1">
        <v>15072</v>
      </c>
    </row>
    <row r="2117" spans="3:4" x14ac:dyDescent="0.25">
      <c r="C2117" s="2">
        <v>40648.666666666664</v>
      </c>
      <c r="D2117" s="1">
        <v>15073</v>
      </c>
    </row>
    <row r="2118" spans="3:4" x14ac:dyDescent="0.25">
      <c r="C2118" s="2">
        <v>40648.673611111109</v>
      </c>
      <c r="D2118" s="1">
        <v>15074</v>
      </c>
    </row>
    <row r="2119" spans="3:4" x14ac:dyDescent="0.25">
      <c r="C2119" s="2">
        <v>40648.680555555555</v>
      </c>
      <c r="D2119" s="1">
        <v>15075</v>
      </c>
    </row>
    <row r="2120" spans="3:4" x14ac:dyDescent="0.25">
      <c r="C2120" s="2">
        <v>40648.6875</v>
      </c>
      <c r="D2120" s="1">
        <v>15076</v>
      </c>
    </row>
    <row r="2121" spans="3:4" x14ac:dyDescent="0.25">
      <c r="C2121" s="2">
        <v>40648.694444444445</v>
      </c>
      <c r="D2121" s="1">
        <v>15077</v>
      </c>
    </row>
    <row r="2122" spans="3:4" x14ac:dyDescent="0.25">
      <c r="C2122" s="2">
        <v>40648.701388888891</v>
      </c>
      <c r="D2122" s="1">
        <v>15078</v>
      </c>
    </row>
    <row r="2123" spans="3:4" x14ac:dyDescent="0.25">
      <c r="C2123" s="2">
        <v>40648.708333333336</v>
      </c>
      <c r="D2123" s="1">
        <v>15079</v>
      </c>
    </row>
    <row r="2124" spans="3:4" x14ac:dyDescent="0.25">
      <c r="C2124" s="2">
        <v>40648.715277777781</v>
      </c>
      <c r="D2124" s="1">
        <v>15080</v>
      </c>
    </row>
    <row r="2125" spans="3:4" x14ac:dyDescent="0.25">
      <c r="C2125" s="2">
        <v>40648.722222222219</v>
      </c>
      <c r="D2125" s="1">
        <v>15081</v>
      </c>
    </row>
    <row r="2126" spans="3:4" x14ac:dyDescent="0.25">
      <c r="C2126" s="2">
        <v>40648.729166666664</v>
      </c>
      <c r="D2126" s="1">
        <v>15082</v>
      </c>
    </row>
    <row r="2127" spans="3:4" x14ac:dyDescent="0.25">
      <c r="C2127" s="2">
        <v>40648.736111111109</v>
      </c>
      <c r="D2127" s="1">
        <v>15083</v>
      </c>
    </row>
    <row r="2128" spans="3:4" x14ac:dyDescent="0.25">
      <c r="C2128" s="2">
        <v>40648.743055555555</v>
      </c>
      <c r="D2128" s="1">
        <v>15084</v>
      </c>
    </row>
    <row r="2129" spans="3:4" x14ac:dyDescent="0.25">
      <c r="C2129" s="2">
        <v>40648.75</v>
      </c>
      <c r="D2129" s="1">
        <v>15085</v>
      </c>
    </row>
    <row r="2130" spans="3:4" x14ac:dyDescent="0.25">
      <c r="C2130" s="2">
        <v>40648.756944444445</v>
      </c>
      <c r="D2130" s="1">
        <v>15086</v>
      </c>
    </row>
    <row r="2131" spans="3:4" x14ac:dyDescent="0.25">
      <c r="C2131" s="2">
        <v>40648.763888888891</v>
      </c>
      <c r="D2131" s="1">
        <v>15087</v>
      </c>
    </row>
    <row r="2132" spans="3:4" x14ac:dyDescent="0.25">
      <c r="C2132" s="2">
        <v>40648.770833333336</v>
      </c>
      <c r="D2132" s="1">
        <v>15088</v>
      </c>
    </row>
    <row r="2133" spans="3:4" x14ac:dyDescent="0.25">
      <c r="C2133" s="2">
        <v>40648.777777777781</v>
      </c>
      <c r="D2133" s="1">
        <v>15089</v>
      </c>
    </row>
    <row r="2134" spans="3:4" x14ac:dyDescent="0.25">
      <c r="C2134" s="2">
        <v>40648.784722222219</v>
      </c>
      <c r="D2134" s="1">
        <v>15090</v>
      </c>
    </row>
    <row r="2135" spans="3:4" x14ac:dyDescent="0.25">
      <c r="C2135" s="2">
        <v>40648.791666666664</v>
      </c>
      <c r="D2135" s="1">
        <v>15091</v>
      </c>
    </row>
    <row r="2136" spans="3:4" x14ac:dyDescent="0.25">
      <c r="C2136" s="2">
        <v>40648.798611111109</v>
      </c>
      <c r="D2136" s="1">
        <v>15092</v>
      </c>
    </row>
    <row r="2137" spans="3:4" x14ac:dyDescent="0.25">
      <c r="C2137" s="2">
        <v>40648.805555555555</v>
      </c>
      <c r="D2137" s="1">
        <v>15093</v>
      </c>
    </row>
    <row r="2138" spans="3:4" x14ac:dyDescent="0.25">
      <c r="C2138" s="2">
        <v>40648.8125</v>
      </c>
      <c r="D2138" s="1">
        <v>15094</v>
      </c>
    </row>
    <row r="2139" spans="3:4" x14ac:dyDescent="0.25">
      <c r="C2139" s="2">
        <v>40648.819444444445</v>
      </c>
      <c r="D2139" s="1">
        <v>15095</v>
      </c>
    </row>
    <row r="2140" spans="3:4" x14ac:dyDescent="0.25">
      <c r="C2140" s="2">
        <v>40648.826388888891</v>
      </c>
      <c r="D2140" s="1">
        <v>15096</v>
      </c>
    </row>
    <row r="2141" spans="3:4" x14ac:dyDescent="0.25">
      <c r="C2141" s="2">
        <v>40648.833333333336</v>
      </c>
      <c r="D2141" s="1">
        <v>15097</v>
      </c>
    </row>
    <row r="2142" spans="3:4" x14ac:dyDescent="0.25">
      <c r="C2142" s="2">
        <v>40648.840277777781</v>
      </c>
      <c r="D2142" s="1">
        <v>15098</v>
      </c>
    </row>
    <row r="2143" spans="3:4" x14ac:dyDescent="0.25">
      <c r="C2143" s="2">
        <v>40648.847222222219</v>
      </c>
      <c r="D2143" s="1">
        <v>15099</v>
      </c>
    </row>
    <row r="2144" spans="3:4" x14ac:dyDescent="0.25">
      <c r="C2144" s="2">
        <v>40648.854166666664</v>
      </c>
      <c r="D2144" s="1">
        <v>15100</v>
      </c>
    </row>
    <row r="2145" spans="3:4" x14ac:dyDescent="0.25">
      <c r="C2145" s="2">
        <v>40648.861111111109</v>
      </c>
      <c r="D2145" s="1">
        <v>15101</v>
      </c>
    </row>
    <row r="2146" spans="3:4" x14ac:dyDescent="0.25">
      <c r="C2146" s="2">
        <v>40648.868055555555</v>
      </c>
      <c r="D2146" s="1">
        <v>15102</v>
      </c>
    </row>
    <row r="2147" spans="3:4" x14ac:dyDescent="0.25">
      <c r="C2147" s="2">
        <v>40648.875</v>
      </c>
      <c r="D2147" s="1">
        <v>15103</v>
      </c>
    </row>
    <row r="2148" spans="3:4" x14ac:dyDescent="0.25">
      <c r="C2148" s="2">
        <v>40648.881944444445</v>
      </c>
      <c r="D2148" s="1">
        <v>15104</v>
      </c>
    </row>
    <row r="2149" spans="3:4" x14ac:dyDescent="0.25">
      <c r="C2149" s="2">
        <v>40648.888888888891</v>
      </c>
      <c r="D2149" s="1">
        <v>15105</v>
      </c>
    </row>
    <row r="2150" spans="3:4" x14ac:dyDescent="0.25">
      <c r="C2150" s="2">
        <v>40648.895833333336</v>
      </c>
      <c r="D2150" s="1">
        <v>15106</v>
      </c>
    </row>
    <row r="2151" spans="3:4" x14ac:dyDescent="0.25">
      <c r="C2151" s="2">
        <v>40648.902777777781</v>
      </c>
      <c r="D2151" s="1">
        <v>15107</v>
      </c>
    </row>
    <row r="2152" spans="3:4" x14ac:dyDescent="0.25">
      <c r="C2152" s="2">
        <v>40648.909722222219</v>
      </c>
      <c r="D2152" s="1">
        <v>15108</v>
      </c>
    </row>
    <row r="2153" spans="3:4" x14ac:dyDescent="0.25">
      <c r="C2153" s="2">
        <v>40648.916666666664</v>
      </c>
      <c r="D2153" s="1">
        <v>15109</v>
      </c>
    </row>
    <row r="2154" spans="3:4" x14ac:dyDescent="0.25">
      <c r="C2154" s="2">
        <v>40648.923611111109</v>
      </c>
      <c r="D2154" s="1">
        <v>15110</v>
      </c>
    </row>
    <row r="2155" spans="3:4" x14ac:dyDescent="0.25">
      <c r="C2155" s="2">
        <v>40648.930555555555</v>
      </c>
      <c r="D2155" s="1">
        <v>15111</v>
      </c>
    </row>
    <row r="2156" spans="3:4" x14ac:dyDescent="0.25">
      <c r="C2156" s="2">
        <v>40648.9375</v>
      </c>
      <c r="D2156" s="1">
        <v>15112</v>
      </c>
    </row>
    <row r="2157" spans="3:4" x14ac:dyDescent="0.25">
      <c r="C2157" s="2">
        <v>40648.944444444445</v>
      </c>
      <c r="D2157" s="1">
        <v>15113</v>
      </c>
    </row>
    <row r="2158" spans="3:4" x14ac:dyDescent="0.25">
      <c r="C2158" s="2">
        <v>40648.951388888891</v>
      </c>
      <c r="D2158" s="1">
        <v>15114</v>
      </c>
    </row>
    <row r="2159" spans="3:4" x14ac:dyDescent="0.25">
      <c r="C2159" s="2">
        <v>40648.958333333336</v>
      </c>
      <c r="D2159" s="1">
        <v>15115</v>
      </c>
    </row>
    <row r="2160" spans="3:4" x14ac:dyDescent="0.25">
      <c r="C2160" s="2">
        <v>40648.965277777781</v>
      </c>
      <c r="D2160" s="1">
        <v>15116</v>
      </c>
    </row>
    <row r="2161" spans="3:4" x14ac:dyDescent="0.25">
      <c r="C2161" s="2">
        <v>40648.972222222219</v>
      </c>
      <c r="D2161" s="1">
        <v>15117</v>
      </c>
    </row>
    <row r="2162" spans="3:4" x14ac:dyDescent="0.25">
      <c r="C2162" s="2">
        <v>40648.979166666664</v>
      </c>
      <c r="D2162" s="1">
        <v>15118</v>
      </c>
    </row>
    <row r="2163" spans="3:4" x14ac:dyDescent="0.25">
      <c r="C2163" s="2">
        <v>40648.986111111109</v>
      </c>
      <c r="D2163" s="1">
        <v>15119</v>
      </c>
    </row>
    <row r="2164" spans="3:4" x14ac:dyDescent="0.25">
      <c r="C2164" s="2">
        <v>40648.993055555555</v>
      </c>
      <c r="D2164" s="1">
        <v>15120</v>
      </c>
    </row>
    <row r="2165" spans="3:4" x14ac:dyDescent="0.25">
      <c r="C2165" s="2">
        <v>40649</v>
      </c>
      <c r="D2165" s="1">
        <v>15121</v>
      </c>
    </row>
    <row r="2166" spans="3:4" x14ac:dyDescent="0.25">
      <c r="C2166" s="2">
        <v>40649.006944444445</v>
      </c>
      <c r="D2166" s="1">
        <v>15122</v>
      </c>
    </row>
    <row r="2167" spans="3:4" x14ac:dyDescent="0.25">
      <c r="C2167" s="2">
        <v>40649.013888888891</v>
      </c>
      <c r="D2167" s="1">
        <v>15123</v>
      </c>
    </row>
    <row r="2168" spans="3:4" x14ac:dyDescent="0.25">
      <c r="C2168" s="2">
        <v>40649.020833333336</v>
      </c>
      <c r="D2168" s="1">
        <v>15124</v>
      </c>
    </row>
    <row r="2169" spans="3:4" x14ac:dyDescent="0.25">
      <c r="C2169" s="2">
        <v>40649.027777777781</v>
      </c>
      <c r="D2169" s="1">
        <v>15125</v>
      </c>
    </row>
    <row r="2170" spans="3:4" x14ac:dyDescent="0.25">
      <c r="C2170" s="2">
        <v>40649.034722222219</v>
      </c>
      <c r="D2170" s="1">
        <v>15126</v>
      </c>
    </row>
    <row r="2171" spans="3:4" x14ac:dyDescent="0.25">
      <c r="C2171" s="2">
        <v>40649.041666666664</v>
      </c>
      <c r="D2171" s="1">
        <v>15127</v>
      </c>
    </row>
    <row r="2172" spans="3:4" x14ac:dyDescent="0.25">
      <c r="C2172" s="2">
        <v>40649.048611111109</v>
      </c>
      <c r="D2172" s="1">
        <v>15128</v>
      </c>
    </row>
    <row r="2173" spans="3:4" x14ac:dyDescent="0.25">
      <c r="C2173" s="2">
        <v>40649.055555555555</v>
      </c>
      <c r="D2173" s="1">
        <v>15129</v>
      </c>
    </row>
    <row r="2174" spans="3:4" x14ac:dyDescent="0.25">
      <c r="C2174" s="2">
        <v>40649.0625</v>
      </c>
      <c r="D2174" s="1">
        <v>15130</v>
      </c>
    </row>
    <row r="2175" spans="3:4" x14ac:dyDescent="0.25">
      <c r="C2175" s="2">
        <v>40649.069444444445</v>
      </c>
      <c r="D2175" s="1">
        <v>15131</v>
      </c>
    </row>
    <row r="2176" spans="3:4" x14ac:dyDescent="0.25">
      <c r="C2176" s="2">
        <v>40649.076388888891</v>
      </c>
      <c r="D2176" s="1">
        <v>15132</v>
      </c>
    </row>
    <row r="2177" spans="3:4" x14ac:dyDescent="0.25">
      <c r="C2177" s="2">
        <v>40649.083333333336</v>
      </c>
      <c r="D2177" s="1">
        <v>15133</v>
      </c>
    </row>
    <row r="2178" spans="3:4" x14ac:dyDescent="0.25">
      <c r="C2178" s="2">
        <v>40649.090277777781</v>
      </c>
      <c r="D2178" s="1">
        <v>15134</v>
      </c>
    </row>
    <row r="2179" spans="3:4" x14ac:dyDescent="0.25">
      <c r="C2179" s="2">
        <v>40649.097222222219</v>
      </c>
      <c r="D2179" s="1">
        <v>15135</v>
      </c>
    </row>
    <row r="2180" spans="3:4" x14ac:dyDescent="0.25">
      <c r="C2180" s="2">
        <v>40649.104166666664</v>
      </c>
      <c r="D2180" s="1">
        <v>15136</v>
      </c>
    </row>
    <row r="2181" spans="3:4" x14ac:dyDescent="0.25">
      <c r="C2181" s="2">
        <v>40649.111111111109</v>
      </c>
      <c r="D2181" s="1">
        <v>15137</v>
      </c>
    </row>
    <row r="2182" spans="3:4" x14ac:dyDescent="0.25">
      <c r="C2182" s="2">
        <v>40649.118055555555</v>
      </c>
      <c r="D2182" s="1">
        <v>15138</v>
      </c>
    </row>
    <row r="2183" spans="3:4" x14ac:dyDescent="0.25">
      <c r="C2183" s="2">
        <v>40649.125</v>
      </c>
      <c r="D2183" s="1">
        <v>15139</v>
      </c>
    </row>
    <row r="2184" spans="3:4" x14ac:dyDescent="0.25">
      <c r="C2184" s="2">
        <v>40649.131944444445</v>
      </c>
      <c r="D2184" s="1">
        <v>15140</v>
      </c>
    </row>
    <row r="2185" spans="3:4" x14ac:dyDescent="0.25">
      <c r="C2185" s="2">
        <v>40649.138888888891</v>
      </c>
      <c r="D2185" s="1">
        <v>15141</v>
      </c>
    </row>
    <row r="2186" spans="3:4" x14ac:dyDescent="0.25">
      <c r="C2186" s="2">
        <v>40649.145833333336</v>
      </c>
      <c r="D2186" s="1">
        <v>15142</v>
      </c>
    </row>
    <row r="2187" spans="3:4" x14ac:dyDescent="0.25">
      <c r="C2187" s="2">
        <v>40649.152777777781</v>
      </c>
      <c r="D2187" s="1">
        <v>15143</v>
      </c>
    </row>
    <row r="2188" spans="3:4" x14ac:dyDescent="0.25">
      <c r="C2188" s="2">
        <v>40649.159722222219</v>
      </c>
      <c r="D2188" s="1">
        <v>15144</v>
      </c>
    </row>
    <row r="2189" spans="3:4" x14ac:dyDescent="0.25">
      <c r="C2189" s="2">
        <v>40649.166666666664</v>
      </c>
      <c r="D2189" s="1">
        <v>15145</v>
      </c>
    </row>
    <row r="2190" spans="3:4" x14ac:dyDescent="0.25">
      <c r="C2190" s="2">
        <v>40649.173611111109</v>
      </c>
      <c r="D2190" s="1">
        <v>15146</v>
      </c>
    </row>
    <row r="2191" spans="3:4" x14ac:dyDescent="0.25">
      <c r="C2191" s="2">
        <v>40649.180555555555</v>
      </c>
      <c r="D2191" s="1">
        <v>15147</v>
      </c>
    </row>
    <row r="2192" spans="3:4" x14ac:dyDescent="0.25">
      <c r="C2192" s="2">
        <v>40649.1875</v>
      </c>
      <c r="D2192" s="1">
        <v>15148</v>
      </c>
    </row>
    <row r="2193" spans="3:4" x14ac:dyDescent="0.25">
      <c r="C2193" s="2">
        <v>40649.194444444445</v>
      </c>
      <c r="D2193" s="1">
        <v>15149</v>
      </c>
    </row>
    <row r="2194" spans="3:4" x14ac:dyDescent="0.25">
      <c r="C2194" s="2">
        <v>40649.201388888891</v>
      </c>
      <c r="D2194" s="1">
        <v>15150</v>
      </c>
    </row>
    <row r="2195" spans="3:4" x14ac:dyDescent="0.25">
      <c r="C2195" s="2">
        <v>40649.208333333336</v>
      </c>
      <c r="D2195" s="1">
        <v>15151</v>
      </c>
    </row>
    <row r="2196" spans="3:4" x14ac:dyDescent="0.25">
      <c r="C2196" s="2">
        <v>40649.215277777781</v>
      </c>
      <c r="D2196" s="1">
        <v>15152</v>
      </c>
    </row>
    <row r="2197" spans="3:4" x14ac:dyDescent="0.25">
      <c r="C2197" s="2">
        <v>40649.222222222219</v>
      </c>
      <c r="D2197" s="1">
        <v>15153</v>
      </c>
    </row>
    <row r="2198" spans="3:4" x14ac:dyDescent="0.25">
      <c r="C2198" s="2">
        <v>40649.229166666664</v>
      </c>
      <c r="D2198" s="1">
        <v>15154</v>
      </c>
    </row>
    <row r="2199" spans="3:4" x14ac:dyDescent="0.25">
      <c r="C2199" s="2">
        <v>40649.236111111109</v>
      </c>
      <c r="D2199" s="1">
        <v>15155</v>
      </c>
    </row>
    <row r="2200" spans="3:4" x14ac:dyDescent="0.25">
      <c r="C2200" s="2">
        <v>40649.243055555555</v>
      </c>
      <c r="D2200" s="1">
        <v>15156</v>
      </c>
    </row>
    <row r="2201" spans="3:4" x14ac:dyDescent="0.25">
      <c r="C2201" s="2">
        <v>40649.25</v>
      </c>
      <c r="D2201" s="1">
        <v>15157</v>
      </c>
    </row>
    <row r="2202" spans="3:4" x14ac:dyDescent="0.25">
      <c r="C2202" s="2">
        <v>40649.256944444445</v>
      </c>
      <c r="D2202" s="1">
        <v>15158</v>
      </c>
    </row>
    <row r="2203" spans="3:4" x14ac:dyDescent="0.25">
      <c r="C2203" s="2">
        <v>40649.263888888891</v>
      </c>
      <c r="D2203" s="1">
        <v>15159</v>
      </c>
    </row>
    <row r="2204" spans="3:4" x14ac:dyDescent="0.25">
      <c r="C2204" s="2">
        <v>40649.270833333336</v>
      </c>
      <c r="D2204" s="1">
        <v>15160</v>
      </c>
    </row>
    <row r="2205" spans="3:4" x14ac:dyDescent="0.25">
      <c r="C2205" s="2">
        <v>40649.277777777781</v>
      </c>
      <c r="D2205" s="1">
        <v>15161</v>
      </c>
    </row>
    <row r="2206" spans="3:4" x14ac:dyDescent="0.25">
      <c r="C2206" s="2">
        <v>40649.284722222219</v>
      </c>
      <c r="D2206" s="1">
        <v>15162</v>
      </c>
    </row>
    <row r="2207" spans="3:4" x14ac:dyDescent="0.25">
      <c r="C2207" s="2">
        <v>40649.291666666664</v>
      </c>
      <c r="D2207" s="1">
        <v>15163</v>
      </c>
    </row>
    <row r="2208" spans="3:4" x14ac:dyDescent="0.25">
      <c r="C2208" s="2">
        <v>40649.298611111109</v>
      </c>
      <c r="D2208" s="1">
        <v>15164</v>
      </c>
    </row>
    <row r="2209" spans="3:4" x14ac:dyDescent="0.25">
      <c r="C2209" s="2">
        <v>40649.305555555555</v>
      </c>
      <c r="D2209" s="1">
        <v>15165</v>
      </c>
    </row>
    <row r="2210" spans="3:4" x14ac:dyDescent="0.25">
      <c r="C2210" s="2">
        <v>40649.3125</v>
      </c>
      <c r="D2210" s="1">
        <v>15166</v>
      </c>
    </row>
    <row r="2211" spans="3:4" x14ac:dyDescent="0.25">
      <c r="C2211" s="2">
        <v>40649.319444444445</v>
      </c>
      <c r="D2211" s="1">
        <v>15167</v>
      </c>
    </row>
    <row r="2212" spans="3:4" x14ac:dyDescent="0.25">
      <c r="C2212" s="2">
        <v>40649.326388888891</v>
      </c>
      <c r="D2212" s="1">
        <v>15168</v>
      </c>
    </row>
    <row r="2213" spans="3:4" x14ac:dyDescent="0.25">
      <c r="C2213" s="2">
        <v>40649.333333333336</v>
      </c>
      <c r="D2213" s="1">
        <v>15169</v>
      </c>
    </row>
    <row r="2214" spans="3:4" x14ac:dyDescent="0.25">
      <c r="C2214" s="2">
        <v>40649.340277777781</v>
      </c>
      <c r="D2214" s="1">
        <v>15170</v>
      </c>
    </row>
    <row r="2215" spans="3:4" x14ac:dyDescent="0.25">
      <c r="C2215" s="2">
        <v>40649.347222222219</v>
      </c>
      <c r="D2215" s="1">
        <v>15171</v>
      </c>
    </row>
    <row r="2216" spans="3:4" x14ac:dyDescent="0.25">
      <c r="C2216" s="2">
        <v>40649.354166666664</v>
      </c>
      <c r="D2216" s="1">
        <v>15172</v>
      </c>
    </row>
    <row r="2217" spans="3:4" x14ac:dyDescent="0.25">
      <c r="C2217" s="2">
        <v>40649.361111111109</v>
      </c>
      <c r="D2217" s="1">
        <v>15173</v>
      </c>
    </row>
    <row r="2218" spans="3:4" x14ac:dyDescent="0.25">
      <c r="C2218" s="2">
        <v>40649.368055555555</v>
      </c>
      <c r="D2218" s="1">
        <v>15174</v>
      </c>
    </row>
    <row r="2219" spans="3:4" x14ac:dyDescent="0.25">
      <c r="C2219" s="2">
        <v>40649.375</v>
      </c>
      <c r="D2219" s="1">
        <v>15175</v>
      </c>
    </row>
    <row r="2220" spans="3:4" x14ac:dyDescent="0.25">
      <c r="C2220" s="2">
        <v>40649.381944444445</v>
      </c>
      <c r="D2220" s="1">
        <v>15176</v>
      </c>
    </row>
    <row r="2221" spans="3:4" x14ac:dyDescent="0.25">
      <c r="C2221" s="2">
        <v>40649.388888888891</v>
      </c>
      <c r="D2221" s="1">
        <v>15177</v>
      </c>
    </row>
    <row r="2222" spans="3:4" x14ac:dyDescent="0.25">
      <c r="C2222" s="2">
        <v>40649.395833333336</v>
      </c>
      <c r="D2222" s="1">
        <v>15178</v>
      </c>
    </row>
    <row r="2223" spans="3:4" x14ac:dyDescent="0.25">
      <c r="C2223" s="2">
        <v>40649.402777777781</v>
      </c>
      <c r="D2223" s="1">
        <v>15179</v>
      </c>
    </row>
    <row r="2224" spans="3:4" x14ac:dyDescent="0.25">
      <c r="C2224" s="2">
        <v>40649.409722222219</v>
      </c>
      <c r="D2224" s="1">
        <v>15180</v>
      </c>
    </row>
    <row r="2225" spans="3:4" x14ac:dyDescent="0.25">
      <c r="C2225" s="2">
        <v>40649.416666666664</v>
      </c>
      <c r="D2225" s="1">
        <v>15181</v>
      </c>
    </row>
    <row r="2226" spans="3:4" x14ac:dyDescent="0.25">
      <c r="C2226" s="2">
        <v>40649.423611111109</v>
      </c>
      <c r="D2226" s="1">
        <v>15182</v>
      </c>
    </row>
    <row r="2227" spans="3:4" x14ac:dyDescent="0.25">
      <c r="C2227" s="2">
        <v>40649.430555555555</v>
      </c>
      <c r="D2227" s="1">
        <v>15183</v>
      </c>
    </row>
    <row r="2228" spans="3:4" x14ac:dyDescent="0.25">
      <c r="C2228" s="2">
        <v>40649.4375</v>
      </c>
      <c r="D2228" s="1">
        <v>15184</v>
      </c>
    </row>
    <row r="2229" spans="3:4" x14ac:dyDescent="0.25">
      <c r="C2229" s="2">
        <v>40649.444444444445</v>
      </c>
      <c r="D2229" s="1">
        <v>15185</v>
      </c>
    </row>
    <row r="2230" spans="3:4" x14ac:dyDescent="0.25">
      <c r="C2230" s="2">
        <v>40649.451388888891</v>
      </c>
      <c r="D2230" s="1">
        <v>15186</v>
      </c>
    </row>
    <row r="2231" spans="3:4" x14ac:dyDescent="0.25">
      <c r="C2231" s="2">
        <v>40649.458333333336</v>
      </c>
      <c r="D2231" s="1">
        <v>15187</v>
      </c>
    </row>
    <row r="2232" spans="3:4" x14ac:dyDescent="0.25">
      <c r="C2232" s="2">
        <v>40649.465277777781</v>
      </c>
      <c r="D2232" s="1">
        <v>15188</v>
      </c>
    </row>
    <row r="2233" spans="3:4" x14ac:dyDescent="0.25">
      <c r="C2233" s="2">
        <v>40649.472222222219</v>
      </c>
      <c r="D2233" s="1">
        <v>15189</v>
      </c>
    </row>
    <row r="2234" spans="3:4" x14ac:dyDescent="0.25">
      <c r="C2234" s="2">
        <v>40649.479166666664</v>
      </c>
      <c r="D2234" s="1">
        <v>15190</v>
      </c>
    </row>
    <row r="2235" spans="3:4" x14ac:dyDescent="0.25">
      <c r="C2235" s="2">
        <v>40649.486111111109</v>
      </c>
      <c r="D2235" s="1">
        <v>15191</v>
      </c>
    </row>
    <row r="2236" spans="3:4" x14ac:dyDescent="0.25">
      <c r="C2236" s="2">
        <v>40649.493055555555</v>
      </c>
      <c r="D2236" s="1">
        <v>15192</v>
      </c>
    </row>
    <row r="2237" spans="3:4" x14ac:dyDescent="0.25">
      <c r="C2237" s="2">
        <v>40649.5</v>
      </c>
      <c r="D2237" s="1">
        <v>15193</v>
      </c>
    </row>
    <row r="2238" spans="3:4" x14ac:dyDescent="0.25">
      <c r="C2238" s="2">
        <v>40649.506944444445</v>
      </c>
      <c r="D2238" s="1">
        <v>15194</v>
      </c>
    </row>
    <row r="2239" spans="3:4" x14ac:dyDescent="0.25">
      <c r="C2239" s="2">
        <v>40649.513888888891</v>
      </c>
      <c r="D2239" s="1">
        <v>15195</v>
      </c>
    </row>
    <row r="2240" spans="3:4" x14ac:dyDescent="0.25">
      <c r="C2240" s="2">
        <v>40649.520833333336</v>
      </c>
      <c r="D2240" s="1">
        <v>15196</v>
      </c>
    </row>
    <row r="2241" spans="3:4" x14ac:dyDescent="0.25">
      <c r="C2241" s="2">
        <v>40649.527777777781</v>
      </c>
      <c r="D2241" s="1">
        <v>15197</v>
      </c>
    </row>
    <row r="2242" spans="3:4" x14ac:dyDescent="0.25">
      <c r="C2242" s="2">
        <v>40649.534722222219</v>
      </c>
      <c r="D2242" s="1">
        <v>15198</v>
      </c>
    </row>
    <row r="2243" spans="3:4" x14ac:dyDescent="0.25">
      <c r="C2243" s="2">
        <v>40649.541666666664</v>
      </c>
      <c r="D2243" s="1">
        <v>15199</v>
      </c>
    </row>
    <row r="2244" spans="3:4" x14ac:dyDescent="0.25">
      <c r="C2244" s="2">
        <v>40649.548611111109</v>
      </c>
      <c r="D2244" s="1">
        <v>15200</v>
      </c>
    </row>
    <row r="2245" spans="3:4" x14ac:dyDescent="0.25">
      <c r="C2245" s="2">
        <v>40649.555555555555</v>
      </c>
      <c r="D2245" s="1">
        <v>15201</v>
      </c>
    </row>
    <row r="2246" spans="3:4" x14ac:dyDescent="0.25">
      <c r="C2246" s="2">
        <v>40649.5625</v>
      </c>
      <c r="D2246" s="1">
        <v>15202</v>
      </c>
    </row>
    <row r="2247" spans="3:4" x14ac:dyDescent="0.25">
      <c r="C2247" s="2">
        <v>40649.569444444445</v>
      </c>
      <c r="D2247" s="1">
        <v>15203</v>
      </c>
    </row>
    <row r="2248" spans="3:4" x14ac:dyDescent="0.25">
      <c r="C2248" s="2">
        <v>40649.576388888891</v>
      </c>
      <c r="D2248" s="1">
        <v>15204</v>
      </c>
    </row>
    <row r="2249" spans="3:4" x14ac:dyDescent="0.25">
      <c r="C2249" s="2">
        <v>40649.583333333336</v>
      </c>
      <c r="D2249" s="1">
        <v>15205</v>
      </c>
    </row>
    <row r="2250" spans="3:4" x14ac:dyDescent="0.25">
      <c r="C2250" s="2">
        <v>40649.590277777781</v>
      </c>
      <c r="D2250" s="1">
        <v>15206</v>
      </c>
    </row>
    <row r="2251" spans="3:4" x14ac:dyDescent="0.25">
      <c r="C2251" s="2">
        <v>40649.597222222219</v>
      </c>
      <c r="D2251" s="1">
        <v>15207</v>
      </c>
    </row>
    <row r="2252" spans="3:4" x14ac:dyDescent="0.25">
      <c r="C2252" s="2">
        <v>40649.604166666664</v>
      </c>
      <c r="D2252" s="1">
        <v>15208</v>
      </c>
    </row>
    <row r="2253" spans="3:4" x14ac:dyDescent="0.25">
      <c r="C2253" s="2">
        <v>40649.611111111109</v>
      </c>
      <c r="D2253" s="1">
        <v>15209</v>
      </c>
    </row>
    <row r="2254" spans="3:4" x14ac:dyDescent="0.25">
      <c r="C2254" s="2">
        <v>40649.618055555555</v>
      </c>
      <c r="D2254" s="1">
        <v>15210</v>
      </c>
    </row>
    <row r="2255" spans="3:4" x14ac:dyDescent="0.25">
      <c r="C2255" s="2">
        <v>40649.625</v>
      </c>
      <c r="D2255" s="1">
        <v>15211</v>
      </c>
    </row>
    <row r="2256" spans="3:4" x14ac:dyDescent="0.25">
      <c r="C2256" s="2">
        <v>40649.631944444445</v>
      </c>
      <c r="D2256" s="1">
        <v>15212</v>
      </c>
    </row>
    <row r="2257" spans="3:4" x14ac:dyDescent="0.25">
      <c r="C2257" s="2">
        <v>40649.638888888891</v>
      </c>
      <c r="D2257" s="1">
        <v>15213</v>
      </c>
    </row>
    <row r="2258" spans="3:4" x14ac:dyDescent="0.25">
      <c r="C2258" s="2">
        <v>40649.645833333336</v>
      </c>
      <c r="D2258" s="1">
        <v>15214</v>
      </c>
    </row>
    <row r="2259" spans="3:4" x14ac:dyDescent="0.25">
      <c r="C2259" s="2">
        <v>40649.652777777781</v>
      </c>
      <c r="D2259" s="1">
        <v>15215</v>
      </c>
    </row>
    <row r="2260" spans="3:4" x14ac:dyDescent="0.25">
      <c r="C2260" s="2">
        <v>40649.659722222219</v>
      </c>
      <c r="D2260" s="1">
        <v>15216</v>
      </c>
    </row>
    <row r="2261" spans="3:4" x14ac:dyDescent="0.25">
      <c r="C2261" s="2">
        <v>40649.666666666664</v>
      </c>
      <c r="D2261" s="1">
        <v>15217</v>
      </c>
    </row>
    <row r="2262" spans="3:4" x14ac:dyDescent="0.25">
      <c r="C2262" s="2">
        <v>40649.673611111109</v>
      </c>
      <c r="D2262" s="1">
        <v>15218</v>
      </c>
    </row>
    <row r="2263" spans="3:4" x14ac:dyDescent="0.25">
      <c r="C2263" s="2">
        <v>40649.680555555555</v>
      </c>
      <c r="D2263" s="1">
        <v>15219</v>
      </c>
    </row>
    <row r="2264" spans="3:4" x14ac:dyDescent="0.25">
      <c r="C2264" s="2">
        <v>40649.6875</v>
      </c>
      <c r="D2264" s="1">
        <v>15220</v>
      </c>
    </row>
    <row r="2265" spans="3:4" x14ac:dyDescent="0.25">
      <c r="C2265" s="2">
        <v>40649.694444444445</v>
      </c>
      <c r="D2265" s="1">
        <v>15221</v>
      </c>
    </row>
    <row r="2266" spans="3:4" x14ac:dyDescent="0.25">
      <c r="C2266" s="2">
        <v>40649.701388888891</v>
      </c>
      <c r="D2266" s="1">
        <v>15222</v>
      </c>
    </row>
    <row r="2267" spans="3:4" x14ac:dyDescent="0.25">
      <c r="C2267" s="2">
        <v>40649.708333333336</v>
      </c>
      <c r="D2267" s="1">
        <v>15223</v>
      </c>
    </row>
    <row r="2268" spans="3:4" x14ac:dyDescent="0.25">
      <c r="C2268" s="2">
        <v>40649.715277777781</v>
      </c>
      <c r="D2268" s="1">
        <v>15224</v>
      </c>
    </row>
    <row r="2269" spans="3:4" x14ac:dyDescent="0.25">
      <c r="C2269" s="2">
        <v>40649.722222222219</v>
      </c>
      <c r="D2269" s="1">
        <v>15225</v>
      </c>
    </row>
    <row r="2270" spans="3:4" x14ac:dyDescent="0.25">
      <c r="C2270" s="2">
        <v>40649.729166666664</v>
      </c>
      <c r="D2270" s="1">
        <v>15226</v>
      </c>
    </row>
    <row r="2271" spans="3:4" x14ac:dyDescent="0.25">
      <c r="C2271" s="2">
        <v>40649.736111111109</v>
      </c>
      <c r="D2271" s="1">
        <v>15227</v>
      </c>
    </row>
    <row r="2272" spans="3:4" x14ac:dyDescent="0.25">
      <c r="C2272" s="2">
        <v>40649.743055555555</v>
      </c>
      <c r="D2272" s="1">
        <v>15228</v>
      </c>
    </row>
    <row r="2273" spans="3:4" x14ac:dyDescent="0.25">
      <c r="C2273" s="2">
        <v>40649.75</v>
      </c>
      <c r="D2273" s="1">
        <v>15229</v>
      </c>
    </row>
    <row r="2274" spans="3:4" x14ac:dyDescent="0.25">
      <c r="C2274" s="2">
        <v>40649.756944444445</v>
      </c>
      <c r="D2274" s="1">
        <v>15230</v>
      </c>
    </row>
    <row r="2275" spans="3:4" x14ac:dyDescent="0.25">
      <c r="C2275" s="2">
        <v>40649.763888888891</v>
      </c>
      <c r="D2275" s="1">
        <v>15231</v>
      </c>
    </row>
    <row r="2276" spans="3:4" x14ac:dyDescent="0.25">
      <c r="C2276" s="2">
        <v>40649.770833333336</v>
      </c>
      <c r="D2276" s="1">
        <v>15232</v>
      </c>
    </row>
    <row r="2277" spans="3:4" x14ac:dyDescent="0.25">
      <c r="C2277" s="2">
        <v>40649.777777777781</v>
      </c>
      <c r="D2277" s="1">
        <v>15233</v>
      </c>
    </row>
    <row r="2278" spans="3:4" x14ac:dyDescent="0.25">
      <c r="C2278" s="2">
        <v>40649.784722222219</v>
      </c>
      <c r="D2278" s="1">
        <v>15234</v>
      </c>
    </row>
    <row r="2279" spans="3:4" x14ac:dyDescent="0.25">
      <c r="C2279" s="2">
        <v>40649.791666666664</v>
      </c>
      <c r="D2279" s="1">
        <v>15235</v>
      </c>
    </row>
    <row r="2280" spans="3:4" x14ac:dyDescent="0.25">
      <c r="C2280" s="2">
        <v>40649.798611111109</v>
      </c>
      <c r="D2280" s="1">
        <v>15236</v>
      </c>
    </row>
    <row r="2281" spans="3:4" x14ac:dyDescent="0.25">
      <c r="C2281" s="2">
        <v>40649.805555555555</v>
      </c>
      <c r="D2281" s="1">
        <v>15237</v>
      </c>
    </row>
    <row r="2282" spans="3:4" x14ac:dyDescent="0.25">
      <c r="C2282" s="2">
        <v>40649.8125</v>
      </c>
      <c r="D2282" s="1">
        <v>15238</v>
      </c>
    </row>
    <row r="2283" spans="3:4" x14ac:dyDescent="0.25">
      <c r="C2283" s="2">
        <v>40649.819444444445</v>
      </c>
      <c r="D2283" s="1">
        <v>15239</v>
      </c>
    </row>
    <row r="2284" spans="3:4" x14ac:dyDescent="0.25">
      <c r="C2284" s="2">
        <v>40649.826388888891</v>
      </c>
      <c r="D2284" s="1">
        <v>15240</v>
      </c>
    </row>
    <row r="2285" spans="3:4" x14ac:dyDescent="0.25">
      <c r="C2285" s="2">
        <v>40649.833333333336</v>
      </c>
      <c r="D2285" s="1">
        <v>15241</v>
      </c>
    </row>
    <row r="2286" spans="3:4" x14ac:dyDescent="0.25">
      <c r="C2286" s="2">
        <v>40649.840277777781</v>
      </c>
      <c r="D2286" s="1">
        <v>15242</v>
      </c>
    </row>
    <row r="2287" spans="3:4" x14ac:dyDescent="0.25">
      <c r="C2287" s="2">
        <v>40649.847222222219</v>
      </c>
      <c r="D2287" s="1">
        <v>15243</v>
      </c>
    </row>
    <row r="2288" spans="3:4" x14ac:dyDescent="0.25">
      <c r="C2288" s="2">
        <v>40649.854166666664</v>
      </c>
      <c r="D2288" s="1">
        <v>15244</v>
      </c>
    </row>
    <row r="2289" spans="3:4" x14ac:dyDescent="0.25">
      <c r="C2289" s="2">
        <v>40649.861111111109</v>
      </c>
      <c r="D2289" s="1">
        <v>15245</v>
      </c>
    </row>
    <row r="2290" spans="3:4" x14ac:dyDescent="0.25">
      <c r="C2290" s="2">
        <v>40649.868055555555</v>
      </c>
      <c r="D2290" s="1">
        <v>15246</v>
      </c>
    </row>
    <row r="2291" spans="3:4" x14ac:dyDescent="0.25">
      <c r="C2291" s="2">
        <v>40649.875</v>
      </c>
      <c r="D2291" s="1">
        <v>15247</v>
      </c>
    </row>
    <row r="2292" spans="3:4" x14ac:dyDescent="0.25">
      <c r="C2292" s="2">
        <v>40649.881944444445</v>
      </c>
      <c r="D2292" s="1">
        <v>15248</v>
      </c>
    </row>
    <row r="2293" spans="3:4" x14ac:dyDescent="0.25">
      <c r="C2293" s="2">
        <v>40649.888888888891</v>
      </c>
      <c r="D2293" s="1">
        <v>15249</v>
      </c>
    </row>
    <row r="2294" spans="3:4" x14ac:dyDescent="0.25">
      <c r="C2294" s="2">
        <v>40649.895833333336</v>
      </c>
      <c r="D2294" s="1">
        <v>15250</v>
      </c>
    </row>
    <row r="2295" spans="3:4" x14ac:dyDescent="0.25">
      <c r="C2295" s="2">
        <v>40649.902777777781</v>
      </c>
      <c r="D2295" s="1">
        <v>15251</v>
      </c>
    </row>
    <row r="2296" spans="3:4" x14ac:dyDescent="0.25">
      <c r="C2296" s="2">
        <v>40649.909722222219</v>
      </c>
      <c r="D2296" s="1">
        <v>15252</v>
      </c>
    </row>
    <row r="2297" spans="3:4" x14ac:dyDescent="0.25">
      <c r="C2297" s="2">
        <v>40649.916666666664</v>
      </c>
      <c r="D2297" s="1">
        <v>15253</v>
      </c>
    </row>
    <row r="2298" spans="3:4" x14ac:dyDescent="0.25">
      <c r="C2298" s="2">
        <v>40649.923611111109</v>
      </c>
      <c r="D2298" s="1">
        <v>15254</v>
      </c>
    </row>
    <row r="2299" spans="3:4" x14ac:dyDescent="0.25">
      <c r="C2299" s="2">
        <v>40649.930555555555</v>
      </c>
      <c r="D2299" s="1">
        <v>15255</v>
      </c>
    </row>
    <row r="2300" spans="3:4" x14ac:dyDescent="0.25">
      <c r="C2300" s="2">
        <v>40649.9375</v>
      </c>
      <c r="D2300" s="1">
        <v>15256</v>
      </c>
    </row>
    <row r="2301" spans="3:4" x14ac:dyDescent="0.25">
      <c r="C2301" s="2">
        <v>40649.944444444445</v>
      </c>
      <c r="D2301" s="1">
        <v>15257</v>
      </c>
    </row>
    <row r="2302" spans="3:4" x14ac:dyDescent="0.25">
      <c r="C2302" s="2">
        <v>40649.951388888891</v>
      </c>
      <c r="D2302" s="1">
        <v>15258</v>
      </c>
    </row>
    <row r="2303" spans="3:4" x14ac:dyDescent="0.25">
      <c r="C2303" s="2">
        <v>40649.958333333336</v>
      </c>
      <c r="D2303" s="1">
        <v>15259</v>
      </c>
    </row>
    <row r="2304" spans="3:4" x14ac:dyDescent="0.25">
      <c r="C2304" s="2">
        <v>40649.965277777781</v>
      </c>
      <c r="D2304" s="1">
        <v>15260</v>
      </c>
    </row>
    <row r="2305" spans="3:4" x14ac:dyDescent="0.25">
      <c r="C2305" s="2">
        <v>40649.972222222219</v>
      </c>
      <c r="D2305" s="1">
        <v>15261</v>
      </c>
    </row>
    <row r="2306" spans="3:4" x14ac:dyDescent="0.25">
      <c r="C2306" s="2">
        <v>40649.979166666664</v>
      </c>
      <c r="D2306" s="1">
        <v>15262</v>
      </c>
    </row>
    <row r="2307" spans="3:4" x14ac:dyDescent="0.25">
      <c r="C2307" s="2">
        <v>40649.986111111109</v>
      </c>
      <c r="D2307" s="1">
        <v>15263</v>
      </c>
    </row>
    <row r="2308" spans="3:4" x14ac:dyDescent="0.25">
      <c r="C2308" s="2">
        <v>40649.993055555555</v>
      </c>
      <c r="D2308" s="1">
        <v>15264</v>
      </c>
    </row>
    <row r="2309" spans="3:4" x14ac:dyDescent="0.25">
      <c r="C2309" s="2">
        <v>40650</v>
      </c>
      <c r="D2309" s="1">
        <v>15265</v>
      </c>
    </row>
    <row r="2310" spans="3:4" x14ac:dyDescent="0.25">
      <c r="C2310" s="2">
        <v>40650.006944444445</v>
      </c>
      <c r="D2310" s="1">
        <v>15266</v>
      </c>
    </row>
    <row r="2311" spans="3:4" x14ac:dyDescent="0.25">
      <c r="C2311" s="2">
        <v>40650.013888888891</v>
      </c>
      <c r="D2311" s="1">
        <v>15267</v>
      </c>
    </row>
    <row r="2312" spans="3:4" x14ac:dyDescent="0.25">
      <c r="C2312" s="2">
        <v>40650.020833333336</v>
      </c>
      <c r="D2312" s="1">
        <v>15268</v>
      </c>
    </row>
    <row r="2313" spans="3:4" x14ac:dyDescent="0.25">
      <c r="C2313" s="2">
        <v>40650.027777777781</v>
      </c>
      <c r="D2313" s="1">
        <v>15269</v>
      </c>
    </row>
    <row r="2314" spans="3:4" x14ac:dyDescent="0.25">
      <c r="C2314" s="2">
        <v>40650.034722222219</v>
      </c>
      <c r="D2314" s="1">
        <v>15270</v>
      </c>
    </row>
    <row r="2315" spans="3:4" x14ac:dyDescent="0.25">
      <c r="C2315" s="2">
        <v>40650.041666666664</v>
      </c>
      <c r="D2315" s="1">
        <v>15271</v>
      </c>
    </row>
    <row r="2316" spans="3:4" x14ac:dyDescent="0.25">
      <c r="C2316" s="2">
        <v>40650.048611111109</v>
      </c>
      <c r="D2316" s="1">
        <v>15272</v>
      </c>
    </row>
    <row r="2317" spans="3:4" x14ac:dyDescent="0.25">
      <c r="C2317" s="2">
        <v>40650.055555555555</v>
      </c>
      <c r="D2317" s="1">
        <v>15273</v>
      </c>
    </row>
    <row r="2318" spans="3:4" x14ac:dyDescent="0.25">
      <c r="C2318" s="2">
        <v>40650.0625</v>
      </c>
      <c r="D2318" s="1">
        <v>15274</v>
      </c>
    </row>
    <row r="2319" spans="3:4" x14ac:dyDescent="0.25">
      <c r="C2319" s="2">
        <v>40650.069444444445</v>
      </c>
      <c r="D2319" s="1">
        <v>15275</v>
      </c>
    </row>
    <row r="2320" spans="3:4" x14ac:dyDescent="0.25">
      <c r="C2320" s="2">
        <v>40650.076388888891</v>
      </c>
      <c r="D2320" s="1">
        <v>15276</v>
      </c>
    </row>
    <row r="2321" spans="3:4" x14ac:dyDescent="0.25">
      <c r="C2321" s="2">
        <v>40650.083333333336</v>
      </c>
      <c r="D2321" s="1">
        <v>15277</v>
      </c>
    </row>
    <row r="2322" spans="3:4" x14ac:dyDescent="0.25">
      <c r="C2322" s="2">
        <v>40650.090277777781</v>
      </c>
      <c r="D2322" s="1">
        <v>15278</v>
      </c>
    </row>
    <row r="2323" spans="3:4" x14ac:dyDescent="0.25">
      <c r="C2323" s="2">
        <v>40650.097222222219</v>
      </c>
      <c r="D2323" s="1">
        <v>15279</v>
      </c>
    </row>
    <row r="2324" spans="3:4" x14ac:dyDescent="0.25">
      <c r="C2324" s="2">
        <v>40650.104166666664</v>
      </c>
      <c r="D2324" s="1">
        <v>15280</v>
      </c>
    </row>
    <row r="2325" spans="3:4" x14ac:dyDescent="0.25">
      <c r="C2325" s="2">
        <v>40650.111111111109</v>
      </c>
      <c r="D2325" s="1">
        <v>15281</v>
      </c>
    </row>
    <row r="2326" spans="3:4" x14ac:dyDescent="0.25">
      <c r="C2326" s="2">
        <v>40650.118055555555</v>
      </c>
      <c r="D2326" s="1">
        <v>15282</v>
      </c>
    </row>
    <row r="2327" spans="3:4" x14ac:dyDescent="0.25">
      <c r="C2327" s="2">
        <v>40650.125</v>
      </c>
      <c r="D2327" s="1">
        <v>15283</v>
      </c>
    </row>
    <row r="2328" spans="3:4" x14ac:dyDescent="0.25">
      <c r="C2328" s="2">
        <v>40650.131944444445</v>
      </c>
      <c r="D2328" s="1">
        <v>15284</v>
      </c>
    </row>
    <row r="2329" spans="3:4" x14ac:dyDescent="0.25">
      <c r="C2329" s="2">
        <v>40650.138888888891</v>
      </c>
      <c r="D2329" s="1">
        <v>15285</v>
      </c>
    </row>
    <row r="2330" spans="3:4" x14ac:dyDescent="0.25">
      <c r="C2330" s="2">
        <v>40650.145833333336</v>
      </c>
      <c r="D2330" s="1">
        <v>15286</v>
      </c>
    </row>
    <row r="2331" spans="3:4" x14ac:dyDescent="0.25">
      <c r="C2331" s="2">
        <v>40650.152777777781</v>
      </c>
      <c r="D2331" s="1">
        <v>15287</v>
      </c>
    </row>
    <row r="2332" spans="3:4" x14ac:dyDescent="0.25">
      <c r="C2332" s="2">
        <v>40650.159722222219</v>
      </c>
      <c r="D2332" s="1">
        <v>15288</v>
      </c>
    </row>
    <row r="2333" spans="3:4" x14ac:dyDescent="0.25">
      <c r="C2333" s="2">
        <v>40650.166666666664</v>
      </c>
      <c r="D2333" s="1">
        <v>15289</v>
      </c>
    </row>
    <row r="2334" spans="3:4" x14ac:dyDescent="0.25">
      <c r="C2334" s="2">
        <v>40650.173611111109</v>
      </c>
      <c r="D2334" s="1">
        <v>15290</v>
      </c>
    </row>
    <row r="2335" spans="3:4" x14ac:dyDescent="0.25">
      <c r="C2335" s="2">
        <v>40650.180555555555</v>
      </c>
      <c r="D2335" s="1">
        <v>15291</v>
      </c>
    </row>
    <row r="2336" spans="3:4" x14ac:dyDescent="0.25">
      <c r="C2336" s="2">
        <v>40650.1875</v>
      </c>
      <c r="D2336" s="1">
        <v>15292</v>
      </c>
    </row>
    <row r="2337" spans="3:4" x14ac:dyDescent="0.25">
      <c r="C2337" s="2">
        <v>40650.194444444445</v>
      </c>
      <c r="D2337" s="1">
        <v>15293</v>
      </c>
    </row>
    <row r="2338" spans="3:4" x14ac:dyDescent="0.25">
      <c r="C2338" s="2">
        <v>40650.201388888891</v>
      </c>
      <c r="D2338" s="1">
        <v>15294</v>
      </c>
    </row>
    <row r="2339" spans="3:4" x14ac:dyDescent="0.25">
      <c r="C2339" s="2">
        <v>40650.208333333336</v>
      </c>
      <c r="D2339" s="1">
        <v>15295</v>
      </c>
    </row>
    <row r="2340" spans="3:4" x14ac:dyDescent="0.25">
      <c r="C2340" s="2">
        <v>40650.215277777781</v>
      </c>
      <c r="D2340" s="1">
        <v>15296</v>
      </c>
    </row>
    <row r="2341" spans="3:4" x14ac:dyDescent="0.25">
      <c r="C2341" s="2">
        <v>40650.222222222219</v>
      </c>
      <c r="D2341" s="1">
        <v>15297</v>
      </c>
    </row>
    <row r="2342" spans="3:4" x14ac:dyDescent="0.25">
      <c r="C2342" s="2">
        <v>40650.229166666664</v>
      </c>
      <c r="D2342" s="1">
        <v>15298</v>
      </c>
    </row>
    <row r="2343" spans="3:4" x14ac:dyDescent="0.25">
      <c r="C2343" s="2">
        <v>40650.236111111109</v>
      </c>
      <c r="D2343" s="1">
        <v>15299</v>
      </c>
    </row>
    <row r="2344" spans="3:4" x14ac:dyDescent="0.25">
      <c r="C2344" s="2">
        <v>40650.243055555555</v>
      </c>
      <c r="D2344" s="1">
        <v>15300</v>
      </c>
    </row>
    <row r="2345" spans="3:4" x14ac:dyDescent="0.25">
      <c r="C2345" s="2">
        <v>40650.25</v>
      </c>
      <c r="D2345" s="1">
        <v>15301</v>
      </c>
    </row>
    <row r="2346" spans="3:4" x14ac:dyDescent="0.25">
      <c r="C2346" s="2">
        <v>40650.256944444445</v>
      </c>
      <c r="D2346" s="1">
        <v>15302</v>
      </c>
    </row>
    <row r="2347" spans="3:4" x14ac:dyDescent="0.25">
      <c r="C2347" s="2">
        <v>40650.263888888891</v>
      </c>
      <c r="D2347" s="1">
        <v>15303</v>
      </c>
    </row>
    <row r="2348" spans="3:4" x14ac:dyDescent="0.25">
      <c r="C2348" s="2">
        <v>40650.270833333336</v>
      </c>
      <c r="D2348" s="1">
        <v>15304</v>
      </c>
    </row>
    <row r="2349" spans="3:4" x14ac:dyDescent="0.25">
      <c r="C2349" s="2">
        <v>40650.277777777781</v>
      </c>
      <c r="D2349" s="1">
        <v>15305</v>
      </c>
    </row>
    <row r="2350" spans="3:4" x14ac:dyDescent="0.25">
      <c r="C2350" s="2">
        <v>40650.284722222219</v>
      </c>
      <c r="D2350" s="1">
        <v>15306</v>
      </c>
    </row>
    <row r="2351" spans="3:4" x14ac:dyDescent="0.25">
      <c r="C2351" s="2">
        <v>40650.291666666664</v>
      </c>
      <c r="D2351" s="1">
        <v>15307</v>
      </c>
    </row>
    <row r="2352" spans="3:4" x14ac:dyDescent="0.25">
      <c r="C2352" s="2">
        <v>40650.298611111109</v>
      </c>
      <c r="D2352" s="1">
        <v>15308</v>
      </c>
    </row>
    <row r="2353" spans="3:4" x14ac:dyDescent="0.25">
      <c r="C2353" s="2">
        <v>40650.305555555555</v>
      </c>
      <c r="D2353" s="1">
        <v>15309</v>
      </c>
    </row>
    <row r="2354" spans="3:4" x14ac:dyDescent="0.25">
      <c r="C2354" s="2">
        <v>40650.3125</v>
      </c>
      <c r="D2354" s="1">
        <v>15310</v>
      </c>
    </row>
    <row r="2355" spans="3:4" x14ac:dyDescent="0.25">
      <c r="C2355" s="2">
        <v>40650.319444444445</v>
      </c>
      <c r="D2355" s="1">
        <v>15311</v>
      </c>
    </row>
    <row r="2356" spans="3:4" x14ac:dyDescent="0.25">
      <c r="C2356" s="2">
        <v>40650.326388888891</v>
      </c>
      <c r="D2356" s="1">
        <v>15312</v>
      </c>
    </row>
    <row r="2357" spans="3:4" x14ac:dyDescent="0.25">
      <c r="C2357" s="2">
        <v>40650.333333333336</v>
      </c>
      <c r="D2357" s="1">
        <v>15313</v>
      </c>
    </row>
    <row r="2358" spans="3:4" x14ac:dyDescent="0.25">
      <c r="C2358" s="2">
        <v>40650.340277777781</v>
      </c>
      <c r="D2358" s="1">
        <v>15314</v>
      </c>
    </row>
    <row r="2359" spans="3:4" x14ac:dyDescent="0.25">
      <c r="C2359" s="2">
        <v>40650.347222222219</v>
      </c>
      <c r="D2359" s="1">
        <v>15315</v>
      </c>
    </row>
    <row r="2360" spans="3:4" x14ac:dyDescent="0.25">
      <c r="C2360" s="2">
        <v>40650.354166666664</v>
      </c>
      <c r="D2360" s="1">
        <v>15316</v>
      </c>
    </row>
    <row r="2361" spans="3:4" x14ac:dyDescent="0.25">
      <c r="C2361" s="2">
        <v>40650.361111111109</v>
      </c>
      <c r="D2361" s="1">
        <v>15317</v>
      </c>
    </row>
    <row r="2362" spans="3:4" x14ac:dyDescent="0.25">
      <c r="C2362" s="2">
        <v>40650.368055555555</v>
      </c>
      <c r="D2362" s="1">
        <v>15318</v>
      </c>
    </row>
    <row r="2363" spans="3:4" x14ac:dyDescent="0.25">
      <c r="C2363" s="2">
        <v>40650.375</v>
      </c>
      <c r="D2363" s="1">
        <v>15319</v>
      </c>
    </row>
    <row r="2364" spans="3:4" x14ac:dyDescent="0.25">
      <c r="C2364" s="2">
        <v>40650.381944444445</v>
      </c>
      <c r="D2364" s="1">
        <v>15320</v>
      </c>
    </row>
    <row r="2365" spans="3:4" x14ac:dyDescent="0.25">
      <c r="C2365" s="2">
        <v>40650.388888888891</v>
      </c>
      <c r="D2365" s="1">
        <v>15321</v>
      </c>
    </row>
    <row r="2366" spans="3:4" x14ac:dyDescent="0.25">
      <c r="C2366" s="2">
        <v>40650.395833333336</v>
      </c>
      <c r="D2366" s="1">
        <v>15322</v>
      </c>
    </row>
    <row r="2367" spans="3:4" x14ac:dyDescent="0.25">
      <c r="C2367" s="2">
        <v>40650.402777777781</v>
      </c>
      <c r="D2367" s="1">
        <v>15323</v>
      </c>
    </row>
    <row r="2368" spans="3:4" x14ac:dyDescent="0.25">
      <c r="C2368" s="2">
        <v>40650.409722222219</v>
      </c>
      <c r="D2368" s="1">
        <v>15324</v>
      </c>
    </row>
    <row r="2369" spans="3:4" x14ac:dyDescent="0.25">
      <c r="C2369" s="2">
        <v>40650.416666666664</v>
      </c>
      <c r="D2369" s="1">
        <v>15325</v>
      </c>
    </row>
    <row r="2370" spans="3:4" x14ac:dyDescent="0.25">
      <c r="C2370" s="2">
        <v>40650.423611111109</v>
      </c>
      <c r="D2370" s="1">
        <v>15326</v>
      </c>
    </row>
    <row r="2371" spans="3:4" x14ac:dyDescent="0.25">
      <c r="C2371" s="2">
        <v>40650.430555555555</v>
      </c>
      <c r="D2371" s="1">
        <v>15327</v>
      </c>
    </row>
    <row r="2372" spans="3:4" x14ac:dyDescent="0.25">
      <c r="C2372" s="2">
        <v>40650.4375</v>
      </c>
      <c r="D2372" s="1">
        <v>15328</v>
      </c>
    </row>
    <row r="2373" spans="3:4" x14ac:dyDescent="0.25">
      <c r="C2373" s="2">
        <v>40650.444444444445</v>
      </c>
      <c r="D2373" s="1">
        <v>15329</v>
      </c>
    </row>
    <row r="2374" spans="3:4" x14ac:dyDescent="0.25">
      <c r="C2374" s="2">
        <v>40650.451388888891</v>
      </c>
      <c r="D2374" s="1">
        <v>15330</v>
      </c>
    </row>
    <row r="2375" spans="3:4" x14ac:dyDescent="0.25">
      <c r="C2375" s="2">
        <v>40650.458333333336</v>
      </c>
      <c r="D2375" s="1">
        <v>15331</v>
      </c>
    </row>
    <row r="2376" spans="3:4" x14ac:dyDescent="0.25">
      <c r="C2376" s="2">
        <v>40650.465277777781</v>
      </c>
      <c r="D2376" s="1">
        <v>15332</v>
      </c>
    </row>
    <row r="2377" spans="3:4" x14ac:dyDescent="0.25">
      <c r="C2377" s="2">
        <v>40650.472222222219</v>
      </c>
      <c r="D2377" s="1">
        <v>15333</v>
      </c>
    </row>
    <row r="2378" spans="3:4" x14ac:dyDescent="0.25">
      <c r="C2378" s="2">
        <v>40650.479166666664</v>
      </c>
      <c r="D2378" s="1">
        <v>15334</v>
      </c>
    </row>
    <row r="2379" spans="3:4" x14ac:dyDescent="0.25">
      <c r="C2379" s="2">
        <v>40650.486111111109</v>
      </c>
      <c r="D2379" s="1">
        <v>15335</v>
      </c>
    </row>
    <row r="2380" spans="3:4" x14ac:dyDescent="0.25">
      <c r="C2380" s="2">
        <v>40650.493055555555</v>
      </c>
      <c r="D2380" s="1">
        <v>15336</v>
      </c>
    </row>
    <row r="2381" spans="3:4" x14ac:dyDescent="0.25">
      <c r="C2381" s="2">
        <v>40650.5</v>
      </c>
      <c r="D2381" s="1">
        <v>15337</v>
      </c>
    </row>
    <row r="2382" spans="3:4" x14ac:dyDescent="0.25">
      <c r="C2382" s="2">
        <v>40650.506944444445</v>
      </c>
      <c r="D2382" s="1">
        <v>15338</v>
      </c>
    </row>
    <row r="2383" spans="3:4" x14ac:dyDescent="0.25">
      <c r="C2383" s="2">
        <v>40650.513888888891</v>
      </c>
      <c r="D2383" s="1">
        <v>15339</v>
      </c>
    </row>
    <row r="2384" spans="3:4" x14ac:dyDescent="0.25">
      <c r="C2384" s="2">
        <v>40650.520833333336</v>
      </c>
      <c r="D2384" s="1">
        <v>15340</v>
      </c>
    </row>
    <row r="2385" spans="3:4" x14ac:dyDescent="0.25">
      <c r="C2385" s="2">
        <v>40650.527777777781</v>
      </c>
      <c r="D2385" s="1">
        <v>15341</v>
      </c>
    </row>
    <row r="2386" spans="3:4" x14ac:dyDescent="0.25">
      <c r="C2386" s="2">
        <v>40650.534722222219</v>
      </c>
      <c r="D2386" s="1">
        <v>15342</v>
      </c>
    </row>
    <row r="2387" spans="3:4" x14ac:dyDescent="0.25">
      <c r="C2387" s="2">
        <v>40650.541666666664</v>
      </c>
      <c r="D2387" s="1">
        <v>15343</v>
      </c>
    </row>
    <row r="2388" spans="3:4" x14ac:dyDescent="0.25">
      <c r="C2388" s="2">
        <v>40650.548611111109</v>
      </c>
      <c r="D2388" s="1">
        <v>15344</v>
      </c>
    </row>
    <row r="2389" spans="3:4" x14ac:dyDescent="0.25">
      <c r="C2389" s="2">
        <v>40650.555555555555</v>
      </c>
      <c r="D2389" s="1">
        <v>15345</v>
      </c>
    </row>
    <row r="2390" spans="3:4" x14ac:dyDescent="0.25">
      <c r="C2390" s="2">
        <v>40650.5625</v>
      </c>
      <c r="D2390" s="1">
        <v>15346</v>
      </c>
    </row>
    <row r="2391" spans="3:4" x14ac:dyDescent="0.25">
      <c r="C2391" s="2">
        <v>40650.569444444445</v>
      </c>
      <c r="D2391" s="1">
        <v>15347</v>
      </c>
    </row>
    <row r="2392" spans="3:4" x14ac:dyDescent="0.25">
      <c r="C2392" s="2">
        <v>40650.576388888891</v>
      </c>
      <c r="D2392" s="1">
        <v>15348</v>
      </c>
    </row>
    <row r="2393" spans="3:4" x14ac:dyDescent="0.25">
      <c r="C2393" s="2">
        <v>40650.583333333336</v>
      </c>
      <c r="D2393" s="1">
        <v>15349</v>
      </c>
    </row>
    <row r="2394" spans="3:4" x14ac:dyDescent="0.25">
      <c r="C2394" s="2">
        <v>40650.590277777781</v>
      </c>
      <c r="D2394" s="1">
        <v>15350</v>
      </c>
    </row>
    <row r="2395" spans="3:4" x14ac:dyDescent="0.25">
      <c r="C2395" s="2">
        <v>40650.597222222219</v>
      </c>
      <c r="D2395" s="1">
        <v>15351</v>
      </c>
    </row>
    <row r="2396" spans="3:4" x14ac:dyDescent="0.25">
      <c r="C2396" s="2">
        <v>40650.604166666664</v>
      </c>
      <c r="D2396" s="1">
        <v>15352</v>
      </c>
    </row>
    <row r="2397" spans="3:4" x14ac:dyDescent="0.25">
      <c r="C2397" s="2">
        <v>40650.611111111109</v>
      </c>
      <c r="D2397" s="1">
        <v>15353</v>
      </c>
    </row>
    <row r="2398" spans="3:4" x14ac:dyDescent="0.25">
      <c r="C2398" s="2">
        <v>40650.618055555555</v>
      </c>
      <c r="D2398" s="1">
        <v>15354</v>
      </c>
    </row>
    <row r="2399" spans="3:4" x14ac:dyDescent="0.25">
      <c r="C2399" s="2">
        <v>40650.625</v>
      </c>
      <c r="D2399" s="1">
        <v>15355</v>
      </c>
    </row>
    <row r="2400" spans="3:4" x14ac:dyDescent="0.25">
      <c r="C2400" s="2">
        <v>40650.631944444445</v>
      </c>
      <c r="D2400" s="1">
        <v>15356</v>
      </c>
    </row>
    <row r="2401" spans="3:4" x14ac:dyDescent="0.25">
      <c r="C2401" s="2">
        <v>40650.638888888891</v>
      </c>
      <c r="D2401" s="1">
        <v>15357</v>
      </c>
    </row>
    <row r="2402" spans="3:4" x14ac:dyDescent="0.25">
      <c r="C2402" s="2">
        <v>40650.645833333336</v>
      </c>
      <c r="D2402" s="1">
        <v>15358</v>
      </c>
    </row>
    <row r="2403" spans="3:4" x14ac:dyDescent="0.25">
      <c r="C2403" s="2">
        <v>40650.652777777781</v>
      </c>
      <c r="D2403" s="1">
        <v>15359</v>
      </c>
    </row>
    <row r="2404" spans="3:4" x14ac:dyDescent="0.25">
      <c r="C2404" s="2">
        <v>40650.659722222219</v>
      </c>
      <c r="D2404" s="1">
        <v>15360</v>
      </c>
    </row>
    <row r="2405" spans="3:4" x14ac:dyDescent="0.25">
      <c r="C2405" s="2">
        <v>40650.666666666664</v>
      </c>
      <c r="D2405" s="1">
        <v>15361</v>
      </c>
    </row>
    <row r="2406" spans="3:4" x14ac:dyDescent="0.25">
      <c r="C2406" s="2">
        <v>40650.673611111109</v>
      </c>
      <c r="D2406" s="1">
        <v>15362</v>
      </c>
    </row>
    <row r="2407" spans="3:4" x14ac:dyDescent="0.25">
      <c r="C2407" s="2">
        <v>40650.680555555555</v>
      </c>
      <c r="D2407" s="1">
        <v>15363</v>
      </c>
    </row>
    <row r="2408" spans="3:4" x14ac:dyDescent="0.25">
      <c r="C2408" s="2">
        <v>40650.6875</v>
      </c>
      <c r="D2408" s="1">
        <v>15364</v>
      </c>
    </row>
    <row r="2409" spans="3:4" x14ac:dyDescent="0.25">
      <c r="C2409" s="2">
        <v>40650.694444444445</v>
      </c>
      <c r="D2409" s="1">
        <v>15365</v>
      </c>
    </row>
    <row r="2410" spans="3:4" x14ac:dyDescent="0.25">
      <c r="C2410" s="2">
        <v>40650.701388888891</v>
      </c>
      <c r="D2410" s="1">
        <v>15366</v>
      </c>
    </row>
    <row r="2411" spans="3:4" x14ac:dyDescent="0.25">
      <c r="C2411" s="2">
        <v>40650.708333333336</v>
      </c>
      <c r="D2411" s="1">
        <v>15367</v>
      </c>
    </row>
    <row r="2412" spans="3:4" x14ac:dyDescent="0.25">
      <c r="C2412" s="2">
        <v>40650.715277777781</v>
      </c>
      <c r="D2412" s="1">
        <v>15368</v>
      </c>
    </row>
    <row r="2413" spans="3:4" x14ac:dyDescent="0.25">
      <c r="C2413" s="2">
        <v>40650.722222222219</v>
      </c>
      <c r="D2413" s="1">
        <v>15369</v>
      </c>
    </row>
    <row r="2414" spans="3:4" x14ac:dyDescent="0.25">
      <c r="C2414" s="2">
        <v>40650.729166666664</v>
      </c>
      <c r="D2414" s="1">
        <v>15370</v>
      </c>
    </row>
    <row r="2415" spans="3:4" x14ac:dyDescent="0.25">
      <c r="C2415" s="2">
        <v>40650.736111111109</v>
      </c>
      <c r="D2415" s="1">
        <v>15371</v>
      </c>
    </row>
    <row r="2416" spans="3:4" x14ac:dyDescent="0.25">
      <c r="C2416" s="2">
        <v>40650.743055555555</v>
      </c>
      <c r="D2416" s="1">
        <v>15372</v>
      </c>
    </row>
    <row r="2417" spans="3:4" x14ac:dyDescent="0.25">
      <c r="C2417" s="2">
        <v>40650.75</v>
      </c>
      <c r="D2417" s="1">
        <v>15373</v>
      </c>
    </row>
    <row r="2418" spans="3:4" x14ac:dyDescent="0.25">
      <c r="C2418" s="2">
        <v>40650.756944444445</v>
      </c>
      <c r="D2418" s="1">
        <v>15374</v>
      </c>
    </row>
    <row r="2419" spans="3:4" x14ac:dyDescent="0.25">
      <c r="C2419" s="2">
        <v>40650.763888888891</v>
      </c>
      <c r="D2419" s="1">
        <v>15375</v>
      </c>
    </row>
    <row r="2420" spans="3:4" x14ac:dyDescent="0.25">
      <c r="C2420" s="2">
        <v>40650.770833333336</v>
      </c>
      <c r="D2420" s="1">
        <v>15376</v>
      </c>
    </row>
    <row r="2421" spans="3:4" x14ac:dyDescent="0.25">
      <c r="C2421" s="2">
        <v>40650.777777777781</v>
      </c>
      <c r="D2421" s="1">
        <v>15377</v>
      </c>
    </row>
    <row r="2422" spans="3:4" x14ac:dyDescent="0.25">
      <c r="C2422" s="2">
        <v>40650.784722222219</v>
      </c>
      <c r="D2422" s="1">
        <v>15378</v>
      </c>
    </row>
    <row r="2423" spans="3:4" x14ac:dyDescent="0.25">
      <c r="C2423" s="2">
        <v>40650.791666666664</v>
      </c>
      <c r="D2423" s="1">
        <v>15379</v>
      </c>
    </row>
    <row r="2424" spans="3:4" x14ac:dyDescent="0.25">
      <c r="C2424" s="2">
        <v>40650.798611111109</v>
      </c>
      <c r="D2424" s="1">
        <v>15380</v>
      </c>
    </row>
    <row r="2425" spans="3:4" x14ac:dyDescent="0.25">
      <c r="C2425" s="2">
        <v>40650.805555555555</v>
      </c>
      <c r="D2425" s="1">
        <v>15381</v>
      </c>
    </row>
    <row r="2426" spans="3:4" x14ac:dyDescent="0.25">
      <c r="C2426" s="2">
        <v>40650.8125</v>
      </c>
      <c r="D2426" s="1">
        <v>15382</v>
      </c>
    </row>
    <row r="2427" spans="3:4" x14ac:dyDescent="0.25">
      <c r="C2427" s="2">
        <v>40650.819444444445</v>
      </c>
      <c r="D2427" s="1">
        <v>15383</v>
      </c>
    </row>
    <row r="2428" spans="3:4" x14ac:dyDescent="0.25">
      <c r="C2428" s="2">
        <v>40650.826388888891</v>
      </c>
      <c r="D2428" s="1">
        <v>15384</v>
      </c>
    </row>
    <row r="2429" spans="3:4" x14ac:dyDescent="0.25">
      <c r="C2429" s="2">
        <v>40650.833333333336</v>
      </c>
      <c r="D2429" s="1">
        <v>15385</v>
      </c>
    </row>
    <row r="2430" spans="3:4" x14ac:dyDescent="0.25">
      <c r="C2430" s="2">
        <v>40650.840277777781</v>
      </c>
      <c r="D2430" s="1">
        <v>15386</v>
      </c>
    </row>
    <row r="2431" spans="3:4" x14ac:dyDescent="0.25">
      <c r="C2431" s="2">
        <v>40650.847222222219</v>
      </c>
      <c r="D2431" s="1">
        <v>15387</v>
      </c>
    </row>
    <row r="2432" spans="3:4" x14ac:dyDescent="0.25">
      <c r="C2432" s="2">
        <v>40650.854166666664</v>
      </c>
      <c r="D2432" s="1">
        <v>15388</v>
      </c>
    </row>
    <row r="2433" spans="3:4" x14ac:dyDescent="0.25">
      <c r="C2433" s="2">
        <v>40650.861111111109</v>
      </c>
      <c r="D2433" s="1">
        <v>15389</v>
      </c>
    </row>
    <row r="2434" spans="3:4" x14ac:dyDescent="0.25">
      <c r="C2434" s="2">
        <v>40650.868055555555</v>
      </c>
      <c r="D2434" s="1">
        <v>15390</v>
      </c>
    </row>
    <row r="2435" spans="3:4" x14ac:dyDescent="0.25">
      <c r="C2435" s="2">
        <v>40650.875</v>
      </c>
      <c r="D2435" s="1">
        <v>15391</v>
      </c>
    </row>
    <row r="2436" spans="3:4" x14ac:dyDescent="0.25">
      <c r="C2436" s="2">
        <v>40650.881944444445</v>
      </c>
      <c r="D2436" s="1">
        <v>15392</v>
      </c>
    </row>
    <row r="2437" spans="3:4" x14ac:dyDescent="0.25">
      <c r="C2437" s="2">
        <v>40650.888888888891</v>
      </c>
      <c r="D2437" s="1">
        <v>15393</v>
      </c>
    </row>
    <row r="2438" spans="3:4" x14ac:dyDescent="0.25">
      <c r="C2438" s="2">
        <v>40650.895833333336</v>
      </c>
      <c r="D2438" s="1">
        <v>15394</v>
      </c>
    </row>
    <row r="2439" spans="3:4" x14ac:dyDescent="0.25">
      <c r="C2439" s="2">
        <v>40650.902777777781</v>
      </c>
      <c r="D2439" s="1">
        <v>15395</v>
      </c>
    </row>
    <row r="2440" spans="3:4" x14ac:dyDescent="0.25">
      <c r="C2440" s="2">
        <v>40650.909722222219</v>
      </c>
      <c r="D2440" s="1">
        <v>15396</v>
      </c>
    </row>
    <row r="2441" spans="3:4" x14ac:dyDescent="0.25">
      <c r="C2441" s="2">
        <v>40650.916666666664</v>
      </c>
      <c r="D2441" s="1">
        <v>15397</v>
      </c>
    </row>
    <row r="2442" spans="3:4" x14ac:dyDescent="0.25">
      <c r="C2442" s="2">
        <v>40650.923611111109</v>
      </c>
      <c r="D2442" s="1">
        <v>15398</v>
      </c>
    </row>
    <row r="2443" spans="3:4" x14ac:dyDescent="0.25">
      <c r="C2443" s="2">
        <v>40650.930555555555</v>
      </c>
      <c r="D2443" s="1">
        <v>15399</v>
      </c>
    </row>
    <row r="2444" spans="3:4" x14ac:dyDescent="0.25">
      <c r="C2444" s="2">
        <v>40650.9375</v>
      </c>
      <c r="D2444" s="1">
        <v>15400</v>
      </c>
    </row>
    <row r="2445" spans="3:4" x14ac:dyDescent="0.25">
      <c r="C2445" s="2">
        <v>40650.944444444445</v>
      </c>
      <c r="D2445" s="1">
        <v>15401</v>
      </c>
    </row>
    <row r="2446" spans="3:4" x14ac:dyDescent="0.25">
      <c r="C2446" s="2">
        <v>40650.951388888891</v>
      </c>
      <c r="D2446" s="1">
        <v>15402</v>
      </c>
    </row>
    <row r="2447" spans="3:4" x14ac:dyDescent="0.25">
      <c r="C2447" s="2">
        <v>40650.958333333336</v>
      </c>
      <c r="D2447" s="1">
        <v>15403</v>
      </c>
    </row>
    <row r="2448" spans="3:4" x14ac:dyDescent="0.25">
      <c r="C2448" s="2">
        <v>40650.965277777781</v>
      </c>
      <c r="D2448" s="1">
        <v>15404</v>
      </c>
    </row>
    <row r="2449" spans="3:4" x14ac:dyDescent="0.25">
      <c r="C2449" s="2">
        <v>40650.972222222219</v>
      </c>
      <c r="D2449" s="1">
        <v>15405</v>
      </c>
    </row>
    <row r="2450" spans="3:4" x14ac:dyDescent="0.25">
      <c r="C2450" s="2">
        <v>40650.979166666664</v>
      </c>
      <c r="D2450" s="1">
        <v>15406</v>
      </c>
    </row>
    <row r="2451" spans="3:4" x14ac:dyDescent="0.25">
      <c r="C2451" s="2">
        <v>40650.986111111109</v>
      </c>
      <c r="D2451" s="1">
        <v>15407</v>
      </c>
    </row>
    <row r="2452" spans="3:4" x14ac:dyDescent="0.25">
      <c r="C2452" s="2">
        <v>40650.993055555555</v>
      </c>
      <c r="D2452" s="1">
        <v>15408</v>
      </c>
    </row>
    <row r="2453" spans="3:4" x14ac:dyDescent="0.25">
      <c r="C2453" s="2">
        <v>40651</v>
      </c>
      <c r="D2453" s="1">
        <v>15409</v>
      </c>
    </row>
    <row r="2454" spans="3:4" x14ac:dyDescent="0.25">
      <c r="C2454" s="2">
        <v>40651.006944444445</v>
      </c>
      <c r="D2454" s="1">
        <v>15410</v>
      </c>
    </row>
    <row r="2455" spans="3:4" x14ac:dyDescent="0.25">
      <c r="C2455" s="2">
        <v>40651.013888888891</v>
      </c>
      <c r="D2455" s="1">
        <v>15411</v>
      </c>
    </row>
    <row r="2456" spans="3:4" x14ac:dyDescent="0.25">
      <c r="C2456" s="2">
        <v>40651.020833333336</v>
      </c>
      <c r="D2456" s="1">
        <v>15412</v>
      </c>
    </row>
    <row r="2457" spans="3:4" x14ac:dyDescent="0.25">
      <c r="C2457" s="2">
        <v>40651.027777777781</v>
      </c>
      <c r="D2457" s="1">
        <v>15413</v>
      </c>
    </row>
    <row r="2458" spans="3:4" x14ac:dyDescent="0.25">
      <c r="C2458" s="2">
        <v>40651.034722222219</v>
      </c>
      <c r="D2458" s="1">
        <v>15414</v>
      </c>
    </row>
    <row r="2459" spans="3:4" x14ac:dyDescent="0.25">
      <c r="C2459" s="2">
        <v>40651.041666666664</v>
      </c>
      <c r="D2459" s="1">
        <v>15415</v>
      </c>
    </row>
    <row r="2460" spans="3:4" x14ac:dyDescent="0.25">
      <c r="C2460" s="2">
        <v>40651.048611111109</v>
      </c>
      <c r="D2460" s="1">
        <v>15416</v>
      </c>
    </row>
    <row r="2461" spans="3:4" x14ac:dyDescent="0.25">
      <c r="C2461" s="2">
        <v>40651.055555555555</v>
      </c>
      <c r="D2461" s="1">
        <v>15417</v>
      </c>
    </row>
    <row r="2462" spans="3:4" x14ac:dyDescent="0.25">
      <c r="C2462" s="2">
        <v>40651.0625</v>
      </c>
      <c r="D2462" s="1">
        <v>15418</v>
      </c>
    </row>
    <row r="2463" spans="3:4" x14ac:dyDescent="0.25">
      <c r="C2463" s="2">
        <v>40651.069444444445</v>
      </c>
      <c r="D2463" s="1">
        <v>15419</v>
      </c>
    </row>
    <row r="2464" spans="3:4" x14ac:dyDescent="0.25">
      <c r="C2464" s="2">
        <v>40651.076388888891</v>
      </c>
      <c r="D2464" s="1">
        <v>15420</v>
      </c>
    </row>
    <row r="2465" spans="3:4" x14ac:dyDescent="0.25">
      <c r="C2465" s="2">
        <v>40651.083333333336</v>
      </c>
      <c r="D2465" s="1">
        <v>15421</v>
      </c>
    </row>
    <row r="2466" spans="3:4" x14ac:dyDescent="0.25">
      <c r="C2466" s="2">
        <v>40651.090277777781</v>
      </c>
      <c r="D2466" s="1">
        <v>15422</v>
      </c>
    </row>
    <row r="2467" spans="3:4" x14ac:dyDescent="0.25">
      <c r="C2467" s="2">
        <v>40651.097222222219</v>
      </c>
      <c r="D2467" s="1">
        <v>15423</v>
      </c>
    </row>
    <row r="2468" spans="3:4" x14ac:dyDescent="0.25">
      <c r="C2468" s="2">
        <v>40651.104166666664</v>
      </c>
      <c r="D2468" s="1">
        <v>15424</v>
      </c>
    </row>
    <row r="2469" spans="3:4" x14ac:dyDescent="0.25">
      <c r="C2469" s="2">
        <v>40651.111111111109</v>
      </c>
      <c r="D2469" s="1">
        <v>15425</v>
      </c>
    </row>
    <row r="2470" spans="3:4" x14ac:dyDescent="0.25">
      <c r="C2470" s="2">
        <v>40651.118055555555</v>
      </c>
      <c r="D2470" s="1">
        <v>15426</v>
      </c>
    </row>
    <row r="2471" spans="3:4" x14ac:dyDescent="0.25">
      <c r="C2471" s="2">
        <v>40651.125</v>
      </c>
      <c r="D2471" s="1">
        <v>15427</v>
      </c>
    </row>
    <row r="2472" spans="3:4" x14ac:dyDescent="0.25">
      <c r="C2472" s="2">
        <v>40651.131944444445</v>
      </c>
      <c r="D2472" s="1">
        <v>15428</v>
      </c>
    </row>
    <row r="2473" spans="3:4" x14ac:dyDescent="0.25">
      <c r="C2473" s="2">
        <v>40651.138888888891</v>
      </c>
      <c r="D2473" s="1">
        <v>15429</v>
      </c>
    </row>
    <row r="2474" spans="3:4" x14ac:dyDescent="0.25">
      <c r="C2474" s="2">
        <v>40651.145833333336</v>
      </c>
      <c r="D2474" s="1">
        <v>15430</v>
      </c>
    </row>
    <row r="2475" spans="3:4" x14ac:dyDescent="0.25">
      <c r="C2475" s="2">
        <v>40651.152777777781</v>
      </c>
      <c r="D2475" s="1">
        <v>15431</v>
      </c>
    </row>
    <row r="2476" spans="3:4" x14ac:dyDescent="0.25">
      <c r="C2476" s="2">
        <v>40651.159722222219</v>
      </c>
      <c r="D2476" s="1">
        <v>15432</v>
      </c>
    </row>
    <row r="2477" spans="3:4" x14ac:dyDescent="0.25">
      <c r="C2477" s="2">
        <v>40651.166666666664</v>
      </c>
      <c r="D2477" s="1">
        <v>15433</v>
      </c>
    </row>
    <row r="2478" spans="3:4" x14ac:dyDescent="0.25">
      <c r="C2478" s="2">
        <v>40651.173611111109</v>
      </c>
      <c r="D2478" s="1">
        <v>15434</v>
      </c>
    </row>
    <row r="2479" spans="3:4" x14ac:dyDescent="0.25">
      <c r="C2479" s="2">
        <v>40651.180555555555</v>
      </c>
      <c r="D2479" s="1">
        <v>15435</v>
      </c>
    </row>
    <row r="2480" spans="3:4" x14ac:dyDescent="0.25">
      <c r="C2480" s="2">
        <v>40651.1875</v>
      </c>
      <c r="D2480" s="1">
        <v>15436</v>
      </c>
    </row>
    <row r="2481" spans="3:4" x14ac:dyDescent="0.25">
      <c r="C2481" s="2">
        <v>40651.194444444445</v>
      </c>
      <c r="D2481" s="1">
        <v>15437</v>
      </c>
    </row>
    <row r="2482" spans="3:4" x14ac:dyDescent="0.25">
      <c r="C2482" s="2">
        <v>40651.201388888891</v>
      </c>
      <c r="D2482" s="1">
        <v>15438</v>
      </c>
    </row>
    <row r="2483" spans="3:4" x14ac:dyDescent="0.25">
      <c r="C2483" s="2">
        <v>40651.208333333336</v>
      </c>
      <c r="D2483" s="1">
        <v>15439</v>
      </c>
    </row>
    <row r="2484" spans="3:4" x14ac:dyDescent="0.25">
      <c r="C2484" s="2">
        <v>40651.215277777781</v>
      </c>
      <c r="D2484" s="1">
        <v>15440</v>
      </c>
    </row>
    <row r="2485" spans="3:4" x14ac:dyDescent="0.25">
      <c r="C2485" s="2">
        <v>40651.222222222219</v>
      </c>
      <c r="D2485" s="1">
        <v>15441</v>
      </c>
    </row>
    <row r="2486" spans="3:4" x14ac:dyDescent="0.25">
      <c r="C2486" s="2">
        <v>40651.229166666664</v>
      </c>
      <c r="D2486" s="1">
        <v>15442</v>
      </c>
    </row>
    <row r="2487" spans="3:4" x14ac:dyDescent="0.25">
      <c r="C2487" s="2">
        <v>40651.236111111109</v>
      </c>
      <c r="D2487" s="1">
        <v>15443</v>
      </c>
    </row>
    <row r="2488" spans="3:4" x14ac:dyDescent="0.25">
      <c r="C2488" s="2">
        <v>40651.243055555555</v>
      </c>
      <c r="D2488" s="1">
        <v>15444</v>
      </c>
    </row>
    <row r="2489" spans="3:4" x14ac:dyDescent="0.25">
      <c r="C2489" s="2">
        <v>40651.25</v>
      </c>
      <c r="D2489" s="1">
        <v>15445</v>
      </c>
    </row>
    <row r="2490" spans="3:4" x14ac:dyDescent="0.25">
      <c r="C2490" s="2">
        <v>40651.256944444445</v>
      </c>
      <c r="D2490" s="1">
        <v>15446</v>
      </c>
    </row>
    <row r="2491" spans="3:4" x14ac:dyDescent="0.25">
      <c r="C2491" s="2">
        <v>40651.263888888891</v>
      </c>
      <c r="D2491" s="1">
        <v>15447</v>
      </c>
    </row>
    <row r="2492" spans="3:4" x14ac:dyDescent="0.25">
      <c r="C2492" s="2">
        <v>40651.270833333336</v>
      </c>
      <c r="D2492" s="1">
        <v>15448</v>
      </c>
    </row>
    <row r="2493" spans="3:4" x14ac:dyDescent="0.25">
      <c r="C2493" s="2">
        <v>40651.277777777781</v>
      </c>
      <c r="D2493" s="1">
        <v>15449</v>
      </c>
    </row>
    <row r="2494" spans="3:4" x14ac:dyDescent="0.25">
      <c r="C2494" s="2">
        <v>40651.284722222219</v>
      </c>
      <c r="D2494" s="1">
        <v>15450</v>
      </c>
    </row>
    <row r="2495" spans="3:4" x14ac:dyDescent="0.25">
      <c r="C2495" s="2">
        <v>40651.291666666664</v>
      </c>
      <c r="D2495" s="1">
        <v>15451</v>
      </c>
    </row>
    <row r="2496" spans="3:4" x14ac:dyDescent="0.25">
      <c r="C2496" s="2">
        <v>40651.298611111109</v>
      </c>
      <c r="D2496" s="1">
        <v>15452</v>
      </c>
    </row>
    <row r="2497" spans="3:4" x14ac:dyDescent="0.25">
      <c r="C2497" s="2">
        <v>40651.305555555555</v>
      </c>
      <c r="D2497" s="1">
        <v>15453</v>
      </c>
    </row>
    <row r="2498" spans="3:4" x14ac:dyDescent="0.25">
      <c r="C2498" s="2">
        <v>40651.3125</v>
      </c>
      <c r="D2498" s="1">
        <v>15454</v>
      </c>
    </row>
    <row r="2499" spans="3:4" x14ac:dyDescent="0.25">
      <c r="C2499" s="2">
        <v>40651.319444444445</v>
      </c>
      <c r="D2499" s="1">
        <v>15455</v>
      </c>
    </row>
    <row r="2500" spans="3:4" x14ac:dyDescent="0.25">
      <c r="C2500" s="2">
        <v>40651.326388888891</v>
      </c>
      <c r="D2500" s="1">
        <v>15456</v>
      </c>
    </row>
    <row r="2501" spans="3:4" x14ac:dyDescent="0.25">
      <c r="C2501" s="2">
        <v>40651.333333333336</v>
      </c>
      <c r="D2501" s="1">
        <v>15457</v>
      </c>
    </row>
    <row r="2502" spans="3:4" x14ac:dyDescent="0.25">
      <c r="C2502" s="2">
        <v>40651.340277777781</v>
      </c>
      <c r="D2502" s="1">
        <v>15458</v>
      </c>
    </row>
    <row r="2503" spans="3:4" x14ac:dyDescent="0.25">
      <c r="C2503" s="2">
        <v>40651.347222222219</v>
      </c>
      <c r="D2503" s="1">
        <v>15459</v>
      </c>
    </row>
    <row r="2504" spans="3:4" x14ac:dyDescent="0.25">
      <c r="C2504" s="2">
        <v>40651.354166666664</v>
      </c>
      <c r="D2504" s="1">
        <v>15460</v>
      </c>
    </row>
    <row r="2505" spans="3:4" x14ac:dyDescent="0.25">
      <c r="C2505" s="2">
        <v>40651.361111111109</v>
      </c>
      <c r="D2505" s="1">
        <v>15461</v>
      </c>
    </row>
    <row r="2506" spans="3:4" x14ac:dyDescent="0.25">
      <c r="C2506" s="2">
        <v>40651.368055555555</v>
      </c>
      <c r="D2506" s="1">
        <v>15462</v>
      </c>
    </row>
    <row r="2507" spans="3:4" x14ac:dyDescent="0.25">
      <c r="C2507" s="2">
        <v>40651.375</v>
      </c>
      <c r="D2507" s="1">
        <v>15463</v>
      </c>
    </row>
    <row r="2508" spans="3:4" x14ac:dyDescent="0.25">
      <c r="C2508" s="2">
        <v>40651.381944444445</v>
      </c>
      <c r="D2508" s="1">
        <v>15464</v>
      </c>
    </row>
    <row r="2509" spans="3:4" x14ac:dyDescent="0.25">
      <c r="C2509" s="2">
        <v>40651.388888888891</v>
      </c>
      <c r="D2509" s="1">
        <v>15465</v>
      </c>
    </row>
    <row r="2510" spans="3:4" x14ac:dyDescent="0.25">
      <c r="C2510" s="2">
        <v>40651.395833333336</v>
      </c>
      <c r="D2510" s="1">
        <v>15466</v>
      </c>
    </row>
    <row r="2511" spans="3:4" x14ac:dyDescent="0.25">
      <c r="C2511" s="2">
        <v>40651.402777777781</v>
      </c>
      <c r="D2511" s="1">
        <v>15467</v>
      </c>
    </row>
    <row r="2512" spans="3:4" x14ac:dyDescent="0.25">
      <c r="C2512" s="2">
        <v>40651.409722222219</v>
      </c>
      <c r="D2512" s="1">
        <v>15468</v>
      </c>
    </row>
    <row r="2513" spans="3:4" x14ac:dyDescent="0.25">
      <c r="C2513" s="2">
        <v>40651.416666666664</v>
      </c>
      <c r="D2513" s="1">
        <v>15469</v>
      </c>
    </row>
    <row r="2514" spans="3:4" x14ac:dyDescent="0.25">
      <c r="C2514" s="2">
        <v>40651.423611111109</v>
      </c>
      <c r="D2514" s="1">
        <v>15470</v>
      </c>
    </row>
    <row r="2515" spans="3:4" x14ac:dyDescent="0.25">
      <c r="C2515" s="2">
        <v>40651.430555555555</v>
      </c>
      <c r="D2515" s="1">
        <v>15471</v>
      </c>
    </row>
    <row r="2516" spans="3:4" x14ac:dyDescent="0.25">
      <c r="C2516" s="2">
        <v>40651.4375</v>
      </c>
      <c r="D2516" s="1">
        <v>15472</v>
      </c>
    </row>
    <row r="2517" spans="3:4" x14ac:dyDescent="0.25">
      <c r="C2517" s="2">
        <v>40651.444444444445</v>
      </c>
      <c r="D2517" s="1">
        <v>15473</v>
      </c>
    </row>
    <row r="2518" spans="3:4" x14ac:dyDescent="0.25">
      <c r="C2518" s="2">
        <v>40651.451388888891</v>
      </c>
      <c r="D2518" s="1">
        <v>15474</v>
      </c>
    </row>
    <row r="2519" spans="3:4" x14ac:dyDescent="0.25">
      <c r="C2519" s="2">
        <v>40651.458333333336</v>
      </c>
      <c r="D2519" s="1">
        <v>15475</v>
      </c>
    </row>
    <row r="2520" spans="3:4" x14ac:dyDescent="0.25">
      <c r="C2520" s="2">
        <v>40651.465277777781</v>
      </c>
      <c r="D2520" s="1">
        <v>15476</v>
      </c>
    </row>
    <row r="2521" spans="3:4" x14ac:dyDescent="0.25">
      <c r="C2521" s="2">
        <v>40651.472222222219</v>
      </c>
      <c r="D2521" s="1">
        <v>15477</v>
      </c>
    </row>
    <row r="2522" spans="3:4" x14ac:dyDescent="0.25">
      <c r="C2522" s="2">
        <v>40651.479166666664</v>
      </c>
      <c r="D2522" s="1">
        <v>15478</v>
      </c>
    </row>
    <row r="2523" spans="3:4" x14ac:dyDescent="0.25">
      <c r="C2523" s="2">
        <v>40651.486111111109</v>
      </c>
      <c r="D2523" s="1">
        <v>15479</v>
      </c>
    </row>
    <row r="2524" spans="3:4" x14ac:dyDescent="0.25">
      <c r="C2524" s="2">
        <v>40651.493055555555</v>
      </c>
      <c r="D2524" s="1">
        <v>15480</v>
      </c>
    </row>
    <row r="2525" spans="3:4" x14ac:dyDescent="0.25">
      <c r="C2525" s="2">
        <v>40651.5</v>
      </c>
      <c r="D2525" s="1">
        <v>15481</v>
      </c>
    </row>
    <row r="2526" spans="3:4" x14ac:dyDescent="0.25">
      <c r="C2526" s="2">
        <v>40651.506944444445</v>
      </c>
      <c r="D2526" s="1">
        <v>15482</v>
      </c>
    </row>
    <row r="2527" spans="3:4" x14ac:dyDescent="0.25">
      <c r="C2527" s="2">
        <v>40651.513888888891</v>
      </c>
      <c r="D2527" s="1">
        <v>15483</v>
      </c>
    </row>
    <row r="2528" spans="3:4" x14ac:dyDescent="0.25">
      <c r="C2528" s="2">
        <v>40651.520833333336</v>
      </c>
      <c r="D2528" s="1">
        <v>15484</v>
      </c>
    </row>
    <row r="2529" spans="3:4" x14ac:dyDescent="0.25">
      <c r="C2529" s="2">
        <v>40651.527777777781</v>
      </c>
      <c r="D2529" s="1">
        <v>15485</v>
      </c>
    </row>
    <row r="2530" spans="3:4" x14ac:dyDescent="0.25">
      <c r="C2530" s="2">
        <v>40651.534722222219</v>
      </c>
      <c r="D2530" s="1">
        <v>15486</v>
      </c>
    </row>
    <row r="2531" spans="3:4" x14ac:dyDescent="0.25">
      <c r="C2531" s="2">
        <v>40651.541666666664</v>
      </c>
      <c r="D2531" s="1">
        <v>15487</v>
      </c>
    </row>
    <row r="2532" spans="3:4" x14ac:dyDescent="0.25">
      <c r="C2532" s="2">
        <v>40651.548611111109</v>
      </c>
      <c r="D2532" s="1">
        <v>15488</v>
      </c>
    </row>
    <row r="2533" spans="3:4" x14ac:dyDescent="0.25">
      <c r="C2533" s="2">
        <v>40651.555555555555</v>
      </c>
      <c r="D2533" s="1">
        <v>15489</v>
      </c>
    </row>
    <row r="2534" spans="3:4" x14ac:dyDescent="0.25">
      <c r="C2534" s="2">
        <v>40651.5625</v>
      </c>
      <c r="D2534" s="1">
        <v>15490</v>
      </c>
    </row>
    <row r="2535" spans="3:4" x14ac:dyDescent="0.25">
      <c r="C2535" s="2">
        <v>40651.569444444445</v>
      </c>
      <c r="D2535" s="1">
        <v>15491</v>
      </c>
    </row>
    <row r="2536" spans="3:4" x14ac:dyDescent="0.25">
      <c r="C2536" s="2">
        <v>40651.576388888891</v>
      </c>
      <c r="D2536" s="1">
        <v>15492</v>
      </c>
    </row>
    <row r="2537" spans="3:4" x14ac:dyDescent="0.25">
      <c r="C2537" s="2">
        <v>40651.583333333336</v>
      </c>
      <c r="D2537" s="1">
        <v>15493</v>
      </c>
    </row>
    <row r="2538" spans="3:4" x14ac:dyDescent="0.25">
      <c r="C2538" s="2">
        <v>40651.590277777781</v>
      </c>
      <c r="D2538" s="1">
        <v>15494</v>
      </c>
    </row>
    <row r="2539" spans="3:4" x14ac:dyDescent="0.25">
      <c r="C2539" s="2">
        <v>40651.597222222219</v>
      </c>
      <c r="D2539" s="1">
        <v>15495</v>
      </c>
    </row>
    <row r="2540" spans="3:4" x14ac:dyDescent="0.25">
      <c r="C2540" s="2">
        <v>40651.604166666664</v>
      </c>
      <c r="D2540" s="1">
        <v>15496</v>
      </c>
    </row>
    <row r="2541" spans="3:4" x14ac:dyDescent="0.25">
      <c r="C2541" s="2">
        <v>40651.611111111109</v>
      </c>
      <c r="D2541" s="1">
        <v>15497</v>
      </c>
    </row>
    <row r="2542" spans="3:4" x14ac:dyDescent="0.25">
      <c r="C2542" s="2">
        <v>40651.618055555555</v>
      </c>
      <c r="D2542" s="1">
        <v>15498</v>
      </c>
    </row>
    <row r="2543" spans="3:4" x14ac:dyDescent="0.25">
      <c r="C2543" s="2">
        <v>40651.625</v>
      </c>
      <c r="D2543" s="1">
        <v>15499</v>
      </c>
    </row>
    <row r="2544" spans="3:4" x14ac:dyDescent="0.25">
      <c r="C2544" s="2">
        <v>40651.631944444445</v>
      </c>
      <c r="D2544" s="1">
        <v>15500</v>
      </c>
    </row>
    <row r="2545" spans="3:4" x14ac:dyDescent="0.25">
      <c r="C2545" s="2">
        <v>40651.638888888891</v>
      </c>
      <c r="D2545" s="1">
        <v>15501</v>
      </c>
    </row>
    <row r="2546" spans="3:4" x14ac:dyDescent="0.25">
      <c r="C2546" s="2">
        <v>40651.645833333336</v>
      </c>
      <c r="D2546" s="1">
        <v>15502</v>
      </c>
    </row>
    <row r="2547" spans="3:4" x14ac:dyDescent="0.25">
      <c r="C2547" s="2">
        <v>40651.652777777781</v>
      </c>
      <c r="D2547" s="1">
        <v>15503</v>
      </c>
    </row>
    <row r="2548" spans="3:4" x14ac:dyDescent="0.25">
      <c r="C2548" s="2">
        <v>40651.659722222219</v>
      </c>
      <c r="D2548" s="1">
        <v>15504</v>
      </c>
    </row>
    <row r="2549" spans="3:4" x14ac:dyDescent="0.25">
      <c r="C2549" s="2">
        <v>40651.666666666664</v>
      </c>
      <c r="D2549" s="1">
        <v>15505</v>
      </c>
    </row>
    <row r="2550" spans="3:4" x14ac:dyDescent="0.25">
      <c r="C2550" s="2">
        <v>40651.673611111109</v>
      </c>
      <c r="D2550" s="1">
        <v>15506</v>
      </c>
    </row>
    <row r="2551" spans="3:4" x14ac:dyDescent="0.25">
      <c r="C2551" s="2">
        <v>40651.680555555555</v>
      </c>
      <c r="D2551" s="1">
        <v>15507</v>
      </c>
    </row>
    <row r="2552" spans="3:4" x14ac:dyDescent="0.25">
      <c r="C2552" s="2">
        <v>40651.6875</v>
      </c>
      <c r="D2552" s="1">
        <v>15508</v>
      </c>
    </row>
    <row r="2553" spans="3:4" x14ac:dyDescent="0.25">
      <c r="C2553" s="2">
        <v>40651.694444444445</v>
      </c>
      <c r="D2553" s="1">
        <v>15509</v>
      </c>
    </row>
    <row r="2554" spans="3:4" x14ac:dyDescent="0.25">
      <c r="C2554" s="2">
        <v>40651.701388888891</v>
      </c>
      <c r="D2554" s="1">
        <v>15510</v>
      </c>
    </row>
    <row r="2555" spans="3:4" x14ac:dyDescent="0.25">
      <c r="C2555" s="2">
        <v>40651.708333333336</v>
      </c>
      <c r="D2555" s="1">
        <v>15511</v>
      </c>
    </row>
    <row r="2556" spans="3:4" x14ac:dyDescent="0.25">
      <c r="C2556" s="2">
        <v>40651.715277777781</v>
      </c>
      <c r="D2556" s="1">
        <v>15512</v>
      </c>
    </row>
    <row r="2557" spans="3:4" x14ac:dyDescent="0.25">
      <c r="C2557" s="2">
        <v>40651.722222222219</v>
      </c>
      <c r="D2557" s="1">
        <v>15513</v>
      </c>
    </row>
    <row r="2558" spans="3:4" x14ac:dyDescent="0.25">
      <c r="C2558" s="2">
        <v>40651.729166666664</v>
      </c>
      <c r="D2558" s="1">
        <v>15514</v>
      </c>
    </row>
    <row r="2559" spans="3:4" x14ac:dyDescent="0.25">
      <c r="C2559" s="2">
        <v>40651.736111111109</v>
      </c>
      <c r="D2559" s="1">
        <v>15515</v>
      </c>
    </row>
    <row r="2560" spans="3:4" x14ac:dyDescent="0.25">
      <c r="C2560" s="2">
        <v>40651.743055555555</v>
      </c>
      <c r="D2560" s="1">
        <v>15516</v>
      </c>
    </row>
    <row r="2561" spans="3:4" x14ac:dyDescent="0.25">
      <c r="C2561" s="2">
        <v>40651.75</v>
      </c>
      <c r="D2561" s="1">
        <v>15517</v>
      </c>
    </row>
    <row r="2562" spans="3:4" x14ac:dyDescent="0.25">
      <c r="C2562" s="2">
        <v>40651.756944444445</v>
      </c>
      <c r="D2562" s="1">
        <v>15518</v>
      </c>
    </row>
    <row r="2563" spans="3:4" x14ac:dyDescent="0.25">
      <c r="C2563" s="2">
        <v>40651.763888888891</v>
      </c>
      <c r="D2563" s="1">
        <v>15519</v>
      </c>
    </row>
    <row r="2564" spans="3:4" x14ac:dyDescent="0.25">
      <c r="C2564" s="2">
        <v>40651.770833333336</v>
      </c>
      <c r="D2564" s="1">
        <v>15520</v>
      </c>
    </row>
    <row r="2565" spans="3:4" x14ac:dyDescent="0.25">
      <c r="C2565" s="2">
        <v>40651.777777777781</v>
      </c>
      <c r="D2565" s="1">
        <v>15521</v>
      </c>
    </row>
    <row r="2566" spans="3:4" x14ac:dyDescent="0.25">
      <c r="C2566" s="2">
        <v>40651.784722222219</v>
      </c>
      <c r="D2566" s="1">
        <v>15522</v>
      </c>
    </row>
    <row r="2567" spans="3:4" x14ac:dyDescent="0.25">
      <c r="C2567" s="2">
        <v>40651.791666666664</v>
      </c>
      <c r="D2567" s="1">
        <v>15523</v>
      </c>
    </row>
    <row r="2568" spans="3:4" x14ac:dyDescent="0.25">
      <c r="C2568" s="2">
        <v>40651.798611111109</v>
      </c>
      <c r="D2568" s="1">
        <v>15524</v>
      </c>
    </row>
    <row r="2569" spans="3:4" x14ac:dyDescent="0.25">
      <c r="C2569" s="2">
        <v>40651.805555555555</v>
      </c>
      <c r="D2569" s="1">
        <v>15525</v>
      </c>
    </row>
    <row r="2570" spans="3:4" x14ac:dyDescent="0.25">
      <c r="C2570" s="2">
        <v>40651.8125</v>
      </c>
      <c r="D2570" s="1">
        <v>15526</v>
      </c>
    </row>
    <row r="2571" spans="3:4" x14ac:dyDescent="0.25">
      <c r="C2571" s="2">
        <v>40651.819444444445</v>
      </c>
      <c r="D2571" s="1">
        <v>15527</v>
      </c>
    </row>
    <row r="2572" spans="3:4" x14ac:dyDescent="0.25">
      <c r="C2572" s="2">
        <v>40651.826388888891</v>
      </c>
      <c r="D2572" s="1">
        <v>15528</v>
      </c>
    </row>
    <row r="2573" spans="3:4" x14ac:dyDescent="0.25">
      <c r="C2573" s="2">
        <v>40651.833333333336</v>
      </c>
      <c r="D2573" s="1">
        <v>15529</v>
      </c>
    </row>
    <row r="2574" spans="3:4" x14ac:dyDescent="0.25">
      <c r="C2574" s="2">
        <v>40651.840277777781</v>
      </c>
      <c r="D2574" s="1">
        <v>15530</v>
      </c>
    </row>
    <row r="2575" spans="3:4" x14ac:dyDescent="0.25">
      <c r="C2575" s="2">
        <v>40651.847222222219</v>
      </c>
      <c r="D2575" s="1">
        <v>15531</v>
      </c>
    </row>
    <row r="2576" spans="3:4" x14ac:dyDescent="0.25">
      <c r="C2576" s="2">
        <v>40651.854166666664</v>
      </c>
      <c r="D2576" s="1">
        <v>15532</v>
      </c>
    </row>
    <row r="2577" spans="3:4" x14ac:dyDescent="0.25">
      <c r="C2577" s="2">
        <v>40651.861111111109</v>
      </c>
      <c r="D2577" s="1">
        <v>15533</v>
      </c>
    </row>
    <row r="2578" spans="3:4" x14ac:dyDescent="0.25">
      <c r="C2578" s="2">
        <v>40651.868055555555</v>
      </c>
      <c r="D2578" s="1">
        <v>15534</v>
      </c>
    </row>
    <row r="2579" spans="3:4" x14ac:dyDescent="0.25">
      <c r="C2579" s="2">
        <v>40651.875</v>
      </c>
      <c r="D2579" s="1">
        <v>15535</v>
      </c>
    </row>
    <row r="2580" spans="3:4" x14ac:dyDescent="0.25">
      <c r="C2580" s="2">
        <v>40651.881944444445</v>
      </c>
      <c r="D2580" s="1">
        <v>15536</v>
      </c>
    </row>
    <row r="2581" spans="3:4" x14ac:dyDescent="0.25">
      <c r="C2581" s="2">
        <v>40651.888888888891</v>
      </c>
      <c r="D2581" s="1">
        <v>15537</v>
      </c>
    </row>
    <row r="2582" spans="3:4" x14ac:dyDescent="0.25">
      <c r="C2582" s="2">
        <v>40651.895833333336</v>
      </c>
      <c r="D2582" s="1">
        <v>15538</v>
      </c>
    </row>
    <row r="2583" spans="3:4" x14ac:dyDescent="0.25">
      <c r="C2583" s="2">
        <v>40651.902777777781</v>
      </c>
      <c r="D2583" s="1">
        <v>15539</v>
      </c>
    </row>
    <row r="2584" spans="3:4" x14ac:dyDescent="0.25">
      <c r="C2584" s="2">
        <v>40651.909722222219</v>
      </c>
      <c r="D2584" s="1">
        <v>15540</v>
      </c>
    </row>
    <row r="2585" spans="3:4" x14ac:dyDescent="0.25">
      <c r="C2585" s="2">
        <v>40651.916666666664</v>
      </c>
      <c r="D2585" s="1">
        <v>15541</v>
      </c>
    </row>
    <row r="2586" spans="3:4" x14ac:dyDescent="0.25">
      <c r="C2586" s="2">
        <v>40651.923611111109</v>
      </c>
      <c r="D2586" s="1">
        <v>15542</v>
      </c>
    </row>
    <row r="2587" spans="3:4" x14ac:dyDescent="0.25">
      <c r="C2587" s="2">
        <v>40651.930555555555</v>
      </c>
      <c r="D2587" s="1">
        <v>15543</v>
      </c>
    </row>
    <row r="2588" spans="3:4" x14ac:dyDescent="0.25">
      <c r="C2588" s="2">
        <v>40651.9375</v>
      </c>
      <c r="D2588" s="1">
        <v>15544</v>
      </c>
    </row>
    <row r="2589" spans="3:4" x14ac:dyDescent="0.25">
      <c r="C2589" s="2">
        <v>40651.944444444445</v>
      </c>
      <c r="D2589" s="1">
        <v>15545</v>
      </c>
    </row>
    <row r="2590" spans="3:4" x14ac:dyDescent="0.25">
      <c r="C2590" s="2">
        <v>40651.951388888891</v>
      </c>
      <c r="D2590" s="1">
        <v>15546</v>
      </c>
    </row>
    <row r="2591" spans="3:4" x14ac:dyDescent="0.25">
      <c r="C2591" s="2">
        <v>40651.958333333336</v>
      </c>
      <c r="D2591" s="1">
        <v>15547</v>
      </c>
    </row>
    <row r="2592" spans="3:4" x14ac:dyDescent="0.25">
      <c r="C2592" s="2">
        <v>40651.965277777781</v>
      </c>
      <c r="D2592" s="1">
        <v>15548</v>
      </c>
    </row>
    <row r="2593" spans="3:4" x14ac:dyDescent="0.25">
      <c r="C2593" s="2">
        <v>40651.972222222219</v>
      </c>
      <c r="D2593" s="1">
        <v>15549</v>
      </c>
    </row>
    <row r="2594" spans="3:4" x14ac:dyDescent="0.25">
      <c r="C2594" s="2">
        <v>40651.979166666664</v>
      </c>
      <c r="D2594" s="1">
        <v>15550</v>
      </c>
    </row>
    <row r="2595" spans="3:4" x14ac:dyDescent="0.25">
      <c r="C2595" s="2">
        <v>40651.986111111109</v>
      </c>
      <c r="D2595" s="1">
        <v>15551</v>
      </c>
    </row>
    <row r="2596" spans="3:4" x14ac:dyDescent="0.25">
      <c r="C2596" s="2">
        <v>40651.993055555555</v>
      </c>
      <c r="D2596" s="1">
        <v>15552</v>
      </c>
    </row>
    <row r="2597" spans="3:4" x14ac:dyDescent="0.25">
      <c r="C2597" s="2">
        <v>40652</v>
      </c>
      <c r="D2597" s="1">
        <v>15553</v>
      </c>
    </row>
    <row r="2598" spans="3:4" x14ac:dyDescent="0.25">
      <c r="C2598" s="2">
        <v>40652.006944444445</v>
      </c>
      <c r="D2598" s="1">
        <v>15554</v>
      </c>
    </row>
    <row r="2599" spans="3:4" x14ac:dyDescent="0.25">
      <c r="C2599" s="2">
        <v>40652.013888888891</v>
      </c>
      <c r="D2599" s="1">
        <v>15555</v>
      </c>
    </row>
    <row r="2600" spans="3:4" x14ac:dyDescent="0.25">
      <c r="C2600" s="2">
        <v>40652.020833333336</v>
      </c>
      <c r="D2600" s="1">
        <v>15556</v>
      </c>
    </row>
    <row r="2601" spans="3:4" x14ac:dyDescent="0.25">
      <c r="C2601" s="2">
        <v>40652.027777777781</v>
      </c>
      <c r="D2601" s="1">
        <v>15557</v>
      </c>
    </row>
    <row r="2602" spans="3:4" x14ac:dyDescent="0.25">
      <c r="C2602" s="2">
        <v>40652.034722222219</v>
      </c>
      <c r="D2602" s="1">
        <v>15558</v>
      </c>
    </row>
    <row r="2603" spans="3:4" x14ac:dyDescent="0.25">
      <c r="C2603" s="2">
        <v>40652.041666666664</v>
      </c>
      <c r="D2603" s="1">
        <v>15559</v>
      </c>
    </row>
    <row r="2604" spans="3:4" x14ac:dyDescent="0.25">
      <c r="C2604" s="2">
        <v>40652.048611111109</v>
      </c>
      <c r="D2604" s="1">
        <v>15560</v>
      </c>
    </row>
    <row r="2605" spans="3:4" x14ac:dyDescent="0.25">
      <c r="C2605" s="2">
        <v>40652.055555555555</v>
      </c>
      <c r="D2605" s="1">
        <v>15561</v>
      </c>
    </row>
    <row r="2606" spans="3:4" x14ac:dyDescent="0.25">
      <c r="C2606" s="2">
        <v>40652.0625</v>
      </c>
      <c r="D2606" s="1">
        <v>15562</v>
      </c>
    </row>
    <row r="2607" spans="3:4" x14ac:dyDescent="0.25">
      <c r="C2607" s="2">
        <v>40652.069444444445</v>
      </c>
      <c r="D2607" s="1">
        <v>15563</v>
      </c>
    </row>
    <row r="2608" spans="3:4" x14ac:dyDescent="0.25">
      <c r="C2608" s="2">
        <v>40652.076388888891</v>
      </c>
      <c r="D2608" s="1">
        <v>15564</v>
      </c>
    </row>
    <row r="2609" spans="3:4" x14ac:dyDescent="0.25">
      <c r="C2609" s="2">
        <v>40652.083333333336</v>
      </c>
      <c r="D2609" s="1">
        <v>15565</v>
      </c>
    </row>
    <row r="2610" spans="3:4" x14ac:dyDescent="0.25">
      <c r="C2610" s="2">
        <v>40652.090277777781</v>
      </c>
      <c r="D2610" s="1">
        <v>15566</v>
      </c>
    </row>
    <row r="2611" spans="3:4" x14ac:dyDescent="0.25">
      <c r="C2611" s="2">
        <v>40652.097222222219</v>
      </c>
      <c r="D2611" s="1">
        <v>15567</v>
      </c>
    </row>
    <row r="2612" spans="3:4" x14ac:dyDescent="0.25">
      <c r="C2612" s="2">
        <v>40652.104166666664</v>
      </c>
      <c r="D2612" s="1">
        <v>15568</v>
      </c>
    </row>
    <row r="2613" spans="3:4" x14ac:dyDescent="0.25">
      <c r="C2613" s="2">
        <v>40652.111111111109</v>
      </c>
      <c r="D2613" s="1">
        <v>15569</v>
      </c>
    </row>
    <row r="2614" spans="3:4" x14ac:dyDescent="0.25">
      <c r="C2614" s="2">
        <v>40652.118055555555</v>
      </c>
      <c r="D2614" s="1">
        <v>15570</v>
      </c>
    </row>
    <row r="2615" spans="3:4" x14ac:dyDescent="0.25">
      <c r="C2615" s="2">
        <v>40652.125</v>
      </c>
      <c r="D2615" s="1">
        <v>15571</v>
      </c>
    </row>
    <row r="2616" spans="3:4" x14ac:dyDescent="0.25">
      <c r="C2616" s="2">
        <v>40652.131944444445</v>
      </c>
      <c r="D2616" s="1">
        <v>15572</v>
      </c>
    </row>
    <row r="2617" spans="3:4" x14ac:dyDescent="0.25">
      <c r="C2617" s="2">
        <v>40652.138888888891</v>
      </c>
      <c r="D2617" s="1">
        <v>15573</v>
      </c>
    </row>
    <row r="2618" spans="3:4" x14ac:dyDescent="0.25">
      <c r="C2618" s="2">
        <v>40652.145833333336</v>
      </c>
      <c r="D2618" s="1">
        <v>15574</v>
      </c>
    </row>
    <row r="2619" spans="3:4" x14ac:dyDescent="0.25">
      <c r="C2619" s="2">
        <v>40652.152777777781</v>
      </c>
      <c r="D2619" s="1">
        <v>15575</v>
      </c>
    </row>
    <row r="2620" spans="3:4" x14ac:dyDescent="0.25">
      <c r="C2620" s="2">
        <v>40652.159722222219</v>
      </c>
      <c r="D2620" s="1">
        <v>15576</v>
      </c>
    </row>
    <row r="2621" spans="3:4" x14ac:dyDescent="0.25">
      <c r="C2621" s="2">
        <v>40652.166666666664</v>
      </c>
      <c r="D2621" s="1">
        <v>15577</v>
      </c>
    </row>
    <row r="2622" spans="3:4" x14ac:dyDescent="0.25">
      <c r="C2622" s="2">
        <v>40652.173611111109</v>
      </c>
      <c r="D2622" s="1">
        <v>15578</v>
      </c>
    </row>
    <row r="2623" spans="3:4" x14ac:dyDescent="0.25">
      <c r="C2623" s="2">
        <v>40652.180555555555</v>
      </c>
      <c r="D2623" s="1">
        <v>15579</v>
      </c>
    </row>
    <row r="2624" spans="3:4" x14ac:dyDescent="0.25">
      <c r="C2624" s="2">
        <v>40652.1875</v>
      </c>
      <c r="D2624" s="1">
        <v>15580</v>
      </c>
    </row>
    <row r="2625" spans="3:4" x14ac:dyDescent="0.25">
      <c r="C2625" s="2">
        <v>40652.194444444445</v>
      </c>
      <c r="D2625" s="1">
        <v>15581</v>
      </c>
    </row>
    <row r="2626" spans="3:4" x14ac:dyDescent="0.25">
      <c r="C2626" s="2">
        <v>40652.201388888891</v>
      </c>
      <c r="D2626" s="1">
        <v>15582</v>
      </c>
    </row>
    <row r="2627" spans="3:4" x14ac:dyDescent="0.25">
      <c r="C2627" s="2">
        <v>40652.208333333336</v>
      </c>
      <c r="D2627" s="1">
        <v>15583</v>
      </c>
    </row>
    <row r="2628" spans="3:4" x14ac:dyDescent="0.25">
      <c r="C2628" s="2">
        <v>40652.215277777781</v>
      </c>
      <c r="D2628" s="1">
        <v>15584</v>
      </c>
    </row>
    <row r="2629" spans="3:4" x14ac:dyDescent="0.25">
      <c r="C2629" s="2">
        <v>40652.222222222219</v>
      </c>
      <c r="D2629" s="1">
        <v>15585</v>
      </c>
    </row>
    <row r="2630" spans="3:4" x14ac:dyDescent="0.25">
      <c r="C2630" s="2">
        <v>40652.229166666664</v>
      </c>
      <c r="D2630" s="1">
        <v>15586</v>
      </c>
    </row>
    <row r="2631" spans="3:4" x14ac:dyDescent="0.25">
      <c r="C2631" s="2">
        <v>40652.236111111109</v>
      </c>
      <c r="D2631" s="1">
        <v>15587</v>
      </c>
    </row>
    <row r="2632" spans="3:4" x14ac:dyDescent="0.25">
      <c r="C2632" s="2">
        <v>40652.243055555555</v>
      </c>
      <c r="D2632" s="1">
        <v>15588</v>
      </c>
    </row>
    <row r="2633" spans="3:4" x14ac:dyDescent="0.25">
      <c r="C2633" s="2">
        <v>40652.25</v>
      </c>
      <c r="D2633" s="1">
        <v>15589</v>
      </c>
    </row>
    <row r="2634" spans="3:4" x14ac:dyDescent="0.25">
      <c r="C2634" s="2">
        <v>40652.256944444445</v>
      </c>
      <c r="D2634" s="1">
        <v>15590</v>
      </c>
    </row>
    <row r="2635" spans="3:4" x14ac:dyDescent="0.25">
      <c r="C2635" s="2">
        <v>40652.263888888891</v>
      </c>
      <c r="D2635" s="1">
        <v>15591</v>
      </c>
    </row>
    <row r="2636" spans="3:4" x14ac:dyDescent="0.25">
      <c r="C2636" s="2">
        <v>40652.270833333336</v>
      </c>
      <c r="D2636" s="1">
        <v>15592</v>
      </c>
    </row>
    <row r="2637" spans="3:4" x14ac:dyDescent="0.25">
      <c r="C2637" s="2">
        <v>40652.277777777781</v>
      </c>
      <c r="D2637" s="1">
        <v>15593</v>
      </c>
    </row>
    <row r="2638" spans="3:4" x14ac:dyDescent="0.25">
      <c r="C2638" s="2">
        <v>40652.284722222219</v>
      </c>
      <c r="D2638" s="1">
        <v>15594</v>
      </c>
    </row>
    <row r="2639" spans="3:4" x14ac:dyDescent="0.25">
      <c r="C2639" s="2">
        <v>40652.291666666664</v>
      </c>
      <c r="D2639" s="1">
        <v>15595</v>
      </c>
    </row>
    <row r="2640" spans="3:4" x14ac:dyDescent="0.25">
      <c r="C2640" s="2">
        <v>40652.298611111109</v>
      </c>
      <c r="D2640" s="1">
        <v>15596</v>
      </c>
    </row>
    <row r="2641" spans="3:4" x14ac:dyDescent="0.25">
      <c r="C2641" s="2">
        <v>40652.305555555555</v>
      </c>
      <c r="D2641" s="1">
        <v>15597</v>
      </c>
    </row>
    <row r="2642" spans="3:4" x14ac:dyDescent="0.25">
      <c r="C2642" s="2">
        <v>40652.3125</v>
      </c>
      <c r="D2642" s="1">
        <v>15598</v>
      </c>
    </row>
    <row r="2643" spans="3:4" x14ac:dyDescent="0.25">
      <c r="C2643" s="2">
        <v>40652.319444444445</v>
      </c>
      <c r="D2643" s="1">
        <v>15599</v>
      </c>
    </row>
    <row r="2644" spans="3:4" x14ac:dyDescent="0.25">
      <c r="C2644" s="2">
        <v>40652.326388888891</v>
      </c>
      <c r="D2644" s="1">
        <v>15600</v>
      </c>
    </row>
    <row r="2645" spans="3:4" x14ac:dyDescent="0.25">
      <c r="C2645" s="2">
        <v>40652.333333333336</v>
      </c>
      <c r="D2645" s="1">
        <v>15601</v>
      </c>
    </row>
    <row r="2646" spans="3:4" x14ac:dyDescent="0.25">
      <c r="C2646" s="2">
        <v>40652.340277777781</v>
      </c>
      <c r="D2646" s="1">
        <v>15602</v>
      </c>
    </row>
    <row r="2647" spans="3:4" x14ac:dyDescent="0.25">
      <c r="C2647" s="2">
        <v>40652.347222222219</v>
      </c>
      <c r="D2647" s="1">
        <v>15603</v>
      </c>
    </row>
    <row r="2648" spans="3:4" x14ac:dyDescent="0.25">
      <c r="C2648" s="2">
        <v>40652.354166666664</v>
      </c>
      <c r="D2648" s="1">
        <v>15604</v>
      </c>
    </row>
    <row r="2649" spans="3:4" x14ac:dyDescent="0.25">
      <c r="C2649" s="2">
        <v>40652.361111111109</v>
      </c>
      <c r="D2649" s="1">
        <v>15605</v>
      </c>
    </row>
    <row r="2650" spans="3:4" x14ac:dyDescent="0.25">
      <c r="C2650" s="2">
        <v>40652.368055555555</v>
      </c>
      <c r="D2650" s="1">
        <v>15606</v>
      </c>
    </row>
    <row r="2651" spans="3:4" x14ac:dyDescent="0.25">
      <c r="C2651" s="2">
        <v>40652.375</v>
      </c>
      <c r="D2651" s="1">
        <v>15607</v>
      </c>
    </row>
    <row r="2652" spans="3:4" x14ac:dyDescent="0.25">
      <c r="C2652" s="2">
        <v>40652.381944444445</v>
      </c>
      <c r="D2652" s="1">
        <v>15608</v>
      </c>
    </row>
    <row r="2653" spans="3:4" x14ac:dyDescent="0.25">
      <c r="C2653" s="2">
        <v>40652.388888888891</v>
      </c>
      <c r="D2653" s="1">
        <v>15609</v>
      </c>
    </row>
    <row r="2654" spans="3:4" x14ac:dyDescent="0.25">
      <c r="C2654" s="2">
        <v>40652.395833333336</v>
      </c>
      <c r="D2654" s="1">
        <v>15610</v>
      </c>
    </row>
    <row r="2655" spans="3:4" x14ac:dyDescent="0.25">
      <c r="C2655" s="2">
        <v>40652.402777777781</v>
      </c>
      <c r="D2655" s="1">
        <v>15611</v>
      </c>
    </row>
    <row r="2656" spans="3:4" x14ac:dyDescent="0.25">
      <c r="C2656" s="2">
        <v>40652.409722222219</v>
      </c>
      <c r="D2656" s="1">
        <v>15612</v>
      </c>
    </row>
    <row r="2657" spans="3:4" x14ac:dyDescent="0.25">
      <c r="C2657" s="2">
        <v>40652.416666666664</v>
      </c>
      <c r="D2657" s="1">
        <v>15613</v>
      </c>
    </row>
    <row r="2658" spans="3:4" x14ac:dyDescent="0.25">
      <c r="C2658" s="2">
        <v>40652.423611111109</v>
      </c>
      <c r="D2658" s="1">
        <v>15614</v>
      </c>
    </row>
    <row r="2659" spans="3:4" x14ac:dyDescent="0.25">
      <c r="C2659" s="2">
        <v>40652.430555555555</v>
      </c>
      <c r="D2659" s="1">
        <v>15615</v>
      </c>
    </row>
    <row r="2660" spans="3:4" x14ac:dyDescent="0.25">
      <c r="C2660" s="2">
        <v>40652.4375</v>
      </c>
      <c r="D2660" s="1">
        <v>15616</v>
      </c>
    </row>
    <row r="2661" spans="3:4" x14ac:dyDescent="0.25">
      <c r="C2661" s="2">
        <v>40652.444444444445</v>
      </c>
      <c r="D2661" s="1">
        <v>15617</v>
      </c>
    </row>
    <row r="2662" spans="3:4" x14ac:dyDescent="0.25">
      <c r="C2662" s="2">
        <v>40652.451388888891</v>
      </c>
      <c r="D2662" s="1">
        <v>15618</v>
      </c>
    </row>
    <row r="2663" spans="3:4" x14ac:dyDescent="0.25">
      <c r="C2663" s="2">
        <v>40652.458333333336</v>
      </c>
      <c r="D2663" s="1">
        <v>15619</v>
      </c>
    </row>
    <row r="2664" spans="3:4" x14ac:dyDescent="0.25">
      <c r="C2664" s="2">
        <v>40652.465277777781</v>
      </c>
      <c r="D2664" s="1">
        <v>15620</v>
      </c>
    </row>
    <row r="2665" spans="3:4" x14ac:dyDescent="0.25">
      <c r="C2665" s="2">
        <v>40652.472222222219</v>
      </c>
      <c r="D2665" s="1">
        <v>15621</v>
      </c>
    </row>
    <row r="2666" spans="3:4" x14ac:dyDescent="0.25">
      <c r="C2666" s="2">
        <v>40652.479166666664</v>
      </c>
      <c r="D2666" s="1">
        <v>15622</v>
      </c>
    </row>
    <row r="2667" spans="3:4" x14ac:dyDescent="0.25">
      <c r="C2667" s="2">
        <v>40652.486111111109</v>
      </c>
      <c r="D2667" s="1">
        <v>15623</v>
      </c>
    </row>
    <row r="2668" spans="3:4" x14ac:dyDescent="0.25">
      <c r="C2668" s="2">
        <v>40652.493055555555</v>
      </c>
      <c r="D2668" s="1">
        <v>15624</v>
      </c>
    </row>
    <row r="2669" spans="3:4" x14ac:dyDescent="0.25">
      <c r="C2669" s="2">
        <v>40652.5</v>
      </c>
      <c r="D2669" s="1">
        <v>15625</v>
      </c>
    </row>
    <row r="2670" spans="3:4" x14ac:dyDescent="0.25">
      <c r="C2670" s="2">
        <v>40652.506944444445</v>
      </c>
      <c r="D2670" s="1">
        <v>15626</v>
      </c>
    </row>
    <row r="2671" spans="3:4" x14ac:dyDescent="0.25">
      <c r="C2671" s="2">
        <v>40652.513888888891</v>
      </c>
      <c r="D2671" s="1">
        <v>15627</v>
      </c>
    </row>
    <row r="2672" spans="3:4" x14ac:dyDescent="0.25">
      <c r="C2672" s="2">
        <v>40652.520833333336</v>
      </c>
      <c r="D2672" s="1">
        <v>15628</v>
      </c>
    </row>
    <row r="2673" spans="3:4" x14ac:dyDescent="0.25">
      <c r="C2673" s="2">
        <v>40652.527777777781</v>
      </c>
      <c r="D2673" s="1">
        <v>15629</v>
      </c>
    </row>
    <row r="2674" spans="3:4" x14ac:dyDescent="0.25">
      <c r="C2674" s="2">
        <v>40652.534722222219</v>
      </c>
      <c r="D2674" s="1">
        <v>15630</v>
      </c>
    </row>
    <row r="2675" spans="3:4" x14ac:dyDescent="0.25">
      <c r="C2675" s="2">
        <v>40652.541666666664</v>
      </c>
      <c r="D2675" s="1">
        <v>15631</v>
      </c>
    </row>
    <row r="2676" spans="3:4" x14ac:dyDescent="0.25">
      <c r="C2676" s="2">
        <v>40652.548611111109</v>
      </c>
      <c r="D2676" s="1">
        <v>15632</v>
      </c>
    </row>
    <row r="2677" spans="3:4" x14ac:dyDescent="0.25">
      <c r="C2677" s="2">
        <v>40652.555555555555</v>
      </c>
      <c r="D2677" s="1">
        <v>15633</v>
      </c>
    </row>
    <row r="2678" spans="3:4" x14ac:dyDescent="0.25">
      <c r="C2678" s="2">
        <v>40652.5625</v>
      </c>
      <c r="D2678" s="1">
        <v>15634</v>
      </c>
    </row>
    <row r="2679" spans="3:4" x14ac:dyDescent="0.25">
      <c r="C2679" s="2">
        <v>40652.569444444445</v>
      </c>
      <c r="D2679" s="1">
        <v>15635</v>
      </c>
    </row>
    <row r="2680" spans="3:4" x14ac:dyDescent="0.25">
      <c r="C2680" s="2">
        <v>40652.576388888891</v>
      </c>
      <c r="D2680" s="1">
        <v>15636</v>
      </c>
    </row>
    <row r="2681" spans="3:4" x14ac:dyDescent="0.25">
      <c r="C2681" s="2">
        <v>40652.583333333336</v>
      </c>
      <c r="D2681" s="1">
        <v>15637</v>
      </c>
    </row>
    <row r="2682" spans="3:4" x14ac:dyDescent="0.25">
      <c r="C2682" s="2">
        <v>40652.590277777781</v>
      </c>
      <c r="D2682" s="1">
        <v>15638</v>
      </c>
    </row>
    <row r="2683" spans="3:4" x14ac:dyDescent="0.25">
      <c r="C2683" s="2">
        <v>40652.597222222219</v>
      </c>
      <c r="D2683" s="1">
        <v>15639</v>
      </c>
    </row>
    <row r="2684" spans="3:4" x14ac:dyDescent="0.25">
      <c r="C2684" s="2">
        <v>40652.604166666664</v>
      </c>
      <c r="D2684" s="1">
        <v>15640</v>
      </c>
    </row>
    <row r="2685" spans="3:4" x14ac:dyDescent="0.25">
      <c r="C2685" s="2">
        <v>40652.611111111109</v>
      </c>
      <c r="D2685" s="1">
        <v>15641</v>
      </c>
    </row>
    <row r="2686" spans="3:4" x14ac:dyDescent="0.25">
      <c r="C2686" s="2">
        <v>40652.618055555555</v>
      </c>
      <c r="D2686" s="1">
        <v>15642</v>
      </c>
    </row>
    <row r="2687" spans="3:4" x14ac:dyDescent="0.25">
      <c r="C2687" s="2">
        <v>40652.625</v>
      </c>
      <c r="D2687" s="1">
        <v>15643</v>
      </c>
    </row>
    <row r="2688" spans="3:4" x14ac:dyDescent="0.25">
      <c r="C2688" s="2">
        <v>40652.631944444445</v>
      </c>
      <c r="D2688" s="1">
        <v>15644</v>
      </c>
    </row>
    <row r="2689" spans="3:4" x14ac:dyDescent="0.25">
      <c r="C2689" s="2">
        <v>40652.638888888891</v>
      </c>
      <c r="D2689" s="1">
        <v>15645</v>
      </c>
    </row>
    <row r="2690" spans="3:4" x14ac:dyDescent="0.25">
      <c r="C2690" s="2">
        <v>40652.645833333336</v>
      </c>
      <c r="D2690" s="1">
        <v>15646</v>
      </c>
    </row>
    <row r="2691" spans="3:4" x14ac:dyDescent="0.25">
      <c r="C2691" s="2">
        <v>40652.652777777781</v>
      </c>
      <c r="D2691" s="1">
        <v>15647</v>
      </c>
    </row>
    <row r="2692" spans="3:4" x14ac:dyDescent="0.25">
      <c r="C2692" s="2">
        <v>40652.659722222219</v>
      </c>
      <c r="D2692" s="1">
        <v>15648</v>
      </c>
    </row>
    <row r="2693" spans="3:4" x14ac:dyDescent="0.25">
      <c r="C2693" s="2">
        <v>40652.666666666664</v>
      </c>
      <c r="D2693" s="1">
        <v>15649</v>
      </c>
    </row>
    <row r="2694" spans="3:4" x14ac:dyDescent="0.25">
      <c r="C2694" s="2">
        <v>40652.673611111109</v>
      </c>
      <c r="D2694" s="1">
        <v>15650</v>
      </c>
    </row>
    <row r="2695" spans="3:4" x14ac:dyDescent="0.25">
      <c r="C2695" s="2">
        <v>40652.680555555555</v>
      </c>
      <c r="D2695" s="1">
        <v>15651</v>
      </c>
    </row>
    <row r="2696" spans="3:4" x14ac:dyDescent="0.25">
      <c r="C2696" s="2">
        <v>40652.6875</v>
      </c>
      <c r="D2696" s="1">
        <v>15652</v>
      </c>
    </row>
    <row r="2697" spans="3:4" x14ac:dyDescent="0.25">
      <c r="C2697" s="2">
        <v>40652.694444444445</v>
      </c>
      <c r="D2697" s="1">
        <v>15653</v>
      </c>
    </row>
    <row r="2698" spans="3:4" x14ac:dyDescent="0.25">
      <c r="C2698" s="2">
        <v>40652.701388888891</v>
      </c>
      <c r="D2698" s="1">
        <v>15654</v>
      </c>
    </row>
    <row r="2699" spans="3:4" x14ac:dyDescent="0.25">
      <c r="C2699" s="2">
        <v>40652.708333333336</v>
      </c>
      <c r="D2699" s="1">
        <v>15655</v>
      </c>
    </row>
    <row r="2700" spans="3:4" x14ac:dyDescent="0.25">
      <c r="C2700" s="2">
        <v>40652.715277777781</v>
      </c>
      <c r="D2700" s="1">
        <v>15656</v>
      </c>
    </row>
    <row r="2701" spans="3:4" x14ac:dyDescent="0.25">
      <c r="C2701" s="2">
        <v>40652.722222222219</v>
      </c>
      <c r="D2701" s="1">
        <v>15657</v>
      </c>
    </row>
    <row r="2702" spans="3:4" x14ac:dyDescent="0.25">
      <c r="C2702" s="2">
        <v>40652.729166666664</v>
      </c>
      <c r="D2702" s="1">
        <v>15658</v>
      </c>
    </row>
    <row r="2703" spans="3:4" x14ac:dyDescent="0.25">
      <c r="C2703" s="2">
        <v>40652.736111111109</v>
      </c>
      <c r="D2703" s="1">
        <v>15659</v>
      </c>
    </row>
    <row r="2704" spans="3:4" x14ac:dyDescent="0.25">
      <c r="C2704" s="2">
        <v>40652.743055555555</v>
      </c>
      <c r="D2704" s="1">
        <v>15660</v>
      </c>
    </row>
    <row r="2705" spans="3:4" x14ac:dyDescent="0.25">
      <c r="C2705" s="2">
        <v>40652.75</v>
      </c>
      <c r="D2705" s="1">
        <v>15661</v>
      </c>
    </row>
    <row r="2706" spans="3:4" x14ac:dyDescent="0.25">
      <c r="C2706" s="2">
        <v>40652.756944444445</v>
      </c>
      <c r="D2706" s="1">
        <v>15662</v>
      </c>
    </row>
    <row r="2707" spans="3:4" x14ac:dyDescent="0.25">
      <c r="C2707" s="2">
        <v>40652.763888888891</v>
      </c>
      <c r="D2707" s="1">
        <v>15663</v>
      </c>
    </row>
    <row r="2708" spans="3:4" x14ac:dyDescent="0.25">
      <c r="C2708" s="2">
        <v>40652.770833333336</v>
      </c>
      <c r="D2708" s="1">
        <v>15664</v>
      </c>
    </row>
    <row r="2709" spans="3:4" x14ac:dyDescent="0.25">
      <c r="C2709" s="2">
        <v>40652.777777777781</v>
      </c>
      <c r="D2709" s="1">
        <v>15665</v>
      </c>
    </row>
    <row r="2710" spans="3:4" x14ac:dyDescent="0.25">
      <c r="C2710" s="2">
        <v>40652.784722222219</v>
      </c>
      <c r="D2710" s="1">
        <v>15666</v>
      </c>
    </row>
    <row r="2711" spans="3:4" x14ac:dyDescent="0.25">
      <c r="C2711" s="2">
        <v>40652.791666666664</v>
      </c>
      <c r="D2711" s="1">
        <v>15667</v>
      </c>
    </row>
    <row r="2712" spans="3:4" x14ac:dyDescent="0.25">
      <c r="C2712" s="2">
        <v>40652.798611111109</v>
      </c>
      <c r="D2712" s="1">
        <v>15668</v>
      </c>
    </row>
    <row r="2713" spans="3:4" x14ac:dyDescent="0.25">
      <c r="C2713" s="2">
        <v>40652.805555555555</v>
      </c>
      <c r="D2713" s="1">
        <v>15669</v>
      </c>
    </row>
    <row r="2714" spans="3:4" x14ac:dyDescent="0.25">
      <c r="C2714" s="2">
        <v>40652.8125</v>
      </c>
      <c r="D2714" s="1">
        <v>15670</v>
      </c>
    </row>
    <row r="2715" spans="3:4" x14ac:dyDescent="0.25">
      <c r="C2715" s="2">
        <v>40652.819444444445</v>
      </c>
      <c r="D2715" s="1">
        <v>15671</v>
      </c>
    </row>
    <row r="2716" spans="3:4" x14ac:dyDescent="0.25">
      <c r="C2716" s="2">
        <v>40652.826388888891</v>
      </c>
      <c r="D2716" s="1">
        <v>15672</v>
      </c>
    </row>
    <row r="2717" spans="3:4" x14ac:dyDescent="0.25">
      <c r="C2717" s="2">
        <v>40652.833333333336</v>
      </c>
      <c r="D2717" s="1">
        <v>15673</v>
      </c>
    </row>
    <row r="2718" spans="3:4" x14ac:dyDescent="0.25">
      <c r="C2718" s="2">
        <v>40652.840277777781</v>
      </c>
      <c r="D2718" s="1">
        <v>15674</v>
      </c>
    </row>
    <row r="2719" spans="3:4" x14ac:dyDescent="0.25">
      <c r="C2719" s="2">
        <v>40652.847222222219</v>
      </c>
      <c r="D2719" s="1">
        <v>15675</v>
      </c>
    </row>
    <row r="2720" spans="3:4" x14ac:dyDescent="0.25">
      <c r="C2720" s="2">
        <v>40652.854166666664</v>
      </c>
      <c r="D2720" s="1">
        <v>15676</v>
      </c>
    </row>
    <row r="2721" spans="3:4" x14ac:dyDescent="0.25">
      <c r="C2721" s="2">
        <v>40652.861111111109</v>
      </c>
      <c r="D2721" s="1">
        <v>15677</v>
      </c>
    </row>
    <row r="2722" spans="3:4" x14ac:dyDescent="0.25">
      <c r="C2722" s="2">
        <v>40652.868055555555</v>
      </c>
      <c r="D2722" s="1">
        <v>15678</v>
      </c>
    </row>
    <row r="2723" spans="3:4" x14ac:dyDescent="0.25">
      <c r="C2723" s="2">
        <v>40652.875</v>
      </c>
      <c r="D2723" s="1">
        <v>15679</v>
      </c>
    </row>
    <row r="2724" spans="3:4" x14ac:dyDescent="0.25">
      <c r="C2724" s="2">
        <v>40652.881944444445</v>
      </c>
      <c r="D2724" s="1">
        <v>15680</v>
      </c>
    </row>
    <row r="2725" spans="3:4" x14ac:dyDescent="0.25">
      <c r="C2725" s="2">
        <v>40652.888888888891</v>
      </c>
      <c r="D2725" s="1">
        <v>15681</v>
      </c>
    </row>
    <row r="2726" spans="3:4" x14ac:dyDescent="0.25">
      <c r="C2726" s="2">
        <v>40652.895833333336</v>
      </c>
      <c r="D2726" s="1">
        <v>15682</v>
      </c>
    </row>
    <row r="2727" spans="3:4" x14ac:dyDescent="0.25">
      <c r="C2727" s="2">
        <v>40652.902777777781</v>
      </c>
      <c r="D2727" s="1">
        <v>15683</v>
      </c>
    </row>
    <row r="2728" spans="3:4" x14ac:dyDescent="0.25">
      <c r="C2728" s="2">
        <v>40652.909722222219</v>
      </c>
      <c r="D2728" s="1">
        <v>15684</v>
      </c>
    </row>
    <row r="2729" spans="3:4" x14ac:dyDescent="0.25">
      <c r="C2729" s="2">
        <v>40652.916666666664</v>
      </c>
      <c r="D2729" s="1">
        <v>15685</v>
      </c>
    </row>
    <row r="2730" spans="3:4" x14ac:dyDescent="0.25">
      <c r="C2730" s="2">
        <v>40652.923611111109</v>
      </c>
      <c r="D2730" s="1">
        <v>15686</v>
      </c>
    </row>
    <row r="2731" spans="3:4" x14ac:dyDescent="0.25">
      <c r="C2731" s="2">
        <v>40652.930555555555</v>
      </c>
      <c r="D2731" s="1">
        <v>15687</v>
      </c>
    </row>
    <row r="2732" spans="3:4" x14ac:dyDescent="0.25">
      <c r="C2732" s="2">
        <v>40652.9375</v>
      </c>
      <c r="D2732" s="1">
        <v>15688</v>
      </c>
    </row>
    <row r="2733" spans="3:4" x14ac:dyDescent="0.25">
      <c r="C2733" s="2">
        <v>40652.944444444445</v>
      </c>
      <c r="D2733" s="1">
        <v>15689</v>
      </c>
    </row>
    <row r="2734" spans="3:4" x14ac:dyDescent="0.25">
      <c r="C2734" s="2">
        <v>40652.951388888891</v>
      </c>
      <c r="D2734" s="1">
        <v>15690</v>
      </c>
    </row>
    <row r="2735" spans="3:4" x14ac:dyDescent="0.25">
      <c r="C2735" s="2">
        <v>40652.958333333336</v>
      </c>
      <c r="D2735" s="1">
        <v>15691</v>
      </c>
    </row>
    <row r="2736" spans="3:4" x14ac:dyDescent="0.25">
      <c r="C2736" s="2">
        <v>40652.965277777781</v>
      </c>
      <c r="D2736" s="1">
        <v>15692</v>
      </c>
    </row>
    <row r="2737" spans="3:4" x14ac:dyDescent="0.25">
      <c r="C2737" s="2">
        <v>40652.972222222219</v>
      </c>
      <c r="D2737" s="1">
        <v>15693</v>
      </c>
    </row>
    <row r="2738" spans="3:4" x14ac:dyDescent="0.25">
      <c r="C2738" s="2">
        <v>40652.979166666664</v>
      </c>
      <c r="D2738" s="1">
        <v>15694</v>
      </c>
    </row>
    <row r="2739" spans="3:4" x14ac:dyDescent="0.25">
      <c r="C2739" s="2">
        <v>40652.986111111109</v>
      </c>
      <c r="D2739" s="1">
        <v>15695</v>
      </c>
    </row>
    <row r="2740" spans="3:4" x14ac:dyDescent="0.25">
      <c r="C2740" s="2">
        <v>40652.993055555555</v>
      </c>
      <c r="D2740" s="1">
        <v>15696</v>
      </c>
    </row>
    <row r="2741" spans="3:4" x14ac:dyDescent="0.25">
      <c r="C2741" s="2">
        <v>40653</v>
      </c>
      <c r="D2741" s="1">
        <v>15697</v>
      </c>
    </row>
    <row r="2742" spans="3:4" x14ac:dyDescent="0.25">
      <c r="C2742" s="2">
        <v>40653.006944444445</v>
      </c>
      <c r="D2742" s="1">
        <v>15698</v>
      </c>
    </row>
    <row r="2743" spans="3:4" x14ac:dyDescent="0.25">
      <c r="C2743" s="2">
        <v>40653.013888888891</v>
      </c>
      <c r="D2743" s="1">
        <v>15699</v>
      </c>
    </row>
    <row r="2744" spans="3:4" x14ac:dyDescent="0.25">
      <c r="C2744" s="2">
        <v>40653.020833333336</v>
      </c>
      <c r="D2744" s="1">
        <v>15700</v>
      </c>
    </row>
    <row r="2745" spans="3:4" x14ac:dyDescent="0.25">
      <c r="C2745" s="2">
        <v>40653.027777777781</v>
      </c>
      <c r="D2745" s="1">
        <v>15701</v>
      </c>
    </row>
    <row r="2746" spans="3:4" x14ac:dyDescent="0.25">
      <c r="C2746" s="2">
        <v>40653.034722222219</v>
      </c>
      <c r="D2746" s="1">
        <v>15702</v>
      </c>
    </row>
    <row r="2747" spans="3:4" x14ac:dyDescent="0.25">
      <c r="C2747" s="2">
        <v>40653.041666666664</v>
      </c>
      <c r="D2747" s="1">
        <v>15703</v>
      </c>
    </row>
    <row r="2748" spans="3:4" x14ac:dyDescent="0.25">
      <c r="C2748" s="2">
        <v>40653.048611111109</v>
      </c>
      <c r="D2748" s="1">
        <v>15704</v>
      </c>
    </row>
    <row r="2749" spans="3:4" x14ac:dyDescent="0.25">
      <c r="C2749" s="2">
        <v>40653.055555555555</v>
      </c>
      <c r="D2749" s="1">
        <v>15705</v>
      </c>
    </row>
    <row r="2750" spans="3:4" x14ac:dyDescent="0.25">
      <c r="C2750" s="2">
        <v>40653.0625</v>
      </c>
      <c r="D2750" s="1">
        <v>15706</v>
      </c>
    </row>
    <row r="2751" spans="3:4" x14ac:dyDescent="0.25">
      <c r="C2751" s="2">
        <v>40653.069444444445</v>
      </c>
      <c r="D2751" s="1">
        <v>15707</v>
      </c>
    </row>
    <row r="2752" spans="3:4" x14ac:dyDescent="0.25">
      <c r="C2752" s="2">
        <v>40653.076388888891</v>
      </c>
      <c r="D2752" s="1">
        <v>15708</v>
      </c>
    </row>
    <row r="2753" spans="3:4" x14ac:dyDescent="0.25">
      <c r="C2753" s="2">
        <v>40653.083333333336</v>
      </c>
      <c r="D2753" s="1">
        <v>15709</v>
      </c>
    </row>
    <row r="2754" spans="3:4" x14ac:dyDescent="0.25">
      <c r="C2754" s="2">
        <v>40653.090277777781</v>
      </c>
      <c r="D2754" s="1">
        <v>15710</v>
      </c>
    </row>
    <row r="2755" spans="3:4" x14ac:dyDescent="0.25">
      <c r="C2755" s="2">
        <v>40653.097222222219</v>
      </c>
      <c r="D2755" s="1">
        <v>15711</v>
      </c>
    </row>
    <row r="2756" spans="3:4" x14ac:dyDescent="0.25">
      <c r="C2756" s="2">
        <v>40653.104166666664</v>
      </c>
      <c r="D2756" s="1">
        <v>15712</v>
      </c>
    </row>
    <row r="2757" spans="3:4" x14ac:dyDescent="0.25">
      <c r="C2757" s="2">
        <v>40653.111111111109</v>
      </c>
      <c r="D2757" s="1">
        <v>15713</v>
      </c>
    </row>
    <row r="2758" spans="3:4" x14ac:dyDescent="0.25">
      <c r="C2758" s="2">
        <v>40653.118055555555</v>
      </c>
      <c r="D2758" s="1">
        <v>15714</v>
      </c>
    </row>
    <row r="2759" spans="3:4" x14ac:dyDescent="0.25">
      <c r="C2759" s="2">
        <v>40653.125</v>
      </c>
      <c r="D2759" s="1">
        <v>15715</v>
      </c>
    </row>
    <row r="2760" spans="3:4" x14ac:dyDescent="0.25">
      <c r="C2760" s="2">
        <v>40653.131944444445</v>
      </c>
      <c r="D2760" s="1">
        <v>15716</v>
      </c>
    </row>
    <row r="2761" spans="3:4" x14ac:dyDescent="0.25">
      <c r="C2761" s="2">
        <v>40653.138888888891</v>
      </c>
      <c r="D2761" s="1">
        <v>15717</v>
      </c>
    </row>
    <row r="2762" spans="3:4" x14ac:dyDescent="0.25">
      <c r="C2762" s="2">
        <v>40653.145833333336</v>
      </c>
      <c r="D2762" s="1">
        <v>15718</v>
      </c>
    </row>
    <row r="2763" spans="3:4" x14ac:dyDescent="0.25">
      <c r="C2763" s="2">
        <v>40653.152777777781</v>
      </c>
      <c r="D2763" s="1">
        <v>15719</v>
      </c>
    </row>
    <row r="2764" spans="3:4" x14ac:dyDescent="0.25">
      <c r="C2764" s="2">
        <v>40653.159722222219</v>
      </c>
      <c r="D2764" s="1">
        <v>15720</v>
      </c>
    </row>
    <row r="2765" spans="3:4" x14ac:dyDescent="0.25">
      <c r="C2765" s="2">
        <v>40653.166666666664</v>
      </c>
      <c r="D2765" s="1">
        <v>15721</v>
      </c>
    </row>
    <row r="2766" spans="3:4" x14ac:dyDescent="0.25">
      <c r="C2766" s="2">
        <v>40653.173611111109</v>
      </c>
      <c r="D2766" s="1">
        <v>15722</v>
      </c>
    </row>
    <row r="2767" spans="3:4" x14ac:dyDescent="0.25">
      <c r="C2767" s="2">
        <v>40653.180555555555</v>
      </c>
      <c r="D2767" s="1">
        <v>15723</v>
      </c>
    </row>
    <row r="2768" spans="3:4" x14ac:dyDescent="0.25">
      <c r="C2768" s="2">
        <v>40653.1875</v>
      </c>
      <c r="D2768" s="1">
        <v>15724</v>
      </c>
    </row>
    <row r="2769" spans="3:4" x14ac:dyDescent="0.25">
      <c r="C2769" s="2">
        <v>40653.194444444445</v>
      </c>
      <c r="D2769" s="1">
        <v>15725</v>
      </c>
    </row>
    <row r="2770" spans="3:4" x14ac:dyDescent="0.25">
      <c r="C2770" s="2">
        <v>40653.201388888891</v>
      </c>
      <c r="D2770" s="1">
        <v>15726</v>
      </c>
    </row>
    <row r="2771" spans="3:4" x14ac:dyDescent="0.25">
      <c r="C2771" s="2">
        <v>40653.208333333336</v>
      </c>
      <c r="D2771" s="1">
        <v>15727</v>
      </c>
    </row>
    <row r="2772" spans="3:4" x14ac:dyDescent="0.25">
      <c r="C2772" s="2">
        <v>40653.215277777781</v>
      </c>
      <c r="D2772" s="1">
        <v>15728</v>
      </c>
    </row>
    <row r="2773" spans="3:4" x14ac:dyDescent="0.25">
      <c r="C2773" s="2">
        <v>40653.222222222219</v>
      </c>
      <c r="D2773" s="1">
        <v>15729</v>
      </c>
    </row>
    <row r="2774" spans="3:4" x14ac:dyDescent="0.25">
      <c r="C2774" s="2">
        <v>40653.229166666664</v>
      </c>
      <c r="D2774" s="1">
        <v>15730</v>
      </c>
    </row>
    <row r="2775" spans="3:4" x14ac:dyDescent="0.25">
      <c r="C2775" s="2">
        <v>40653.236111111109</v>
      </c>
      <c r="D2775" s="1">
        <v>15731</v>
      </c>
    </row>
    <row r="2776" spans="3:4" x14ac:dyDescent="0.25">
      <c r="C2776" s="2">
        <v>40653.243055555555</v>
      </c>
      <c r="D2776" s="1">
        <v>15732</v>
      </c>
    </row>
    <row r="2777" spans="3:4" x14ac:dyDescent="0.25">
      <c r="C2777" s="2">
        <v>40653.25</v>
      </c>
      <c r="D2777" s="1">
        <v>15733</v>
      </c>
    </row>
    <row r="2778" spans="3:4" x14ac:dyDescent="0.25">
      <c r="C2778" s="2">
        <v>40653.256944444445</v>
      </c>
      <c r="D2778" s="1">
        <v>15734</v>
      </c>
    </row>
    <row r="2779" spans="3:4" x14ac:dyDescent="0.25">
      <c r="C2779" s="2">
        <v>40653.263888888891</v>
      </c>
      <c r="D2779" s="1">
        <v>15735</v>
      </c>
    </row>
    <row r="2780" spans="3:4" x14ac:dyDescent="0.25">
      <c r="C2780" s="2">
        <v>40653.270833333336</v>
      </c>
      <c r="D2780" s="1">
        <v>15736</v>
      </c>
    </row>
    <row r="2781" spans="3:4" x14ac:dyDescent="0.25">
      <c r="C2781" s="2">
        <v>40653.277777777781</v>
      </c>
      <c r="D2781" s="1">
        <v>15737</v>
      </c>
    </row>
    <row r="2782" spans="3:4" x14ac:dyDescent="0.25">
      <c r="C2782" s="2">
        <v>40653.284722222219</v>
      </c>
      <c r="D2782" s="1">
        <v>15738</v>
      </c>
    </row>
    <row r="2783" spans="3:4" x14ac:dyDescent="0.25">
      <c r="C2783" s="2">
        <v>40653.291666666664</v>
      </c>
      <c r="D2783" s="1">
        <v>15739</v>
      </c>
    </row>
    <row r="2784" spans="3:4" x14ac:dyDescent="0.25">
      <c r="C2784" s="2">
        <v>40653.298611111109</v>
      </c>
      <c r="D2784" s="1">
        <v>15740</v>
      </c>
    </row>
    <row r="2785" spans="3:4" x14ac:dyDescent="0.25">
      <c r="C2785" s="2">
        <v>40653.305555555555</v>
      </c>
      <c r="D2785" s="1">
        <v>15741</v>
      </c>
    </row>
    <row r="2786" spans="3:4" x14ac:dyDescent="0.25">
      <c r="C2786" s="2">
        <v>40653.3125</v>
      </c>
      <c r="D2786" s="1">
        <v>15742</v>
      </c>
    </row>
    <row r="2787" spans="3:4" x14ac:dyDescent="0.25">
      <c r="C2787" s="2">
        <v>40653.319444444445</v>
      </c>
      <c r="D2787" s="1">
        <v>15743</v>
      </c>
    </row>
    <row r="2788" spans="3:4" x14ac:dyDescent="0.25">
      <c r="C2788" s="2">
        <v>40653.326388888891</v>
      </c>
      <c r="D2788" s="1">
        <v>15744</v>
      </c>
    </row>
    <row r="2789" spans="3:4" x14ac:dyDescent="0.25">
      <c r="C2789" s="2">
        <v>40653.333333333336</v>
      </c>
      <c r="D2789" s="1">
        <v>15745</v>
      </c>
    </row>
    <row r="2790" spans="3:4" x14ac:dyDescent="0.25">
      <c r="C2790" s="2">
        <v>40653.340277777781</v>
      </c>
      <c r="D2790" s="1">
        <v>15746</v>
      </c>
    </row>
    <row r="2791" spans="3:4" x14ac:dyDescent="0.25">
      <c r="C2791" s="2">
        <v>40653.347222222219</v>
      </c>
      <c r="D2791" s="1">
        <v>15747</v>
      </c>
    </row>
    <row r="2792" spans="3:4" x14ac:dyDescent="0.25">
      <c r="C2792" s="2">
        <v>40653.354166666664</v>
      </c>
      <c r="D2792" s="1">
        <v>15748</v>
      </c>
    </row>
    <row r="2793" spans="3:4" x14ac:dyDescent="0.25">
      <c r="C2793" s="2">
        <v>40653.361111111109</v>
      </c>
      <c r="D2793" s="1">
        <v>15749</v>
      </c>
    </row>
    <row r="2794" spans="3:4" x14ac:dyDescent="0.25">
      <c r="C2794" s="2">
        <v>40653.368055555555</v>
      </c>
      <c r="D2794" s="1">
        <v>15750</v>
      </c>
    </row>
    <row r="2795" spans="3:4" x14ac:dyDescent="0.25">
      <c r="C2795" s="2">
        <v>40653.375</v>
      </c>
      <c r="D2795" s="1">
        <v>15751</v>
      </c>
    </row>
    <row r="2796" spans="3:4" x14ac:dyDescent="0.25">
      <c r="C2796" s="2">
        <v>40653.381944444445</v>
      </c>
      <c r="D2796" s="1">
        <v>15752</v>
      </c>
    </row>
    <row r="2797" spans="3:4" x14ac:dyDescent="0.25">
      <c r="C2797" s="2">
        <v>40653.388888888891</v>
      </c>
      <c r="D2797" s="1">
        <v>15753</v>
      </c>
    </row>
    <row r="2798" spans="3:4" x14ac:dyDescent="0.25">
      <c r="C2798" s="2">
        <v>40653.395833333336</v>
      </c>
      <c r="D2798" s="1">
        <v>15754</v>
      </c>
    </row>
    <row r="2799" spans="3:4" x14ac:dyDescent="0.25">
      <c r="C2799" s="2">
        <v>40653.402777777781</v>
      </c>
      <c r="D2799" s="1">
        <v>15755</v>
      </c>
    </row>
    <row r="2800" spans="3:4" x14ac:dyDescent="0.25">
      <c r="C2800" s="2">
        <v>40653.409722222219</v>
      </c>
      <c r="D2800" s="1">
        <v>15756</v>
      </c>
    </row>
    <row r="2801" spans="3:4" x14ac:dyDescent="0.25">
      <c r="C2801" s="2">
        <v>40653.416666666664</v>
      </c>
      <c r="D2801" s="1">
        <v>15757</v>
      </c>
    </row>
    <row r="2802" spans="3:4" x14ac:dyDescent="0.25">
      <c r="C2802" s="2">
        <v>40653.423611111109</v>
      </c>
      <c r="D2802" s="1">
        <v>15758</v>
      </c>
    </row>
    <row r="2803" spans="3:4" x14ac:dyDescent="0.25">
      <c r="C2803" s="2">
        <v>40653.430555555555</v>
      </c>
      <c r="D2803" s="1">
        <v>15759</v>
      </c>
    </row>
    <row r="2804" spans="3:4" x14ac:dyDescent="0.25">
      <c r="C2804" s="2">
        <v>40653.4375</v>
      </c>
      <c r="D2804" s="1">
        <v>15760</v>
      </c>
    </row>
    <row r="2805" spans="3:4" x14ac:dyDescent="0.25">
      <c r="C2805" s="2">
        <v>40653.444444444445</v>
      </c>
      <c r="D2805" s="1">
        <v>15761</v>
      </c>
    </row>
    <row r="2806" spans="3:4" x14ac:dyDescent="0.25">
      <c r="C2806" s="2">
        <v>40653.451388888891</v>
      </c>
      <c r="D2806" s="1">
        <v>15762</v>
      </c>
    </row>
    <row r="2807" spans="3:4" x14ac:dyDescent="0.25">
      <c r="C2807" s="2">
        <v>40653.458333333336</v>
      </c>
      <c r="D2807" s="1">
        <v>15763</v>
      </c>
    </row>
    <row r="2808" spans="3:4" x14ac:dyDescent="0.25">
      <c r="C2808" s="2">
        <v>40653.465277777781</v>
      </c>
      <c r="D2808" s="1">
        <v>15764</v>
      </c>
    </row>
    <row r="2809" spans="3:4" x14ac:dyDescent="0.25">
      <c r="C2809" s="2">
        <v>40653.472222222219</v>
      </c>
      <c r="D2809" s="1">
        <v>15765</v>
      </c>
    </row>
    <row r="2810" spans="3:4" x14ac:dyDescent="0.25">
      <c r="C2810" s="2">
        <v>40653.479166666664</v>
      </c>
      <c r="D2810" s="1">
        <v>15766</v>
      </c>
    </row>
    <row r="2811" spans="3:4" x14ac:dyDescent="0.25">
      <c r="C2811" s="2">
        <v>40653.486111111109</v>
      </c>
      <c r="D2811" s="1">
        <v>15767</v>
      </c>
    </row>
    <row r="2812" spans="3:4" x14ac:dyDescent="0.25">
      <c r="C2812" s="2">
        <v>40653.493055555555</v>
      </c>
      <c r="D2812" s="1">
        <v>15768</v>
      </c>
    </row>
    <row r="2813" spans="3:4" x14ac:dyDescent="0.25">
      <c r="C2813" s="2">
        <v>40653.5</v>
      </c>
      <c r="D2813" s="1">
        <v>15769</v>
      </c>
    </row>
    <row r="2814" spans="3:4" x14ac:dyDescent="0.25">
      <c r="C2814" s="2">
        <v>40653.506944444445</v>
      </c>
      <c r="D2814" s="1">
        <v>15770</v>
      </c>
    </row>
    <row r="2815" spans="3:4" x14ac:dyDescent="0.25">
      <c r="C2815" s="2">
        <v>40653.513888888891</v>
      </c>
      <c r="D2815" s="1">
        <v>15771</v>
      </c>
    </row>
    <row r="2816" spans="3:4" x14ac:dyDescent="0.25">
      <c r="C2816" s="2">
        <v>40653.520833333336</v>
      </c>
      <c r="D2816" s="1">
        <v>15772</v>
      </c>
    </row>
    <row r="2817" spans="3:4" x14ac:dyDescent="0.25">
      <c r="C2817" s="2">
        <v>40653.527777777781</v>
      </c>
      <c r="D2817" s="1">
        <v>15773</v>
      </c>
    </row>
    <row r="2818" spans="3:4" x14ac:dyDescent="0.25">
      <c r="C2818" s="2">
        <v>40653.534722222219</v>
      </c>
      <c r="D2818" s="1">
        <v>15774</v>
      </c>
    </row>
    <row r="2819" spans="3:4" x14ac:dyDescent="0.25">
      <c r="C2819" s="2">
        <v>40653.541666666664</v>
      </c>
      <c r="D2819" s="1">
        <v>15775</v>
      </c>
    </row>
    <row r="2820" spans="3:4" x14ac:dyDescent="0.25">
      <c r="C2820" s="2">
        <v>40653.548611111109</v>
      </c>
      <c r="D2820" s="1">
        <v>15776</v>
      </c>
    </row>
    <row r="2821" spans="3:4" x14ac:dyDescent="0.25">
      <c r="C2821" s="2">
        <v>40653.555555555555</v>
      </c>
      <c r="D2821" s="1">
        <v>15777</v>
      </c>
    </row>
    <row r="2822" spans="3:4" x14ac:dyDescent="0.25">
      <c r="C2822" s="2">
        <v>40653.5625</v>
      </c>
      <c r="D2822" s="1">
        <v>15778</v>
      </c>
    </row>
    <row r="2823" spans="3:4" x14ac:dyDescent="0.25">
      <c r="C2823" s="2">
        <v>40653.569444444445</v>
      </c>
      <c r="D2823" s="1">
        <v>15779</v>
      </c>
    </row>
    <row r="2824" spans="3:4" x14ac:dyDescent="0.25">
      <c r="C2824" s="2">
        <v>40653.576388888891</v>
      </c>
      <c r="D2824" s="1">
        <v>15780</v>
      </c>
    </row>
    <row r="2825" spans="3:4" x14ac:dyDescent="0.25">
      <c r="C2825" s="2">
        <v>40653.583333333336</v>
      </c>
      <c r="D2825" s="1">
        <v>15781</v>
      </c>
    </row>
    <row r="2826" spans="3:4" x14ac:dyDescent="0.25">
      <c r="C2826" s="2">
        <v>40653.590277777781</v>
      </c>
      <c r="D2826" s="1">
        <v>15782</v>
      </c>
    </row>
    <row r="2827" spans="3:4" x14ac:dyDescent="0.25">
      <c r="C2827" s="2">
        <v>40653.597222222219</v>
      </c>
      <c r="D2827" s="1">
        <v>15783</v>
      </c>
    </row>
    <row r="2828" spans="3:4" x14ac:dyDescent="0.25">
      <c r="C2828" s="2">
        <v>40653.604166666664</v>
      </c>
      <c r="D2828" s="1">
        <v>15784</v>
      </c>
    </row>
    <row r="2829" spans="3:4" x14ac:dyDescent="0.25">
      <c r="C2829" s="2">
        <v>40653.611111111109</v>
      </c>
      <c r="D2829" s="1">
        <v>15785</v>
      </c>
    </row>
    <row r="2830" spans="3:4" x14ac:dyDescent="0.25">
      <c r="C2830" s="2">
        <v>40653.618055555555</v>
      </c>
      <c r="D2830" s="1">
        <v>15786</v>
      </c>
    </row>
    <row r="2831" spans="3:4" x14ac:dyDescent="0.25">
      <c r="C2831" s="2">
        <v>40653.625</v>
      </c>
      <c r="D2831" s="1">
        <v>15787</v>
      </c>
    </row>
    <row r="2832" spans="3:4" x14ac:dyDescent="0.25">
      <c r="C2832" s="2">
        <v>40653.631944444445</v>
      </c>
      <c r="D2832" s="1">
        <v>15788</v>
      </c>
    </row>
    <row r="2833" spans="3:4" x14ac:dyDescent="0.25">
      <c r="C2833" s="2">
        <v>40653.638888888891</v>
      </c>
      <c r="D2833" s="1">
        <v>15789</v>
      </c>
    </row>
    <row r="2834" spans="3:4" x14ac:dyDescent="0.25">
      <c r="C2834" s="2">
        <v>40653.645833333336</v>
      </c>
      <c r="D2834" s="1">
        <v>15790</v>
      </c>
    </row>
    <row r="2835" spans="3:4" x14ac:dyDescent="0.25">
      <c r="C2835" s="2">
        <v>40653.652777777781</v>
      </c>
      <c r="D2835" s="1">
        <v>15791</v>
      </c>
    </row>
    <row r="2836" spans="3:4" x14ac:dyDescent="0.25">
      <c r="C2836" s="2">
        <v>40653.659722222219</v>
      </c>
      <c r="D2836" s="1">
        <v>15792</v>
      </c>
    </row>
    <row r="2837" spans="3:4" x14ac:dyDescent="0.25">
      <c r="C2837" s="2">
        <v>40653.666666666664</v>
      </c>
      <c r="D2837" s="1">
        <v>15793</v>
      </c>
    </row>
    <row r="2838" spans="3:4" x14ac:dyDescent="0.25">
      <c r="C2838" s="2">
        <v>40653.673611111109</v>
      </c>
      <c r="D2838" s="1">
        <v>15794</v>
      </c>
    </row>
    <row r="2839" spans="3:4" x14ac:dyDescent="0.25">
      <c r="C2839" s="2">
        <v>40653.680555555555</v>
      </c>
      <c r="D2839" s="1">
        <v>15795</v>
      </c>
    </row>
    <row r="2840" spans="3:4" x14ac:dyDescent="0.25">
      <c r="C2840" s="2">
        <v>40653.6875</v>
      </c>
      <c r="D2840" s="1">
        <v>15796</v>
      </c>
    </row>
    <row r="2841" spans="3:4" x14ac:dyDescent="0.25">
      <c r="C2841" s="2">
        <v>40653.694444444445</v>
      </c>
      <c r="D2841" s="1">
        <v>15797</v>
      </c>
    </row>
    <row r="2842" spans="3:4" x14ac:dyDescent="0.25">
      <c r="C2842" s="2">
        <v>40653.701388888891</v>
      </c>
      <c r="D2842" s="1">
        <v>15798</v>
      </c>
    </row>
    <row r="2843" spans="3:4" x14ac:dyDescent="0.25">
      <c r="C2843" s="2">
        <v>40653.708333333336</v>
      </c>
      <c r="D2843" s="1">
        <v>15799</v>
      </c>
    </row>
    <row r="2844" spans="3:4" x14ac:dyDescent="0.25">
      <c r="C2844" s="2">
        <v>40653.715277777781</v>
      </c>
      <c r="D2844" s="1">
        <v>15800</v>
      </c>
    </row>
    <row r="2845" spans="3:4" x14ac:dyDescent="0.25">
      <c r="C2845" s="2">
        <v>40653.722222222219</v>
      </c>
      <c r="D2845" s="1">
        <v>15801</v>
      </c>
    </row>
    <row r="2846" spans="3:4" x14ac:dyDescent="0.25">
      <c r="C2846" s="2">
        <v>40653.729166666664</v>
      </c>
      <c r="D2846" s="1">
        <v>15802</v>
      </c>
    </row>
    <row r="2847" spans="3:4" x14ac:dyDescent="0.25">
      <c r="C2847" s="2">
        <v>40653.736111111109</v>
      </c>
      <c r="D2847" s="1">
        <v>15803</v>
      </c>
    </row>
    <row r="2848" spans="3:4" x14ac:dyDescent="0.25">
      <c r="C2848" s="2">
        <v>40653.743055555555</v>
      </c>
      <c r="D2848" s="1">
        <v>15804</v>
      </c>
    </row>
    <row r="2849" spans="3:4" x14ac:dyDescent="0.25">
      <c r="C2849" s="2">
        <v>40653.75</v>
      </c>
      <c r="D2849" s="1">
        <v>15805</v>
      </c>
    </row>
    <row r="2850" spans="3:4" x14ac:dyDescent="0.25">
      <c r="C2850" s="2">
        <v>40653.756944444445</v>
      </c>
      <c r="D2850" s="1">
        <v>15806</v>
      </c>
    </row>
    <row r="2851" spans="3:4" x14ac:dyDescent="0.25">
      <c r="C2851" s="2">
        <v>40653.763888888891</v>
      </c>
      <c r="D2851" s="1">
        <v>15807</v>
      </c>
    </row>
    <row r="2852" spans="3:4" x14ac:dyDescent="0.25">
      <c r="C2852" s="2">
        <v>40653.770833333336</v>
      </c>
      <c r="D2852" s="1">
        <v>15808</v>
      </c>
    </row>
    <row r="2853" spans="3:4" x14ac:dyDescent="0.25">
      <c r="C2853" s="2">
        <v>40653.777777777781</v>
      </c>
      <c r="D2853" s="1">
        <v>15809</v>
      </c>
    </row>
    <row r="2854" spans="3:4" x14ac:dyDescent="0.25">
      <c r="C2854" s="2">
        <v>40653.784722222219</v>
      </c>
      <c r="D2854" s="1">
        <v>15810</v>
      </c>
    </row>
    <row r="2855" spans="3:4" x14ac:dyDescent="0.25">
      <c r="C2855" s="2">
        <v>40653.791666666664</v>
      </c>
      <c r="D2855" s="1">
        <v>15811</v>
      </c>
    </row>
    <row r="2856" spans="3:4" x14ac:dyDescent="0.25">
      <c r="C2856" s="2">
        <v>40653.798611111109</v>
      </c>
      <c r="D2856" s="1">
        <v>15812</v>
      </c>
    </row>
    <row r="2857" spans="3:4" x14ac:dyDescent="0.25">
      <c r="C2857" s="2">
        <v>40653.805555555555</v>
      </c>
      <c r="D2857" s="1">
        <v>15813</v>
      </c>
    </row>
    <row r="2858" spans="3:4" x14ac:dyDescent="0.25">
      <c r="C2858" s="2">
        <v>40653.8125</v>
      </c>
      <c r="D2858" s="1">
        <v>15814</v>
      </c>
    </row>
    <row r="2859" spans="3:4" x14ac:dyDescent="0.25">
      <c r="C2859" s="2">
        <v>40653.819444444445</v>
      </c>
      <c r="D2859" s="1">
        <v>15815</v>
      </c>
    </row>
    <row r="2860" spans="3:4" x14ac:dyDescent="0.25">
      <c r="C2860" s="2">
        <v>40653.826388888891</v>
      </c>
      <c r="D2860" s="1">
        <v>15816</v>
      </c>
    </row>
    <row r="2861" spans="3:4" x14ac:dyDescent="0.25">
      <c r="C2861" s="2">
        <v>40653.833333333336</v>
      </c>
      <c r="D2861" s="1">
        <v>15817</v>
      </c>
    </row>
    <row r="2862" spans="3:4" x14ac:dyDescent="0.25">
      <c r="C2862" s="2">
        <v>40653.840277777781</v>
      </c>
      <c r="D2862" s="1">
        <v>15818</v>
      </c>
    </row>
    <row r="2863" spans="3:4" x14ac:dyDescent="0.25">
      <c r="C2863" s="2">
        <v>40653.847222222219</v>
      </c>
      <c r="D2863" s="1">
        <v>15819</v>
      </c>
    </row>
    <row r="2864" spans="3:4" x14ac:dyDescent="0.25">
      <c r="C2864" s="2">
        <v>40653.854166666664</v>
      </c>
      <c r="D2864" s="1">
        <v>15820</v>
      </c>
    </row>
    <row r="2865" spans="3:4" x14ac:dyDescent="0.25">
      <c r="C2865" s="2">
        <v>40653.861111111109</v>
      </c>
      <c r="D2865" s="1">
        <v>15821</v>
      </c>
    </row>
    <row r="2866" spans="3:4" x14ac:dyDescent="0.25">
      <c r="C2866" s="2">
        <v>40653.868055555555</v>
      </c>
      <c r="D2866" s="1">
        <v>15822</v>
      </c>
    </row>
    <row r="2867" spans="3:4" x14ac:dyDescent="0.25">
      <c r="C2867" s="2">
        <v>40653.875</v>
      </c>
      <c r="D2867" s="1">
        <v>15823</v>
      </c>
    </row>
    <row r="2868" spans="3:4" x14ac:dyDescent="0.25">
      <c r="C2868" s="2">
        <v>40653.881944444445</v>
      </c>
      <c r="D2868" s="1">
        <v>15824</v>
      </c>
    </row>
    <row r="2869" spans="3:4" x14ac:dyDescent="0.25">
      <c r="C2869" s="2">
        <v>40653.888888888891</v>
      </c>
      <c r="D2869" s="1">
        <v>15825</v>
      </c>
    </row>
    <row r="2870" spans="3:4" x14ac:dyDescent="0.25">
      <c r="C2870" s="2">
        <v>40653.895833333336</v>
      </c>
      <c r="D2870" s="1">
        <v>15826</v>
      </c>
    </row>
    <row r="2871" spans="3:4" x14ac:dyDescent="0.25">
      <c r="C2871" s="2">
        <v>40653.902777777781</v>
      </c>
      <c r="D2871" s="1">
        <v>15827</v>
      </c>
    </row>
    <row r="2872" spans="3:4" x14ac:dyDescent="0.25">
      <c r="C2872" s="2">
        <v>40653.909722222219</v>
      </c>
      <c r="D2872" s="1">
        <v>15828</v>
      </c>
    </row>
    <row r="2873" spans="3:4" x14ac:dyDescent="0.25">
      <c r="C2873" s="2">
        <v>40653.916666666664</v>
      </c>
      <c r="D2873" s="1">
        <v>15829</v>
      </c>
    </row>
    <row r="2874" spans="3:4" x14ac:dyDescent="0.25">
      <c r="C2874" s="2">
        <v>40653.923611111109</v>
      </c>
      <c r="D2874" s="1">
        <v>15830</v>
      </c>
    </row>
    <row r="2875" spans="3:4" x14ac:dyDescent="0.25">
      <c r="C2875" s="2">
        <v>40653.930555555555</v>
      </c>
      <c r="D2875" s="1">
        <v>15831</v>
      </c>
    </row>
    <row r="2876" spans="3:4" x14ac:dyDescent="0.25">
      <c r="C2876" s="2">
        <v>40653.9375</v>
      </c>
      <c r="D2876" s="1">
        <v>15832</v>
      </c>
    </row>
    <row r="2877" spans="3:4" x14ac:dyDescent="0.25">
      <c r="C2877" s="2">
        <v>40653.944444444445</v>
      </c>
      <c r="D2877" s="1">
        <v>15833</v>
      </c>
    </row>
    <row r="2878" spans="3:4" x14ac:dyDescent="0.25">
      <c r="C2878" s="2">
        <v>40653.951388888891</v>
      </c>
      <c r="D2878" s="1">
        <v>15834</v>
      </c>
    </row>
    <row r="2879" spans="3:4" x14ac:dyDescent="0.25">
      <c r="C2879" s="2">
        <v>40653.958333333336</v>
      </c>
      <c r="D2879" s="1">
        <v>15835</v>
      </c>
    </row>
    <row r="2880" spans="3:4" x14ac:dyDescent="0.25">
      <c r="C2880" s="2">
        <v>40653.965277777781</v>
      </c>
      <c r="D2880" s="1">
        <v>15836</v>
      </c>
    </row>
    <row r="2881" spans="3:4" x14ac:dyDescent="0.25">
      <c r="C2881" s="2">
        <v>40653.972222222219</v>
      </c>
      <c r="D2881" s="1">
        <v>15837</v>
      </c>
    </row>
    <row r="2882" spans="3:4" x14ac:dyDescent="0.25">
      <c r="C2882" s="2">
        <v>40653.979166666664</v>
      </c>
      <c r="D2882" s="1">
        <v>15838</v>
      </c>
    </row>
    <row r="2883" spans="3:4" x14ac:dyDescent="0.25">
      <c r="C2883" s="2">
        <v>40653.986111111109</v>
      </c>
      <c r="D2883" s="1">
        <v>15839</v>
      </c>
    </row>
    <row r="2884" spans="3:4" x14ac:dyDescent="0.25">
      <c r="C2884" s="2">
        <v>40653.993055555555</v>
      </c>
      <c r="D2884" s="1">
        <v>15840</v>
      </c>
    </row>
    <row r="2885" spans="3:4" x14ac:dyDescent="0.25">
      <c r="C2885" s="2">
        <v>40654</v>
      </c>
      <c r="D2885" s="1">
        <v>15841</v>
      </c>
    </row>
    <row r="2886" spans="3:4" x14ac:dyDescent="0.25">
      <c r="C2886" s="2">
        <v>40654.006944444445</v>
      </c>
      <c r="D2886" s="1">
        <v>15842</v>
      </c>
    </row>
    <row r="2887" spans="3:4" x14ac:dyDescent="0.25">
      <c r="C2887" s="2">
        <v>40654.013888888891</v>
      </c>
      <c r="D2887" s="1">
        <v>15843</v>
      </c>
    </row>
    <row r="2888" spans="3:4" x14ac:dyDescent="0.25">
      <c r="C2888" s="2">
        <v>40654.020833333336</v>
      </c>
      <c r="D2888" s="1">
        <v>15844</v>
      </c>
    </row>
    <row r="2889" spans="3:4" x14ac:dyDescent="0.25">
      <c r="C2889" s="2">
        <v>40654.027777777781</v>
      </c>
      <c r="D2889" s="1">
        <v>15845</v>
      </c>
    </row>
    <row r="2890" spans="3:4" x14ac:dyDescent="0.25">
      <c r="C2890" s="2">
        <v>40654.034722222219</v>
      </c>
      <c r="D2890" s="1">
        <v>15846</v>
      </c>
    </row>
    <row r="2891" spans="3:4" x14ac:dyDescent="0.25">
      <c r="C2891" s="2">
        <v>40654.041666666664</v>
      </c>
      <c r="D2891" s="1">
        <v>15847</v>
      </c>
    </row>
    <row r="2892" spans="3:4" x14ac:dyDescent="0.25">
      <c r="C2892" s="2">
        <v>40654.048611111109</v>
      </c>
      <c r="D2892" s="1">
        <v>15848</v>
      </c>
    </row>
    <row r="2893" spans="3:4" x14ac:dyDescent="0.25">
      <c r="C2893" s="2">
        <v>40654.055555555555</v>
      </c>
      <c r="D2893" s="1">
        <v>15849</v>
      </c>
    </row>
    <row r="2894" spans="3:4" x14ac:dyDescent="0.25">
      <c r="C2894" s="2">
        <v>40654.0625</v>
      </c>
      <c r="D2894" s="1">
        <v>15850</v>
      </c>
    </row>
    <row r="2895" spans="3:4" x14ac:dyDescent="0.25">
      <c r="C2895" s="2">
        <v>40654.069444444445</v>
      </c>
      <c r="D2895" s="1">
        <v>15851</v>
      </c>
    </row>
    <row r="2896" spans="3:4" x14ac:dyDescent="0.25">
      <c r="C2896" s="2">
        <v>40654.076388888891</v>
      </c>
      <c r="D2896" s="1">
        <v>15852</v>
      </c>
    </row>
    <row r="2897" spans="3:4" x14ac:dyDescent="0.25">
      <c r="C2897" s="2">
        <v>40654.083333333336</v>
      </c>
      <c r="D2897" s="1">
        <v>15853</v>
      </c>
    </row>
    <row r="2898" spans="3:4" x14ac:dyDescent="0.25">
      <c r="C2898" s="2">
        <v>40654.090277777781</v>
      </c>
      <c r="D2898" s="1">
        <v>15854</v>
      </c>
    </row>
    <row r="2899" spans="3:4" x14ac:dyDescent="0.25">
      <c r="C2899" s="2">
        <v>40654.097222222219</v>
      </c>
      <c r="D2899" s="1">
        <v>15855</v>
      </c>
    </row>
    <row r="2900" spans="3:4" x14ac:dyDescent="0.25">
      <c r="C2900" s="2">
        <v>40654.104166666664</v>
      </c>
      <c r="D2900" s="1">
        <v>15856</v>
      </c>
    </row>
    <row r="2901" spans="3:4" x14ac:dyDescent="0.25">
      <c r="C2901" s="2">
        <v>40654.111111111109</v>
      </c>
      <c r="D2901" s="1">
        <v>15857</v>
      </c>
    </row>
    <row r="2902" spans="3:4" x14ac:dyDescent="0.25">
      <c r="C2902" s="2">
        <v>40654.118055555555</v>
      </c>
      <c r="D2902" s="1">
        <v>15858</v>
      </c>
    </row>
    <row r="2903" spans="3:4" x14ac:dyDescent="0.25">
      <c r="C2903" s="2">
        <v>40654.125</v>
      </c>
      <c r="D2903" s="1">
        <v>15859</v>
      </c>
    </row>
    <row r="2904" spans="3:4" x14ac:dyDescent="0.25">
      <c r="C2904" s="2">
        <v>40654.131944444445</v>
      </c>
      <c r="D2904" s="1">
        <v>15860</v>
      </c>
    </row>
    <row r="2905" spans="3:4" x14ac:dyDescent="0.25">
      <c r="C2905" s="2">
        <v>40654.138888888891</v>
      </c>
      <c r="D2905" s="1">
        <v>15861</v>
      </c>
    </row>
    <row r="2906" spans="3:4" x14ac:dyDescent="0.25">
      <c r="C2906" s="2">
        <v>40654.145833333336</v>
      </c>
      <c r="D2906" s="1">
        <v>15862</v>
      </c>
    </row>
    <row r="2907" spans="3:4" x14ac:dyDescent="0.25">
      <c r="C2907" s="2">
        <v>40654.152777777781</v>
      </c>
      <c r="D2907" s="1">
        <v>15863</v>
      </c>
    </row>
    <row r="2908" spans="3:4" x14ac:dyDescent="0.25">
      <c r="C2908" s="2">
        <v>40654.159722222219</v>
      </c>
      <c r="D2908" s="1">
        <v>15864</v>
      </c>
    </row>
    <row r="2909" spans="3:4" x14ac:dyDescent="0.25">
      <c r="C2909" s="2">
        <v>40654.166666666664</v>
      </c>
      <c r="D2909" s="1">
        <v>15865</v>
      </c>
    </row>
    <row r="2910" spans="3:4" x14ac:dyDescent="0.25">
      <c r="C2910" s="2">
        <v>40654.173611111109</v>
      </c>
      <c r="D2910" s="1">
        <v>15866</v>
      </c>
    </row>
    <row r="2911" spans="3:4" x14ac:dyDescent="0.25">
      <c r="C2911" s="2">
        <v>40654.180555555555</v>
      </c>
      <c r="D2911" s="1">
        <v>15867</v>
      </c>
    </row>
    <row r="2912" spans="3:4" x14ac:dyDescent="0.25">
      <c r="C2912" s="2">
        <v>40654.1875</v>
      </c>
      <c r="D2912" s="1">
        <v>15868</v>
      </c>
    </row>
    <row r="2913" spans="3:4" x14ac:dyDescent="0.25">
      <c r="C2913" s="2">
        <v>40654.194444444445</v>
      </c>
      <c r="D2913" s="1">
        <v>15869</v>
      </c>
    </row>
    <row r="2914" spans="3:4" x14ac:dyDescent="0.25">
      <c r="C2914" s="2">
        <v>40654.201388888891</v>
      </c>
      <c r="D2914" s="1">
        <v>15870</v>
      </c>
    </row>
    <row r="2915" spans="3:4" x14ac:dyDescent="0.25">
      <c r="C2915" s="2">
        <v>40654.208333333336</v>
      </c>
      <c r="D2915" s="1">
        <v>15871</v>
      </c>
    </row>
    <row r="2916" spans="3:4" x14ac:dyDescent="0.25">
      <c r="C2916" s="2">
        <v>40654.215277777781</v>
      </c>
      <c r="D2916" s="1">
        <v>15872</v>
      </c>
    </row>
    <row r="2917" spans="3:4" x14ac:dyDescent="0.25">
      <c r="C2917" s="2">
        <v>40654.222222222219</v>
      </c>
      <c r="D2917" s="1">
        <v>15873</v>
      </c>
    </row>
    <row r="2918" spans="3:4" x14ac:dyDescent="0.25">
      <c r="C2918" s="2">
        <v>40654.229166666664</v>
      </c>
      <c r="D2918" s="1">
        <v>15874</v>
      </c>
    </row>
    <row r="2919" spans="3:4" x14ac:dyDescent="0.25">
      <c r="C2919" s="2">
        <v>40654.236111111109</v>
      </c>
      <c r="D2919" s="1">
        <v>15875</v>
      </c>
    </row>
    <row r="2920" spans="3:4" x14ac:dyDescent="0.25">
      <c r="C2920" s="2">
        <v>40654.243055555555</v>
      </c>
      <c r="D2920" s="1">
        <v>15876</v>
      </c>
    </row>
    <row r="2921" spans="3:4" x14ac:dyDescent="0.25">
      <c r="C2921" s="2">
        <v>40654.25</v>
      </c>
      <c r="D2921" s="1">
        <v>15877</v>
      </c>
    </row>
    <row r="2922" spans="3:4" x14ac:dyDescent="0.25">
      <c r="C2922" s="2">
        <v>40654.256944444445</v>
      </c>
      <c r="D2922" s="1">
        <v>15878</v>
      </c>
    </row>
    <row r="2923" spans="3:4" x14ac:dyDescent="0.25">
      <c r="C2923" s="2">
        <v>40654.263888888891</v>
      </c>
      <c r="D2923" s="1">
        <v>15879</v>
      </c>
    </row>
    <row r="2924" spans="3:4" x14ac:dyDescent="0.25">
      <c r="C2924" s="2">
        <v>40654.270833333336</v>
      </c>
      <c r="D2924" s="1">
        <v>15880</v>
      </c>
    </row>
    <row r="2925" spans="3:4" x14ac:dyDescent="0.25">
      <c r="C2925" s="2">
        <v>40654.277777777781</v>
      </c>
      <c r="D2925" s="1">
        <v>15881</v>
      </c>
    </row>
    <row r="2926" spans="3:4" x14ac:dyDescent="0.25">
      <c r="C2926" s="2">
        <v>40654.284722222219</v>
      </c>
      <c r="D2926" s="1">
        <v>15882</v>
      </c>
    </row>
    <row r="2927" spans="3:4" x14ac:dyDescent="0.25">
      <c r="C2927" s="2">
        <v>40654.291666666664</v>
      </c>
      <c r="D2927" s="1">
        <v>15883</v>
      </c>
    </row>
    <row r="2928" spans="3:4" x14ac:dyDescent="0.25">
      <c r="C2928" s="2">
        <v>40654.298611111109</v>
      </c>
      <c r="D2928" s="1">
        <v>15884</v>
      </c>
    </row>
    <row r="2929" spans="3:4" x14ac:dyDescent="0.25">
      <c r="C2929" s="2">
        <v>40654.305555555555</v>
      </c>
      <c r="D2929" s="1">
        <v>15885</v>
      </c>
    </row>
    <row r="2930" spans="3:4" x14ac:dyDescent="0.25">
      <c r="C2930" s="2">
        <v>40654.3125</v>
      </c>
      <c r="D2930" s="1">
        <v>15886</v>
      </c>
    </row>
    <row r="2931" spans="3:4" x14ac:dyDescent="0.25">
      <c r="C2931" s="2">
        <v>40654.319444444445</v>
      </c>
      <c r="D2931" s="1">
        <v>15887</v>
      </c>
    </row>
    <row r="2932" spans="3:4" x14ac:dyDescent="0.25">
      <c r="C2932" s="2">
        <v>40654.326388888891</v>
      </c>
      <c r="D2932" s="1">
        <v>15888</v>
      </c>
    </row>
    <row r="2933" spans="3:4" x14ac:dyDescent="0.25">
      <c r="C2933" s="2">
        <v>40654.333333333336</v>
      </c>
      <c r="D2933" s="1">
        <v>15889</v>
      </c>
    </row>
    <row r="2934" spans="3:4" x14ac:dyDescent="0.25">
      <c r="C2934" s="2">
        <v>40654.340277777781</v>
      </c>
      <c r="D2934" s="1">
        <v>15890</v>
      </c>
    </row>
    <row r="2935" spans="3:4" x14ac:dyDescent="0.25">
      <c r="C2935" s="2">
        <v>40654.347222222219</v>
      </c>
      <c r="D2935" s="1">
        <v>15891</v>
      </c>
    </row>
    <row r="2936" spans="3:4" x14ac:dyDescent="0.25">
      <c r="C2936" s="2">
        <v>40654.354166666664</v>
      </c>
      <c r="D2936" s="1">
        <v>15892</v>
      </c>
    </row>
    <row r="2937" spans="3:4" x14ac:dyDescent="0.25">
      <c r="C2937" s="2">
        <v>40654.361111111109</v>
      </c>
      <c r="D2937" s="1">
        <v>15893</v>
      </c>
    </row>
    <row r="2938" spans="3:4" x14ac:dyDescent="0.25">
      <c r="C2938" s="2">
        <v>40654.368055555555</v>
      </c>
      <c r="D2938" s="1">
        <v>15894</v>
      </c>
    </row>
    <row r="2939" spans="3:4" x14ac:dyDescent="0.25">
      <c r="C2939" s="2">
        <v>40654.375</v>
      </c>
      <c r="D2939" s="1">
        <v>15895</v>
      </c>
    </row>
    <row r="2940" spans="3:4" x14ac:dyDescent="0.25">
      <c r="C2940" s="2">
        <v>40654.381944444445</v>
      </c>
      <c r="D2940" s="1">
        <v>15896</v>
      </c>
    </row>
    <row r="2941" spans="3:4" x14ac:dyDescent="0.25">
      <c r="C2941" s="2">
        <v>40654.388888888891</v>
      </c>
      <c r="D2941" s="1">
        <v>15897</v>
      </c>
    </row>
    <row r="2942" spans="3:4" x14ac:dyDescent="0.25">
      <c r="C2942" s="2">
        <v>40654.395833333336</v>
      </c>
      <c r="D2942" s="1">
        <v>15898</v>
      </c>
    </row>
    <row r="2943" spans="3:4" x14ac:dyDescent="0.25">
      <c r="C2943" s="2">
        <v>40654.402777777781</v>
      </c>
      <c r="D2943" s="1">
        <v>15899</v>
      </c>
    </row>
    <row r="2944" spans="3:4" x14ac:dyDescent="0.25">
      <c r="C2944" s="2">
        <v>40654.409722222219</v>
      </c>
      <c r="D2944" s="1">
        <v>15900</v>
      </c>
    </row>
    <row r="2945" spans="3:4" x14ac:dyDescent="0.25">
      <c r="C2945" s="2">
        <v>40654.416666666664</v>
      </c>
      <c r="D2945" s="1">
        <v>15901</v>
      </c>
    </row>
    <row r="2946" spans="3:4" x14ac:dyDescent="0.25">
      <c r="C2946" s="2">
        <v>40654.423611111109</v>
      </c>
      <c r="D2946" s="1">
        <v>15902</v>
      </c>
    </row>
    <row r="2947" spans="3:4" x14ac:dyDescent="0.25">
      <c r="C2947" s="2">
        <v>40654.430555555555</v>
      </c>
      <c r="D2947" s="1">
        <v>15903</v>
      </c>
    </row>
    <row r="2948" spans="3:4" x14ac:dyDescent="0.25">
      <c r="C2948" s="2">
        <v>40654.4375</v>
      </c>
      <c r="D2948" s="1">
        <v>15904</v>
      </c>
    </row>
    <row r="2949" spans="3:4" x14ac:dyDescent="0.25">
      <c r="C2949" s="2">
        <v>40654.444444444445</v>
      </c>
      <c r="D2949" s="1">
        <v>15905</v>
      </c>
    </row>
    <row r="2950" spans="3:4" x14ac:dyDescent="0.25">
      <c r="C2950" s="2">
        <v>40654.451388888891</v>
      </c>
      <c r="D2950" s="1">
        <v>15906</v>
      </c>
    </row>
    <row r="2951" spans="3:4" x14ac:dyDescent="0.25">
      <c r="C2951" s="2">
        <v>40654.458333333336</v>
      </c>
      <c r="D2951" s="1">
        <v>15907</v>
      </c>
    </row>
    <row r="2952" spans="3:4" x14ac:dyDescent="0.25">
      <c r="C2952" s="2">
        <v>40654.465277777781</v>
      </c>
      <c r="D2952" s="1">
        <v>15908</v>
      </c>
    </row>
    <row r="2953" spans="3:4" x14ac:dyDescent="0.25">
      <c r="C2953" s="2">
        <v>40654.472222222219</v>
      </c>
      <c r="D2953" s="1">
        <v>15909</v>
      </c>
    </row>
    <row r="2954" spans="3:4" x14ac:dyDescent="0.25">
      <c r="C2954" s="2">
        <v>40654.479166666664</v>
      </c>
      <c r="D2954" s="1">
        <v>15910</v>
      </c>
    </row>
    <row r="2955" spans="3:4" x14ac:dyDescent="0.25">
      <c r="C2955" s="2">
        <v>40654.486111111109</v>
      </c>
      <c r="D2955" s="1">
        <v>15911</v>
      </c>
    </row>
    <row r="2956" spans="3:4" x14ac:dyDescent="0.25">
      <c r="C2956" s="2">
        <v>40654.493055555555</v>
      </c>
      <c r="D2956" s="1">
        <v>15912</v>
      </c>
    </row>
    <row r="2957" spans="3:4" x14ac:dyDescent="0.25">
      <c r="C2957" s="2">
        <v>40654.5</v>
      </c>
      <c r="D2957" s="1">
        <v>15913</v>
      </c>
    </row>
    <row r="2958" spans="3:4" x14ac:dyDescent="0.25">
      <c r="C2958" s="2">
        <v>40654.506944444445</v>
      </c>
      <c r="D2958" s="1">
        <v>15914</v>
      </c>
    </row>
    <row r="2959" spans="3:4" x14ac:dyDescent="0.25">
      <c r="C2959" s="2">
        <v>40654.513888888891</v>
      </c>
      <c r="D2959" s="1">
        <v>15915</v>
      </c>
    </row>
    <row r="2960" spans="3:4" x14ac:dyDescent="0.25">
      <c r="C2960" s="2">
        <v>40654.520833333336</v>
      </c>
      <c r="D2960" s="1">
        <v>15916</v>
      </c>
    </row>
    <row r="2961" spans="3:4" x14ac:dyDescent="0.25">
      <c r="C2961" s="2">
        <v>40654.527777777781</v>
      </c>
      <c r="D2961" s="1">
        <v>15917</v>
      </c>
    </row>
    <row r="2962" spans="3:4" x14ac:dyDescent="0.25">
      <c r="C2962" s="2">
        <v>40654.534722222219</v>
      </c>
      <c r="D2962" s="1">
        <v>15918</v>
      </c>
    </row>
    <row r="2963" spans="3:4" x14ac:dyDescent="0.25">
      <c r="C2963" s="2">
        <v>40654.541666666664</v>
      </c>
      <c r="D2963" s="1">
        <v>15919</v>
      </c>
    </row>
    <row r="2964" spans="3:4" x14ac:dyDescent="0.25">
      <c r="C2964" s="2">
        <v>40654.548611111109</v>
      </c>
      <c r="D2964" s="1">
        <v>15920</v>
      </c>
    </row>
    <row r="2965" spans="3:4" x14ac:dyDescent="0.25">
      <c r="C2965" s="2">
        <v>40654.555555555555</v>
      </c>
      <c r="D2965" s="1">
        <v>15921</v>
      </c>
    </row>
    <row r="2966" spans="3:4" x14ac:dyDescent="0.25">
      <c r="C2966" s="2">
        <v>40654.5625</v>
      </c>
      <c r="D2966" s="1">
        <v>15922</v>
      </c>
    </row>
    <row r="2967" spans="3:4" x14ac:dyDescent="0.25">
      <c r="C2967" s="2">
        <v>40654.569444444445</v>
      </c>
      <c r="D2967" s="1">
        <v>15923</v>
      </c>
    </row>
    <row r="2968" spans="3:4" x14ac:dyDescent="0.25">
      <c r="C2968" s="2">
        <v>40654.576388888891</v>
      </c>
      <c r="D2968" s="1">
        <v>15924</v>
      </c>
    </row>
    <row r="2969" spans="3:4" x14ac:dyDescent="0.25">
      <c r="C2969" s="2">
        <v>40654.583333333336</v>
      </c>
      <c r="D2969" s="1">
        <v>15925</v>
      </c>
    </row>
    <row r="2970" spans="3:4" x14ac:dyDescent="0.25">
      <c r="C2970" s="2">
        <v>40654.590277777781</v>
      </c>
      <c r="D2970" s="1">
        <v>15926</v>
      </c>
    </row>
    <row r="2971" spans="3:4" x14ac:dyDescent="0.25">
      <c r="C2971" s="2">
        <v>40654.597222222219</v>
      </c>
      <c r="D2971" s="1">
        <v>15927</v>
      </c>
    </row>
    <row r="2972" spans="3:4" x14ac:dyDescent="0.25">
      <c r="C2972" s="2">
        <v>40654.604166666664</v>
      </c>
      <c r="D2972" s="1">
        <v>15928</v>
      </c>
    </row>
    <row r="2973" spans="3:4" x14ac:dyDescent="0.25">
      <c r="C2973" s="2">
        <v>40654.611111111109</v>
      </c>
      <c r="D2973" s="1">
        <v>15929</v>
      </c>
    </row>
    <row r="2974" spans="3:4" x14ac:dyDescent="0.25">
      <c r="C2974" s="2">
        <v>40654.618055555555</v>
      </c>
      <c r="D2974" s="1">
        <v>15930</v>
      </c>
    </row>
    <row r="2975" spans="3:4" x14ac:dyDescent="0.25">
      <c r="C2975" s="2">
        <v>40654.625</v>
      </c>
      <c r="D2975" s="1">
        <v>15931</v>
      </c>
    </row>
    <row r="2976" spans="3:4" x14ac:dyDescent="0.25">
      <c r="C2976" s="2">
        <v>40654.631944444445</v>
      </c>
      <c r="D2976" s="1">
        <v>15932</v>
      </c>
    </row>
    <row r="2977" spans="3:4" x14ac:dyDescent="0.25">
      <c r="C2977" s="2">
        <v>40654.638888888891</v>
      </c>
      <c r="D2977" s="1">
        <v>15933</v>
      </c>
    </row>
    <row r="2978" spans="3:4" x14ac:dyDescent="0.25">
      <c r="C2978" s="2">
        <v>40654.645833333336</v>
      </c>
      <c r="D2978" s="1">
        <v>15934</v>
      </c>
    </row>
    <row r="2979" spans="3:4" x14ac:dyDescent="0.25">
      <c r="C2979" s="2">
        <v>40654.652777777781</v>
      </c>
      <c r="D2979" s="1">
        <v>15935</v>
      </c>
    </row>
    <row r="2980" spans="3:4" x14ac:dyDescent="0.25">
      <c r="C2980" s="2">
        <v>40654.659722222219</v>
      </c>
      <c r="D2980" s="1">
        <v>15936</v>
      </c>
    </row>
    <row r="2981" spans="3:4" x14ac:dyDescent="0.25">
      <c r="C2981" s="2">
        <v>40654.666666666664</v>
      </c>
      <c r="D2981" s="1">
        <v>15937</v>
      </c>
    </row>
    <row r="2982" spans="3:4" x14ac:dyDescent="0.25">
      <c r="C2982" s="2">
        <v>40654.673611111109</v>
      </c>
      <c r="D2982" s="1">
        <v>15938</v>
      </c>
    </row>
    <row r="2983" spans="3:4" x14ac:dyDescent="0.25">
      <c r="C2983" s="2">
        <v>40654.680555555555</v>
      </c>
      <c r="D2983" s="1">
        <v>15939</v>
      </c>
    </row>
    <row r="2984" spans="3:4" x14ac:dyDescent="0.25">
      <c r="C2984" s="2">
        <v>40654.6875</v>
      </c>
      <c r="D2984" s="1">
        <v>15940</v>
      </c>
    </row>
    <row r="2985" spans="3:4" x14ac:dyDescent="0.25">
      <c r="C2985" s="2">
        <v>40654.694444444445</v>
      </c>
      <c r="D2985" s="1">
        <v>15941</v>
      </c>
    </row>
    <row r="2986" spans="3:4" x14ac:dyDescent="0.25">
      <c r="C2986" s="2">
        <v>40654.701388888891</v>
      </c>
      <c r="D2986" s="1">
        <v>15942</v>
      </c>
    </row>
    <row r="2987" spans="3:4" x14ac:dyDescent="0.25">
      <c r="C2987" s="2">
        <v>40654.708333333336</v>
      </c>
      <c r="D2987" s="1">
        <v>15943</v>
      </c>
    </row>
    <row r="2988" spans="3:4" x14ac:dyDescent="0.25">
      <c r="C2988" s="2">
        <v>40654.715277777781</v>
      </c>
      <c r="D2988" s="1">
        <v>15944</v>
      </c>
    </row>
    <row r="2989" spans="3:4" x14ac:dyDescent="0.25">
      <c r="C2989" s="2">
        <v>40654.722222222219</v>
      </c>
      <c r="D2989" s="1">
        <v>15945</v>
      </c>
    </row>
    <row r="2990" spans="3:4" x14ac:dyDescent="0.25">
      <c r="C2990" s="2">
        <v>40654.729166666664</v>
      </c>
      <c r="D2990" s="1">
        <v>15946</v>
      </c>
    </row>
    <row r="2991" spans="3:4" x14ac:dyDescent="0.25">
      <c r="C2991" s="2">
        <v>40654.736111111109</v>
      </c>
      <c r="D2991" s="1">
        <v>15947</v>
      </c>
    </row>
    <row r="2992" spans="3:4" x14ac:dyDescent="0.25">
      <c r="C2992" s="2">
        <v>40654.743055555555</v>
      </c>
      <c r="D2992" s="1">
        <v>15948</v>
      </c>
    </row>
    <row r="2993" spans="3:4" x14ac:dyDescent="0.25">
      <c r="C2993" s="2">
        <v>40654.75</v>
      </c>
      <c r="D2993" s="1">
        <v>15949</v>
      </c>
    </row>
    <row r="2994" spans="3:4" x14ac:dyDescent="0.25">
      <c r="C2994" s="2">
        <v>40654.756944444445</v>
      </c>
      <c r="D2994" s="1">
        <v>15950</v>
      </c>
    </row>
    <row r="2995" spans="3:4" x14ac:dyDescent="0.25">
      <c r="C2995" s="2">
        <v>40654.763888888891</v>
      </c>
      <c r="D2995" s="1">
        <v>15951</v>
      </c>
    </row>
    <row r="2996" spans="3:4" x14ac:dyDescent="0.25">
      <c r="C2996" s="2">
        <v>40654.770833333336</v>
      </c>
      <c r="D2996" s="1">
        <v>15952</v>
      </c>
    </row>
    <row r="2997" spans="3:4" x14ac:dyDescent="0.25">
      <c r="C2997" s="2">
        <v>40654.777777777781</v>
      </c>
      <c r="D2997" s="1">
        <v>15953</v>
      </c>
    </row>
    <row r="2998" spans="3:4" x14ac:dyDescent="0.25">
      <c r="C2998" s="2">
        <v>40654.784722222219</v>
      </c>
      <c r="D2998" s="1">
        <v>15954</v>
      </c>
    </row>
    <row r="2999" spans="3:4" x14ac:dyDescent="0.25">
      <c r="C2999" s="2">
        <v>40654.791666666664</v>
      </c>
      <c r="D2999" s="1">
        <v>15955</v>
      </c>
    </row>
    <row r="3000" spans="3:4" x14ac:dyDescent="0.25">
      <c r="C3000" s="2">
        <v>40654.798611111109</v>
      </c>
      <c r="D3000" s="1">
        <v>15956</v>
      </c>
    </row>
    <row r="3001" spans="3:4" x14ac:dyDescent="0.25">
      <c r="C3001" s="2">
        <v>40654.805555555555</v>
      </c>
      <c r="D3001" s="1">
        <v>15957</v>
      </c>
    </row>
    <row r="3002" spans="3:4" x14ac:dyDescent="0.25">
      <c r="C3002" s="2">
        <v>40654.8125</v>
      </c>
      <c r="D3002" s="1">
        <v>15958</v>
      </c>
    </row>
    <row r="3003" spans="3:4" x14ac:dyDescent="0.25">
      <c r="C3003" s="2">
        <v>40654.819444444445</v>
      </c>
      <c r="D3003" s="1">
        <v>15959</v>
      </c>
    </row>
    <row r="3004" spans="3:4" x14ac:dyDescent="0.25">
      <c r="C3004" s="2">
        <v>40654.826388888891</v>
      </c>
      <c r="D3004" s="1">
        <v>15960</v>
      </c>
    </row>
    <row r="3005" spans="3:4" x14ac:dyDescent="0.25">
      <c r="C3005" s="2">
        <v>40654.833333333336</v>
      </c>
      <c r="D3005" s="1">
        <v>15961</v>
      </c>
    </row>
    <row r="3006" spans="3:4" x14ac:dyDescent="0.25">
      <c r="C3006" s="2">
        <v>40654.840277777781</v>
      </c>
      <c r="D3006" s="1">
        <v>15962</v>
      </c>
    </row>
    <row r="3007" spans="3:4" x14ac:dyDescent="0.25">
      <c r="C3007" s="2">
        <v>40654.847222222219</v>
      </c>
      <c r="D3007" s="1">
        <v>15963</v>
      </c>
    </row>
    <row r="3008" spans="3:4" x14ac:dyDescent="0.25">
      <c r="C3008" s="2">
        <v>40654.854166666664</v>
      </c>
      <c r="D3008" s="1">
        <v>15964</v>
      </c>
    </row>
    <row r="3009" spans="3:4" x14ac:dyDescent="0.25">
      <c r="C3009" s="2">
        <v>40654.861111111109</v>
      </c>
      <c r="D3009" s="1">
        <v>15965</v>
      </c>
    </row>
    <row r="3010" spans="3:4" x14ac:dyDescent="0.25">
      <c r="C3010" s="2">
        <v>40654.868055555555</v>
      </c>
      <c r="D3010" s="1">
        <v>15966</v>
      </c>
    </row>
    <row r="3011" spans="3:4" x14ac:dyDescent="0.25">
      <c r="C3011" s="2">
        <v>40654.875</v>
      </c>
      <c r="D3011" s="1">
        <v>15967</v>
      </c>
    </row>
    <row r="3012" spans="3:4" x14ac:dyDescent="0.25">
      <c r="C3012" s="2">
        <v>40654.881944444445</v>
      </c>
      <c r="D3012" s="1">
        <v>15968</v>
      </c>
    </row>
    <row r="3013" spans="3:4" x14ac:dyDescent="0.25">
      <c r="C3013" s="2">
        <v>40654.888888888891</v>
      </c>
      <c r="D3013" s="1">
        <v>15969</v>
      </c>
    </row>
    <row r="3014" spans="3:4" x14ac:dyDescent="0.25">
      <c r="C3014" s="2">
        <v>40654.895833333336</v>
      </c>
      <c r="D3014" s="1">
        <v>15970</v>
      </c>
    </row>
    <row r="3015" spans="3:4" x14ac:dyDescent="0.25">
      <c r="C3015" s="2">
        <v>40654.902777777781</v>
      </c>
      <c r="D3015" s="1">
        <v>15971</v>
      </c>
    </row>
    <row r="3016" spans="3:4" x14ac:dyDescent="0.25">
      <c r="C3016" s="2">
        <v>40654.909722222219</v>
      </c>
      <c r="D3016" s="1">
        <v>15972</v>
      </c>
    </row>
    <row r="3017" spans="3:4" x14ac:dyDescent="0.25">
      <c r="C3017" s="2">
        <v>40654.916666666664</v>
      </c>
      <c r="D3017" s="1">
        <v>15973</v>
      </c>
    </row>
    <row r="3018" spans="3:4" x14ac:dyDescent="0.25">
      <c r="C3018" s="2">
        <v>40654.923611111109</v>
      </c>
      <c r="D3018" s="1">
        <v>15974</v>
      </c>
    </row>
    <row r="3019" spans="3:4" x14ac:dyDescent="0.25">
      <c r="C3019" s="2">
        <v>40654.930555555555</v>
      </c>
      <c r="D3019" s="1">
        <v>15975</v>
      </c>
    </row>
    <row r="3020" spans="3:4" x14ac:dyDescent="0.25">
      <c r="C3020" s="2">
        <v>40654.9375</v>
      </c>
      <c r="D3020" s="1">
        <v>15976</v>
      </c>
    </row>
    <row r="3021" spans="3:4" x14ac:dyDescent="0.25">
      <c r="C3021" s="2">
        <v>40654.944444444445</v>
      </c>
      <c r="D3021" s="1">
        <v>15977</v>
      </c>
    </row>
    <row r="3022" spans="3:4" x14ac:dyDescent="0.25">
      <c r="C3022" s="2">
        <v>40654.951388888891</v>
      </c>
      <c r="D3022" s="1">
        <v>15978</v>
      </c>
    </row>
    <row r="3023" spans="3:4" x14ac:dyDescent="0.25">
      <c r="C3023" s="2">
        <v>40654.958333333336</v>
      </c>
      <c r="D3023" s="1">
        <v>15979</v>
      </c>
    </row>
    <row r="3024" spans="3:4" x14ac:dyDescent="0.25">
      <c r="C3024" s="2">
        <v>40654.965277777781</v>
      </c>
      <c r="D3024" s="1">
        <v>15980</v>
      </c>
    </row>
    <row r="3025" spans="3:4" x14ac:dyDescent="0.25">
      <c r="C3025" s="2">
        <v>40654.972222222219</v>
      </c>
      <c r="D3025" s="1">
        <v>15981</v>
      </c>
    </row>
    <row r="3026" spans="3:4" x14ac:dyDescent="0.25">
      <c r="C3026" s="2">
        <v>40654.979166666664</v>
      </c>
      <c r="D3026" s="1">
        <v>15982</v>
      </c>
    </row>
    <row r="3027" spans="3:4" x14ac:dyDescent="0.25">
      <c r="C3027" s="2">
        <v>40654.986111111109</v>
      </c>
      <c r="D3027" s="1">
        <v>15983</v>
      </c>
    </row>
    <row r="3028" spans="3:4" x14ac:dyDescent="0.25">
      <c r="C3028" s="2">
        <v>40654.993055555555</v>
      </c>
      <c r="D3028" s="1">
        <v>15984</v>
      </c>
    </row>
    <row r="3029" spans="3:4" x14ac:dyDescent="0.25">
      <c r="C3029" s="2">
        <v>40655</v>
      </c>
      <c r="D3029" s="1">
        <v>15985</v>
      </c>
    </row>
    <row r="3030" spans="3:4" x14ac:dyDescent="0.25">
      <c r="C3030" s="2">
        <v>40655.006944444445</v>
      </c>
      <c r="D3030" s="1">
        <v>15986</v>
      </c>
    </row>
    <row r="3031" spans="3:4" x14ac:dyDescent="0.25">
      <c r="C3031" s="2">
        <v>40655.013888888891</v>
      </c>
      <c r="D3031" s="1">
        <v>15987</v>
      </c>
    </row>
    <row r="3032" spans="3:4" x14ac:dyDescent="0.25">
      <c r="C3032" s="2">
        <v>40655.020833333336</v>
      </c>
      <c r="D3032" s="1">
        <v>15988</v>
      </c>
    </row>
    <row r="3033" spans="3:4" x14ac:dyDescent="0.25">
      <c r="C3033" s="2">
        <v>40655.027777777781</v>
      </c>
      <c r="D3033" s="1">
        <v>15989</v>
      </c>
    </row>
    <row r="3034" spans="3:4" x14ac:dyDescent="0.25">
      <c r="C3034" s="2">
        <v>40655.034722222219</v>
      </c>
      <c r="D3034" s="1">
        <v>15990</v>
      </c>
    </row>
    <row r="3035" spans="3:4" x14ac:dyDescent="0.25">
      <c r="C3035" s="2">
        <v>40655.041666666664</v>
      </c>
      <c r="D3035" s="1">
        <v>15991</v>
      </c>
    </row>
    <row r="3036" spans="3:4" x14ac:dyDescent="0.25">
      <c r="C3036" s="2">
        <v>40655.048611111109</v>
      </c>
      <c r="D3036" s="1">
        <v>15992</v>
      </c>
    </row>
    <row r="3037" spans="3:4" x14ac:dyDescent="0.25">
      <c r="C3037" s="2">
        <v>40655.055555555555</v>
      </c>
      <c r="D3037" s="1">
        <v>15993</v>
      </c>
    </row>
    <row r="3038" spans="3:4" x14ac:dyDescent="0.25">
      <c r="C3038" s="2">
        <v>40655.0625</v>
      </c>
      <c r="D3038" s="1">
        <v>15994</v>
      </c>
    </row>
    <row r="3039" spans="3:4" x14ac:dyDescent="0.25">
      <c r="C3039" s="2">
        <v>40655.069444444445</v>
      </c>
      <c r="D3039" s="1">
        <v>15995</v>
      </c>
    </row>
    <row r="3040" spans="3:4" x14ac:dyDescent="0.25">
      <c r="C3040" s="2">
        <v>40655.076388888891</v>
      </c>
      <c r="D3040" s="1">
        <v>15996</v>
      </c>
    </row>
    <row r="3041" spans="3:4" x14ac:dyDescent="0.25">
      <c r="C3041" s="2">
        <v>40655.083333333336</v>
      </c>
      <c r="D3041" s="1">
        <v>15997</v>
      </c>
    </row>
    <row r="3042" spans="3:4" x14ac:dyDescent="0.25">
      <c r="C3042" s="2">
        <v>40655.090277777781</v>
      </c>
      <c r="D3042" s="1">
        <v>15998</v>
      </c>
    </row>
    <row r="3043" spans="3:4" x14ac:dyDescent="0.25">
      <c r="C3043" s="2">
        <v>40655.097222222219</v>
      </c>
      <c r="D3043" s="1">
        <v>15999</v>
      </c>
    </row>
    <row r="3044" spans="3:4" x14ac:dyDescent="0.25">
      <c r="C3044" s="2">
        <v>40655.104166666664</v>
      </c>
      <c r="D3044" s="1">
        <v>16000</v>
      </c>
    </row>
    <row r="3045" spans="3:4" x14ac:dyDescent="0.25">
      <c r="C3045" s="2">
        <v>40655.111111111109</v>
      </c>
      <c r="D3045" s="1">
        <v>16001</v>
      </c>
    </row>
    <row r="3046" spans="3:4" x14ac:dyDescent="0.25">
      <c r="C3046" s="2">
        <v>40655.118055555555</v>
      </c>
      <c r="D3046" s="1">
        <v>16002</v>
      </c>
    </row>
    <row r="3047" spans="3:4" x14ac:dyDescent="0.25">
      <c r="C3047" s="2">
        <v>40655.125</v>
      </c>
      <c r="D3047" s="1">
        <v>16003</v>
      </c>
    </row>
    <row r="3048" spans="3:4" x14ac:dyDescent="0.25">
      <c r="C3048" s="2">
        <v>40655.131944444445</v>
      </c>
      <c r="D3048" s="1">
        <v>16004</v>
      </c>
    </row>
    <row r="3049" spans="3:4" x14ac:dyDescent="0.25">
      <c r="C3049" s="2">
        <v>40655.138888888891</v>
      </c>
      <c r="D3049" s="1">
        <v>16005</v>
      </c>
    </row>
    <row r="3050" spans="3:4" x14ac:dyDescent="0.25">
      <c r="C3050" s="2">
        <v>40655.145833333336</v>
      </c>
      <c r="D3050" s="1">
        <v>16006</v>
      </c>
    </row>
    <row r="3051" spans="3:4" x14ac:dyDescent="0.25">
      <c r="C3051" s="2">
        <v>40655.152777777781</v>
      </c>
      <c r="D3051" s="1">
        <v>16007</v>
      </c>
    </row>
    <row r="3052" spans="3:4" x14ac:dyDescent="0.25">
      <c r="C3052" s="2">
        <v>40655.159722222219</v>
      </c>
      <c r="D3052" s="1">
        <v>16008</v>
      </c>
    </row>
    <row r="3053" spans="3:4" x14ac:dyDescent="0.25">
      <c r="C3053" s="2">
        <v>40655.166666666664</v>
      </c>
      <c r="D3053" s="1">
        <v>16009</v>
      </c>
    </row>
    <row r="3054" spans="3:4" x14ac:dyDescent="0.25">
      <c r="C3054" s="2">
        <v>40655.173611111109</v>
      </c>
      <c r="D3054" s="1">
        <v>16010</v>
      </c>
    </row>
    <row r="3055" spans="3:4" x14ac:dyDescent="0.25">
      <c r="C3055" s="2">
        <v>40655.180555555555</v>
      </c>
      <c r="D3055" s="1">
        <v>16011</v>
      </c>
    </row>
    <row r="3056" spans="3:4" x14ac:dyDescent="0.25">
      <c r="C3056" s="2">
        <v>40655.1875</v>
      </c>
      <c r="D3056" s="1">
        <v>16012</v>
      </c>
    </row>
    <row r="3057" spans="3:4" x14ac:dyDescent="0.25">
      <c r="C3057" s="2">
        <v>40655.194444444445</v>
      </c>
      <c r="D3057" s="1">
        <v>16013</v>
      </c>
    </row>
    <row r="3058" spans="3:4" x14ac:dyDescent="0.25">
      <c r="C3058" s="2">
        <v>40655.201388888891</v>
      </c>
      <c r="D3058" s="1">
        <v>16014</v>
      </c>
    </row>
    <row r="3059" spans="3:4" x14ac:dyDescent="0.25">
      <c r="C3059" s="2">
        <v>40655.208333333336</v>
      </c>
      <c r="D3059" s="1">
        <v>16015</v>
      </c>
    </row>
    <row r="3060" spans="3:4" x14ac:dyDescent="0.25">
      <c r="C3060" s="2">
        <v>40655.215277777781</v>
      </c>
      <c r="D3060" s="1">
        <v>16016</v>
      </c>
    </row>
    <row r="3061" spans="3:4" x14ac:dyDescent="0.25">
      <c r="C3061" s="2">
        <v>40655.222222222219</v>
      </c>
      <c r="D3061" s="1">
        <v>16017</v>
      </c>
    </row>
    <row r="3062" spans="3:4" x14ac:dyDescent="0.25">
      <c r="C3062" s="2">
        <v>40655.229166666664</v>
      </c>
      <c r="D3062" s="1">
        <v>16018</v>
      </c>
    </row>
    <row r="3063" spans="3:4" x14ac:dyDescent="0.25">
      <c r="C3063" s="2">
        <v>40655.236111111109</v>
      </c>
      <c r="D3063" s="1">
        <v>16019</v>
      </c>
    </row>
    <row r="3064" spans="3:4" x14ac:dyDescent="0.25">
      <c r="C3064" s="2">
        <v>40655.243055555555</v>
      </c>
      <c r="D3064" s="1">
        <v>16020</v>
      </c>
    </row>
    <row r="3065" spans="3:4" x14ac:dyDescent="0.25">
      <c r="C3065" s="2">
        <v>40655.25</v>
      </c>
      <c r="D3065" s="1">
        <v>16021</v>
      </c>
    </row>
    <row r="3066" spans="3:4" x14ac:dyDescent="0.25">
      <c r="C3066" s="2">
        <v>40655.256944444445</v>
      </c>
      <c r="D3066" s="1">
        <v>16022</v>
      </c>
    </row>
    <row r="3067" spans="3:4" x14ac:dyDescent="0.25">
      <c r="C3067" s="2">
        <v>40655.263888888891</v>
      </c>
      <c r="D3067" s="1">
        <v>16023</v>
      </c>
    </row>
    <row r="3068" spans="3:4" x14ac:dyDescent="0.25">
      <c r="C3068" s="2">
        <v>40655.270833333336</v>
      </c>
      <c r="D3068" s="1">
        <v>16024</v>
      </c>
    </row>
    <row r="3069" spans="3:4" x14ac:dyDescent="0.25">
      <c r="C3069" s="2">
        <v>40655.277777777781</v>
      </c>
      <c r="D3069" s="1">
        <v>16025</v>
      </c>
    </row>
    <row r="3070" spans="3:4" x14ac:dyDescent="0.25">
      <c r="C3070" s="2">
        <v>40655.284722222219</v>
      </c>
      <c r="D3070" s="1">
        <v>16026</v>
      </c>
    </row>
    <row r="3071" spans="3:4" x14ac:dyDescent="0.25">
      <c r="C3071" s="2">
        <v>40655.291666666664</v>
      </c>
      <c r="D3071" s="1">
        <v>16027</v>
      </c>
    </row>
    <row r="3072" spans="3:4" x14ac:dyDescent="0.25">
      <c r="C3072" s="2">
        <v>40655.298611111109</v>
      </c>
      <c r="D3072" s="1">
        <v>16028</v>
      </c>
    </row>
    <row r="3073" spans="3:4" x14ac:dyDescent="0.25">
      <c r="C3073" s="2">
        <v>40655.305555555555</v>
      </c>
      <c r="D3073" s="1">
        <v>16029</v>
      </c>
    </row>
    <row r="3074" spans="3:4" x14ac:dyDescent="0.25">
      <c r="C3074" s="2">
        <v>40655.3125</v>
      </c>
      <c r="D3074" s="1">
        <v>16030</v>
      </c>
    </row>
    <row r="3075" spans="3:4" x14ac:dyDescent="0.25">
      <c r="C3075" s="2">
        <v>40655.319444444445</v>
      </c>
      <c r="D3075" s="1">
        <v>16031</v>
      </c>
    </row>
    <row r="3076" spans="3:4" x14ac:dyDescent="0.25">
      <c r="C3076" s="2">
        <v>40655.326388888891</v>
      </c>
      <c r="D3076" s="1">
        <v>16032</v>
      </c>
    </row>
    <row r="3077" spans="3:4" x14ac:dyDescent="0.25">
      <c r="C3077" s="2">
        <v>40655.333333333336</v>
      </c>
      <c r="D3077" s="1">
        <v>16033</v>
      </c>
    </row>
    <row r="3078" spans="3:4" x14ac:dyDescent="0.25">
      <c r="C3078" s="2">
        <v>40655.340277777781</v>
      </c>
      <c r="D3078" s="1">
        <v>16034</v>
      </c>
    </row>
    <row r="3079" spans="3:4" x14ac:dyDescent="0.25">
      <c r="C3079" s="2">
        <v>40655.347222222219</v>
      </c>
      <c r="D3079" s="1">
        <v>16035</v>
      </c>
    </row>
    <row r="3080" spans="3:4" x14ac:dyDescent="0.25">
      <c r="C3080" s="2">
        <v>40655.354166666664</v>
      </c>
      <c r="D3080" s="1">
        <v>16036</v>
      </c>
    </row>
    <row r="3081" spans="3:4" x14ac:dyDescent="0.25">
      <c r="C3081" s="2">
        <v>40655.361111111109</v>
      </c>
      <c r="D3081" s="1">
        <v>16037</v>
      </c>
    </row>
    <row r="3082" spans="3:4" x14ac:dyDescent="0.25">
      <c r="C3082" s="2">
        <v>40655.368055555555</v>
      </c>
      <c r="D3082" s="1">
        <v>16038</v>
      </c>
    </row>
    <row r="3083" spans="3:4" x14ac:dyDescent="0.25">
      <c r="C3083" s="2">
        <v>40655.375</v>
      </c>
      <c r="D3083" s="1">
        <v>16039</v>
      </c>
    </row>
    <row r="3084" spans="3:4" x14ac:dyDescent="0.25">
      <c r="C3084" s="2">
        <v>40655.381944444445</v>
      </c>
      <c r="D3084" s="1">
        <v>16040</v>
      </c>
    </row>
    <row r="3085" spans="3:4" x14ac:dyDescent="0.25">
      <c r="C3085" s="2">
        <v>40655.388888888891</v>
      </c>
      <c r="D3085" s="1">
        <v>16041</v>
      </c>
    </row>
    <row r="3086" spans="3:4" x14ac:dyDescent="0.25">
      <c r="C3086" s="2">
        <v>40655.395833333336</v>
      </c>
      <c r="D3086" s="1">
        <v>16042</v>
      </c>
    </row>
    <row r="3087" spans="3:4" x14ac:dyDescent="0.25">
      <c r="C3087" s="2">
        <v>40655.402777777781</v>
      </c>
      <c r="D3087" s="1">
        <v>16043</v>
      </c>
    </row>
    <row r="3088" spans="3:4" x14ac:dyDescent="0.25">
      <c r="C3088" s="2">
        <v>40655.409722222219</v>
      </c>
      <c r="D3088" s="1">
        <v>16044</v>
      </c>
    </row>
    <row r="3089" spans="3:4" x14ac:dyDescent="0.25">
      <c r="C3089" s="2">
        <v>40655.416666666664</v>
      </c>
      <c r="D3089" s="1">
        <v>16045</v>
      </c>
    </row>
    <row r="3090" spans="3:4" x14ac:dyDescent="0.25">
      <c r="C3090" s="2">
        <v>40655.423611111109</v>
      </c>
      <c r="D3090" s="1">
        <v>16046</v>
      </c>
    </row>
    <row r="3091" spans="3:4" x14ac:dyDescent="0.25">
      <c r="C3091" s="2">
        <v>40655.430555555555</v>
      </c>
      <c r="D3091" s="1">
        <v>16047</v>
      </c>
    </row>
    <row r="3092" spans="3:4" x14ac:dyDescent="0.25">
      <c r="C3092" s="2">
        <v>40655.4375</v>
      </c>
      <c r="D3092" s="1">
        <v>16048</v>
      </c>
    </row>
    <row r="3093" spans="3:4" x14ac:dyDescent="0.25">
      <c r="C3093" s="2">
        <v>40655.444444444445</v>
      </c>
      <c r="D3093" s="1">
        <v>16049</v>
      </c>
    </row>
    <row r="3094" spans="3:4" x14ac:dyDescent="0.25">
      <c r="C3094" s="2">
        <v>40655.451388888891</v>
      </c>
      <c r="D3094" s="1">
        <v>16050</v>
      </c>
    </row>
    <row r="3095" spans="3:4" x14ac:dyDescent="0.25">
      <c r="C3095" s="2">
        <v>40655.458333333336</v>
      </c>
      <c r="D3095" s="1">
        <v>16051</v>
      </c>
    </row>
    <row r="3096" spans="3:4" x14ac:dyDescent="0.25">
      <c r="C3096" s="2">
        <v>40655.465277777781</v>
      </c>
      <c r="D3096" s="1">
        <v>16052</v>
      </c>
    </row>
    <row r="3097" spans="3:4" x14ac:dyDescent="0.25">
      <c r="C3097" s="2">
        <v>40655.472222222219</v>
      </c>
      <c r="D3097" s="1">
        <v>16053</v>
      </c>
    </row>
    <row r="3098" spans="3:4" x14ac:dyDescent="0.25">
      <c r="C3098" s="2">
        <v>40655.479166666664</v>
      </c>
      <c r="D3098" s="1">
        <v>16054</v>
      </c>
    </row>
    <row r="3099" spans="3:4" x14ac:dyDescent="0.25">
      <c r="C3099" s="2">
        <v>40655.486111111109</v>
      </c>
      <c r="D3099" s="1">
        <v>16055</v>
      </c>
    </row>
    <row r="3100" spans="3:4" x14ac:dyDescent="0.25">
      <c r="C3100" s="2">
        <v>40655.493055555555</v>
      </c>
      <c r="D3100" s="1">
        <v>16056</v>
      </c>
    </row>
    <row r="3101" spans="3:4" x14ac:dyDescent="0.25">
      <c r="C3101" s="2">
        <v>40655.5</v>
      </c>
      <c r="D3101" s="1">
        <v>16057</v>
      </c>
    </row>
    <row r="3102" spans="3:4" x14ac:dyDescent="0.25">
      <c r="C3102" s="2">
        <v>40655.506944444445</v>
      </c>
      <c r="D3102" s="1">
        <v>16058</v>
      </c>
    </row>
    <row r="3103" spans="3:4" x14ac:dyDescent="0.25">
      <c r="C3103" s="2">
        <v>40655.513888888891</v>
      </c>
      <c r="D3103" s="1">
        <v>16059</v>
      </c>
    </row>
    <row r="3104" spans="3:4" x14ac:dyDescent="0.25">
      <c r="C3104" s="2">
        <v>40655.520833333336</v>
      </c>
      <c r="D3104" s="1">
        <v>16060</v>
      </c>
    </row>
    <row r="3105" spans="3:4" x14ac:dyDescent="0.25">
      <c r="C3105" s="2">
        <v>40655.527777777781</v>
      </c>
      <c r="D3105" s="1">
        <v>16061</v>
      </c>
    </row>
    <row r="3106" spans="3:4" x14ac:dyDescent="0.25">
      <c r="C3106" s="2">
        <v>40655.534722222219</v>
      </c>
      <c r="D3106" s="1">
        <v>16062</v>
      </c>
    </row>
    <row r="3107" spans="3:4" x14ac:dyDescent="0.25">
      <c r="C3107" s="2">
        <v>40655.541666666664</v>
      </c>
      <c r="D3107" s="1">
        <v>16063</v>
      </c>
    </row>
    <row r="3108" spans="3:4" x14ac:dyDescent="0.25">
      <c r="C3108" s="2">
        <v>40655.548611111109</v>
      </c>
      <c r="D3108" s="1">
        <v>16064</v>
      </c>
    </row>
    <row r="3109" spans="3:4" x14ac:dyDescent="0.25">
      <c r="C3109" s="2">
        <v>40655.555555555555</v>
      </c>
      <c r="D3109" s="1">
        <v>16065</v>
      </c>
    </row>
    <row r="3110" spans="3:4" x14ac:dyDescent="0.25">
      <c r="C3110" s="2">
        <v>40655.5625</v>
      </c>
      <c r="D3110" s="1">
        <v>16066</v>
      </c>
    </row>
    <row r="3111" spans="3:4" x14ac:dyDescent="0.25">
      <c r="C3111" s="2">
        <v>40655.569444444445</v>
      </c>
      <c r="D3111" s="1">
        <v>16067</v>
      </c>
    </row>
    <row r="3112" spans="3:4" x14ac:dyDescent="0.25">
      <c r="C3112" s="2">
        <v>40655.576388888891</v>
      </c>
      <c r="D3112" s="1">
        <v>16068</v>
      </c>
    </row>
    <row r="3113" spans="3:4" x14ac:dyDescent="0.25">
      <c r="C3113" s="2">
        <v>40655.583333333336</v>
      </c>
      <c r="D3113" s="1">
        <v>16069</v>
      </c>
    </row>
    <row r="3114" spans="3:4" x14ac:dyDescent="0.25">
      <c r="C3114" s="2">
        <v>40655.590277777781</v>
      </c>
      <c r="D3114" s="1">
        <v>16070</v>
      </c>
    </row>
    <row r="3115" spans="3:4" x14ac:dyDescent="0.25">
      <c r="C3115" s="2">
        <v>40655.597222222219</v>
      </c>
      <c r="D3115" s="1">
        <v>16071</v>
      </c>
    </row>
    <row r="3116" spans="3:4" x14ac:dyDescent="0.25">
      <c r="C3116" s="2">
        <v>40655.604166666664</v>
      </c>
      <c r="D3116" s="1">
        <v>16072</v>
      </c>
    </row>
    <row r="3117" spans="3:4" x14ac:dyDescent="0.25">
      <c r="C3117" s="2">
        <v>40655.611111111109</v>
      </c>
      <c r="D3117" s="1">
        <v>16073</v>
      </c>
    </row>
    <row r="3118" spans="3:4" x14ac:dyDescent="0.25">
      <c r="C3118" s="2">
        <v>40655.618055555555</v>
      </c>
      <c r="D3118" s="1">
        <v>16074</v>
      </c>
    </row>
    <row r="3119" spans="3:4" x14ac:dyDescent="0.25">
      <c r="C3119" s="2">
        <v>40655.625</v>
      </c>
      <c r="D3119" s="1">
        <v>16075</v>
      </c>
    </row>
    <row r="3120" spans="3:4" x14ac:dyDescent="0.25">
      <c r="C3120" s="2">
        <v>40655.631944444445</v>
      </c>
      <c r="D3120" s="1">
        <v>16076</v>
      </c>
    </row>
    <row r="3121" spans="3:4" x14ac:dyDescent="0.25">
      <c r="C3121" s="2">
        <v>40655.638888888891</v>
      </c>
      <c r="D3121" s="1">
        <v>16077</v>
      </c>
    </row>
    <row r="3122" spans="3:4" x14ac:dyDescent="0.25">
      <c r="C3122" s="2">
        <v>40655.645833333336</v>
      </c>
      <c r="D3122" s="1">
        <v>16078</v>
      </c>
    </row>
    <row r="3123" spans="3:4" x14ac:dyDescent="0.25">
      <c r="C3123" s="2">
        <v>40655.652777777781</v>
      </c>
      <c r="D3123" s="1">
        <v>16079</v>
      </c>
    </row>
    <row r="3124" spans="3:4" x14ac:dyDescent="0.25">
      <c r="C3124" s="2">
        <v>40655.659722222219</v>
      </c>
      <c r="D3124" s="1">
        <v>16080</v>
      </c>
    </row>
    <row r="3125" spans="3:4" x14ac:dyDescent="0.25">
      <c r="C3125" s="2">
        <v>40655.666666666664</v>
      </c>
      <c r="D3125" s="1">
        <v>16081</v>
      </c>
    </row>
    <row r="3126" spans="3:4" x14ac:dyDescent="0.25">
      <c r="C3126" s="2">
        <v>40655.673611111109</v>
      </c>
      <c r="D3126" s="1">
        <v>16082</v>
      </c>
    </row>
    <row r="3127" spans="3:4" x14ac:dyDescent="0.25">
      <c r="C3127" s="2">
        <v>40655.680555555555</v>
      </c>
      <c r="D3127" s="1">
        <v>16083</v>
      </c>
    </row>
    <row r="3128" spans="3:4" x14ac:dyDescent="0.25">
      <c r="C3128" s="2">
        <v>40655.6875</v>
      </c>
      <c r="D3128" s="1">
        <v>16084</v>
      </c>
    </row>
    <row r="3129" spans="3:4" x14ac:dyDescent="0.25">
      <c r="C3129" s="2">
        <v>40655.694444444445</v>
      </c>
      <c r="D3129" s="1">
        <v>16085</v>
      </c>
    </row>
    <row r="3130" spans="3:4" x14ac:dyDescent="0.25">
      <c r="C3130" s="2">
        <v>40655.701388888891</v>
      </c>
      <c r="D3130" s="1">
        <v>16086</v>
      </c>
    </row>
    <row r="3131" spans="3:4" x14ac:dyDescent="0.25">
      <c r="C3131" s="2">
        <v>40655.708333333336</v>
      </c>
      <c r="D3131" s="1">
        <v>16087</v>
      </c>
    </row>
    <row r="3132" spans="3:4" x14ac:dyDescent="0.25">
      <c r="C3132" s="2">
        <v>40655.715277777781</v>
      </c>
      <c r="D3132" s="1">
        <v>16088</v>
      </c>
    </row>
    <row r="3133" spans="3:4" x14ac:dyDescent="0.25">
      <c r="C3133" s="2">
        <v>40655.722222222219</v>
      </c>
      <c r="D3133" s="1">
        <v>16089</v>
      </c>
    </row>
    <row r="3134" spans="3:4" x14ac:dyDescent="0.25">
      <c r="C3134" s="2">
        <v>40655.729166666664</v>
      </c>
      <c r="D3134" s="1">
        <v>16090</v>
      </c>
    </row>
    <row r="3135" spans="3:4" x14ac:dyDescent="0.25">
      <c r="C3135" s="2">
        <v>40655.736111111109</v>
      </c>
      <c r="D3135" s="1">
        <v>16091</v>
      </c>
    </row>
    <row r="3136" spans="3:4" x14ac:dyDescent="0.25">
      <c r="C3136" s="2">
        <v>40655.743055555555</v>
      </c>
      <c r="D3136" s="1">
        <v>16092</v>
      </c>
    </row>
    <row r="3137" spans="3:4" x14ac:dyDescent="0.25">
      <c r="C3137" s="2">
        <v>40655.75</v>
      </c>
      <c r="D3137" s="1">
        <v>16093</v>
      </c>
    </row>
    <row r="3138" spans="3:4" x14ac:dyDescent="0.25">
      <c r="C3138" s="2">
        <v>40655.756944444445</v>
      </c>
      <c r="D3138" s="1">
        <v>16094</v>
      </c>
    </row>
    <row r="3139" spans="3:4" x14ac:dyDescent="0.25">
      <c r="C3139" s="2">
        <v>40655.763888888891</v>
      </c>
      <c r="D3139" s="1">
        <v>16095</v>
      </c>
    </row>
    <row r="3140" spans="3:4" x14ac:dyDescent="0.25">
      <c r="C3140" s="2">
        <v>40655.770833333336</v>
      </c>
      <c r="D3140" s="1">
        <v>16096</v>
      </c>
    </row>
    <row r="3141" spans="3:4" x14ac:dyDescent="0.25">
      <c r="C3141" s="2">
        <v>40655.777777777781</v>
      </c>
      <c r="D3141" s="1">
        <v>16097</v>
      </c>
    </row>
    <row r="3142" spans="3:4" x14ac:dyDescent="0.25">
      <c r="C3142" s="2">
        <v>40655.784722222219</v>
      </c>
      <c r="D3142" s="1">
        <v>16098</v>
      </c>
    </row>
    <row r="3143" spans="3:4" x14ac:dyDescent="0.25">
      <c r="C3143" s="2">
        <v>40655.791666666664</v>
      </c>
      <c r="D3143" s="1">
        <v>16099</v>
      </c>
    </row>
    <row r="3144" spans="3:4" x14ac:dyDescent="0.25">
      <c r="C3144" s="2">
        <v>40655.798611111109</v>
      </c>
      <c r="D3144" s="1">
        <v>16100</v>
      </c>
    </row>
    <row r="3145" spans="3:4" x14ac:dyDescent="0.25">
      <c r="C3145" s="2">
        <v>40655.805555555555</v>
      </c>
      <c r="D3145" s="1">
        <v>16101</v>
      </c>
    </row>
    <row r="3146" spans="3:4" x14ac:dyDescent="0.25">
      <c r="C3146" s="2">
        <v>40655.8125</v>
      </c>
      <c r="D3146" s="1">
        <v>16102</v>
      </c>
    </row>
    <row r="3147" spans="3:4" x14ac:dyDescent="0.25">
      <c r="C3147" s="2">
        <v>40655.819444444445</v>
      </c>
      <c r="D3147" s="1">
        <v>16103</v>
      </c>
    </row>
    <row r="3148" spans="3:4" x14ac:dyDescent="0.25">
      <c r="C3148" s="2">
        <v>40655.826388888891</v>
      </c>
      <c r="D3148" s="1">
        <v>16104</v>
      </c>
    </row>
    <row r="3149" spans="3:4" x14ac:dyDescent="0.25">
      <c r="C3149" s="2">
        <v>40655.833333333336</v>
      </c>
      <c r="D3149" s="1">
        <v>16105</v>
      </c>
    </row>
    <row r="3150" spans="3:4" x14ac:dyDescent="0.25">
      <c r="C3150" s="2">
        <v>40655.840277777781</v>
      </c>
      <c r="D3150" s="1">
        <v>16106</v>
      </c>
    </row>
    <row r="3151" spans="3:4" x14ac:dyDescent="0.25">
      <c r="C3151" s="2">
        <v>40655.847222222219</v>
      </c>
      <c r="D3151" s="1">
        <v>16107</v>
      </c>
    </row>
    <row r="3152" spans="3:4" x14ac:dyDescent="0.25">
      <c r="C3152" s="2">
        <v>40655.854166666664</v>
      </c>
      <c r="D3152" s="1">
        <v>16108</v>
      </c>
    </row>
    <row r="3153" spans="3:4" x14ac:dyDescent="0.25">
      <c r="C3153" s="2">
        <v>40655.861111111109</v>
      </c>
      <c r="D3153" s="1">
        <v>16109</v>
      </c>
    </row>
    <row r="3154" spans="3:4" x14ac:dyDescent="0.25">
      <c r="C3154" s="2">
        <v>40655.868055555555</v>
      </c>
      <c r="D3154" s="1">
        <v>16110</v>
      </c>
    </row>
    <row r="3155" spans="3:4" x14ac:dyDescent="0.25">
      <c r="C3155" s="2">
        <v>40655.875</v>
      </c>
      <c r="D3155" s="1">
        <v>16111</v>
      </c>
    </row>
    <row r="3156" spans="3:4" x14ac:dyDescent="0.25">
      <c r="C3156" s="2">
        <v>40655.881944444445</v>
      </c>
      <c r="D3156" s="1">
        <v>16112</v>
      </c>
    </row>
    <row r="3157" spans="3:4" x14ac:dyDescent="0.25">
      <c r="C3157" s="2">
        <v>40655.888888888891</v>
      </c>
      <c r="D3157" s="1">
        <v>16113</v>
      </c>
    </row>
    <row r="3158" spans="3:4" x14ac:dyDescent="0.25">
      <c r="C3158" s="2">
        <v>40655.895833333336</v>
      </c>
      <c r="D3158" s="1">
        <v>16114</v>
      </c>
    </row>
    <row r="3159" spans="3:4" x14ac:dyDescent="0.25">
      <c r="C3159" s="2">
        <v>40655.902777777781</v>
      </c>
      <c r="D3159" s="1">
        <v>16115</v>
      </c>
    </row>
    <row r="3160" spans="3:4" x14ac:dyDescent="0.25">
      <c r="C3160" s="2">
        <v>40655.909722222219</v>
      </c>
      <c r="D3160" s="1">
        <v>16116</v>
      </c>
    </row>
    <row r="3161" spans="3:4" x14ac:dyDescent="0.25">
      <c r="C3161" s="2">
        <v>40655.916666666664</v>
      </c>
      <c r="D3161" s="1">
        <v>16117</v>
      </c>
    </row>
    <row r="3162" spans="3:4" x14ac:dyDescent="0.25">
      <c r="C3162" s="2">
        <v>40655.923611111109</v>
      </c>
      <c r="D3162" s="1">
        <v>16118</v>
      </c>
    </row>
    <row r="3163" spans="3:4" x14ac:dyDescent="0.25">
      <c r="C3163" s="2">
        <v>40655.930555555555</v>
      </c>
      <c r="D3163" s="1">
        <v>16119</v>
      </c>
    </row>
    <row r="3164" spans="3:4" x14ac:dyDescent="0.25">
      <c r="C3164" s="2">
        <v>40655.9375</v>
      </c>
      <c r="D3164" s="1">
        <v>16120</v>
      </c>
    </row>
    <row r="3165" spans="3:4" x14ac:dyDescent="0.25">
      <c r="C3165" s="2">
        <v>40655.944444444445</v>
      </c>
      <c r="D3165" s="1">
        <v>16121</v>
      </c>
    </row>
    <row r="3166" spans="3:4" x14ac:dyDescent="0.25">
      <c r="C3166" s="2">
        <v>40655.951388888891</v>
      </c>
      <c r="D3166" s="1">
        <v>16122</v>
      </c>
    </row>
    <row r="3167" spans="3:4" x14ac:dyDescent="0.25">
      <c r="C3167" s="2">
        <v>40655.958333333336</v>
      </c>
      <c r="D3167" s="1">
        <v>16123</v>
      </c>
    </row>
    <row r="3168" spans="3:4" x14ac:dyDescent="0.25">
      <c r="C3168" s="2">
        <v>40655.965277777781</v>
      </c>
      <c r="D3168" s="1">
        <v>16124</v>
      </c>
    </row>
    <row r="3169" spans="3:4" x14ac:dyDescent="0.25">
      <c r="C3169" s="2">
        <v>40655.972222222219</v>
      </c>
      <c r="D3169" s="1">
        <v>16125</v>
      </c>
    </row>
    <row r="3170" spans="3:4" x14ac:dyDescent="0.25">
      <c r="C3170" s="2">
        <v>40655.979166666664</v>
      </c>
      <c r="D3170" s="1">
        <v>16126</v>
      </c>
    </row>
    <row r="3171" spans="3:4" x14ac:dyDescent="0.25">
      <c r="C3171" s="2">
        <v>40655.986111111109</v>
      </c>
      <c r="D3171" s="1">
        <v>16127</v>
      </c>
    </row>
    <row r="3172" spans="3:4" x14ac:dyDescent="0.25">
      <c r="C3172" s="2">
        <v>40655.993055555555</v>
      </c>
      <c r="D3172" s="1">
        <v>16128</v>
      </c>
    </row>
    <row r="3173" spans="3:4" x14ac:dyDescent="0.25">
      <c r="C3173" s="2">
        <v>40656</v>
      </c>
      <c r="D3173" s="1">
        <v>16129</v>
      </c>
    </row>
    <row r="3174" spans="3:4" x14ac:dyDescent="0.25">
      <c r="C3174" s="2">
        <v>40656.006944444445</v>
      </c>
      <c r="D3174" s="1">
        <v>16130</v>
      </c>
    </row>
    <row r="3175" spans="3:4" x14ac:dyDescent="0.25">
      <c r="C3175" s="2">
        <v>40656.013888888891</v>
      </c>
      <c r="D3175" s="1">
        <v>16131</v>
      </c>
    </row>
    <row r="3176" spans="3:4" x14ac:dyDescent="0.25">
      <c r="C3176" s="2">
        <v>40656.020833333336</v>
      </c>
      <c r="D3176" s="1">
        <v>16132</v>
      </c>
    </row>
    <row r="3177" spans="3:4" x14ac:dyDescent="0.25">
      <c r="C3177" s="2">
        <v>40656.027777777781</v>
      </c>
      <c r="D3177" s="1">
        <v>16133</v>
      </c>
    </row>
    <row r="3178" spans="3:4" x14ac:dyDescent="0.25">
      <c r="C3178" s="2">
        <v>40656.034722222219</v>
      </c>
      <c r="D3178" s="1">
        <v>16134</v>
      </c>
    </row>
    <row r="3179" spans="3:4" x14ac:dyDescent="0.25">
      <c r="C3179" s="2">
        <v>40656.041666666664</v>
      </c>
      <c r="D3179" s="1">
        <v>16135</v>
      </c>
    </row>
    <row r="3180" spans="3:4" x14ac:dyDescent="0.25">
      <c r="C3180" s="2">
        <v>40656.048611111109</v>
      </c>
      <c r="D3180" s="1">
        <v>16136</v>
      </c>
    </row>
    <row r="3181" spans="3:4" x14ac:dyDescent="0.25">
      <c r="C3181" s="2">
        <v>40656.055555555555</v>
      </c>
      <c r="D3181" s="1">
        <v>16137</v>
      </c>
    </row>
    <row r="3182" spans="3:4" x14ac:dyDescent="0.25">
      <c r="C3182" s="2">
        <v>40656.0625</v>
      </c>
      <c r="D3182" s="1">
        <v>16138</v>
      </c>
    </row>
    <row r="3183" spans="3:4" x14ac:dyDescent="0.25">
      <c r="C3183" s="2">
        <v>40656.069444444445</v>
      </c>
      <c r="D3183" s="1">
        <v>16139</v>
      </c>
    </row>
    <row r="3184" spans="3:4" x14ac:dyDescent="0.25">
      <c r="C3184" s="2">
        <v>40656.076388888891</v>
      </c>
      <c r="D3184" s="1">
        <v>16140</v>
      </c>
    </row>
    <row r="3185" spans="3:4" x14ac:dyDescent="0.25">
      <c r="C3185" s="2">
        <v>40656.083333333336</v>
      </c>
      <c r="D3185" s="1">
        <v>16141</v>
      </c>
    </row>
    <row r="3186" spans="3:4" x14ac:dyDescent="0.25">
      <c r="C3186" s="2">
        <v>40656.090277777781</v>
      </c>
      <c r="D3186" s="1">
        <v>16142</v>
      </c>
    </row>
    <row r="3187" spans="3:4" x14ac:dyDescent="0.25">
      <c r="C3187" s="2">
        <v>40656.097222222219</v>
      </c>
      <c r="D3187" s="1">
        <v>16143</v>
      </c>
    </row>
    <row r="3188" spans="3:4" x14ac:dyDescent="0.25">
      <c r="C3188" s="2">
        <v>40656.104166666664</v>
      </c>
      <c r="D3188" s="1">
        <v>16144</v>
      </c>
    </row>
    <row r="3189" spans="3:4" x14ac:dyDescent="0.25">
      <c r="C3189" s="2">
        <v>40656.111111111109</v>
      </c>
      <c r="D3189" s="1">
        <v>16145</v>
      </c>
    </row>
    <row r="3190" spans="3:4" x14ac:dyDescent="0.25">
      <c r="C3190" s="2">
        <v>40656.118055555555</v>
      </c>
      <c r="D3190" s="1">
        <v>16146</v>
      </c>
    </row>
    <row r="3191" spans="3:4" x14ac:dyDescent="0.25">
      <c r="C3191" s="2">
        <v>40656.125</v>
      </c>
      <c r="D3191" s="1">
        <v>16147</v>
      </c>
    </row>
    <row r="3192" spans="3:4" x14ac:dyDescent="0.25">
      <c r="C3192" s="2">
        <v>40656.131944444445</v>
      </c>
      <c r="D3192" s="1">
        <v>16148</v>
      </c>
    </row>
    <row r="3193" spans="3:4" x14ac:dyDescent="0.25">
      <c r="C3193" s="2">
        <v>40656.138888888891</v>
      </c>
      <c r="D3193" s="1">
        <v>16149</v>
      </c>
    </row>
    <row r="3194" spans="3:4" x14ac:dyDescent="0.25">
      <c r="C3194" s="2">
        <v>40656.145833333336</v>
      </c>
      <c r="D3194" s="1">
        <v>16150</v>
      </c>
    </row>
    <row r="3195" spans="3:4" x14ac:dyDescent="0.25">
      <c r="C3195" s="2">
        <v>40656.152777777781</v>
      </c>
      <c r="D3195" s="1">
        <v>16151</v>
      </c>
    </row>
    <row r="3196" spans="3:4" x14ac:dyDescent="0.25">
      <c r="C3196" s="2">
        <v>40656.159722222219</v>
      </c>
      <c r="D3196" s="1">
        <v>16152</v>
      </c>
    </row>
    <row r="3197" spans="3:4" x14ac:dyDescent="0.25">
      <c r="C3197" s="2">
        <v>40656.166666666664</v>
      </c>
      <c r="D3197" s="1">
        <v>16153</v>
      </c>
    </row>
    <row r="3198" spans="3:4" x14ac:dyDescent="0.25">
      <c r="C3198" s="2">
        <v>40656.173611111109</v>
      </c>
      <c r="D3198" s="1">
        <v>16154</v>
      </c>
    </row>
    <row r="3199" spans="3:4" x14ac:dyDescent="0.25">
      <c r="C3199" s="2">
        <v>40656.180555555555</v>
      </c>
      <c r="D3199" s="1">
        <v>16155</v>
      </c>
    </row>
    <row r="3200" spans="3:4" x14ac:dyDescent="0.25">
      <c r="C3200" s="2">
        <v>40656.1875</v>
      </c>
      <c r="D3200" s="1">
        <v>16156</v>
      </c>
    </row>
    <row r="3201" spans="3:4" x14ac:dyDescent="0.25">
      <c r="C3201" s="2">
        <v>40656.194444444445</v>
      </c>
      <c r="D3201" s="1">
        <v>16157</v>
      </c>
    </row>
    <row r="3202" spans="3:4" x14ac:dyDescent="0.25">
      <c r="C3202" s="2">
        <v>40656.201388888891</v>
      </c>
      <c r="D3202" s="1">
        <v>16158</v>
      </c>
    </row>
    <row r="3203" spans="3:4" x14ac:dyDescent="0.25">
      <c r="C3203" s="2">
        <v>40656.208333333336</v>
      </c>
      <c r="D3203" s="1">
        <v>16159</v>
      </c>
    </row>
    <row r="3204" spans="3:4" x14ac:dyDescent="0.25">
      <c r="C3204" s="2">
        <v>40656.215277777781</v>
      </c>
      <c r="D3204" s="1">
        <v>16160</v>
      </c>
    </row>
    <row r="3205" spans="3:4" x14ac:dyDescent="0.25">
      <c r="C3205" s="2">
        <v>40656.222222222219</v>
      </c>
      <c r="D3205" s="1">
        <v>16161</v>
      </c>
    </row>
    <row r="3206" spans="3:4" x14ac:dyDescent="0.25">
      <c r="C3206" s="2">
        <v>40656.229166666664</v>
      </c>
      <c r="D3206" s="1">
        <v>16162</v>
      </c>
    </row>
    <row r="3207" spans="3:4" x14ac:dyDescent="0.25">
      <c r="C3207" s="2">
        <v>40656.236111111109</v>
      </c>
      <c r="D3207" s="1">
        <v>16163</v>
      </c>
    </row>
    <row r="3208" spans="3:4" x14ac:dyDescent="0.25">
      <c r="C3208" s="2">
        <v>40656.243055555555</v>
      </c>
      <c r="D3208" s="1">
        <v>16164</v>
      </c>
    </row>
    <row r="3209" spans="3:4" x14ac:dyDescent="0.25">
      <c r="C3209" s="2">
        <v>40656.25</v>
      </c>
      <c r="D3209" s="1">
        <v>16165</v>
      </c>
    </row>
    <row r="3210" spans="3:4" x14ac:dyDescent="0.25">
      <c r="C3210" s="2">
        <v>40656.256944444445</v>
      </c>
      <c r="D3210" s="1">
        <v>16166</v>
      </c>
    </row>
    <row r="3211" spans="3:4" x14ac:dyDescent="0.25">
      <c r="C3211" s="2">
        <v>40656.263888888891</v>
      </c>
      <c r="D3211" s="1">
        <v>16167</v>
      </c>
    </row>
    <row r="3212" spans="3:4" x14ac:dyDescent="0.25">
      <c r="C3212" s="2">
        <v>40656.270833333336</v>
      </c>
      <c r="D3212" s="1">
        <v>16168</v>
      </c>
    </row>
    <row r="3213" spans="3:4" x14ac:dyDescent="0.25">
      <c r="C3213" s="2">
        <v>40656.277777777781</v>
      </c>
      <c r="D3213" s="1">
        <v>16169</v>
      </c>
    </row>
    <row r="3214" spans="3:4" x14ac:dyDescent="0.25">
      <c r="C3214" s="2">
        <v>40656.284722222219</v>
      </c>
      <c r="D3214" s="1">
        <v>16170</v>
      </c>
    </row>
    <row r="3215" spans="3:4" x14ac:dyDescent="0.25">
      <c r="C3215" s="2">
        <v>40656.291666666664</v>
      </c>
      <c r="D3215" s="1">
        <v>16171</v>
      </c>
    </row>
    <row r="3216" spans="3:4" x14ac:dyDescent="0.25">
      <c r="C3216" s="2">
        <v>40656.298611111109</v>
      </c>
      <c r="D3216" s="1">
        <v>16172</v>
      </c>
    </row>
    <row r="3217" spans="3:4" x14ac:dyDescent="0.25">
      <c r="C3217" s="2">
        <v>40656.305555555555</v>
      </c>
      <c r="D3217" s="1">
        <v>16173</v>
      </c>
    </row>
    <row r="3218" spans="3:4" x14ac:dyDescent="0.25">
      <c r="C3218" s="2">
        <v>40656.3125</v>
      </c>
      <c r="D3218" s="1">
        <v>16174</v>
      </c>
    </row>
    <row r="3219" spans="3:4" x14ac:dyDescent="0.25">
      <c r="C3219" s="2">
        <v>40656.319444444445</v>
      </c>
      <c r="D3219" s="1">
        <v>16175</v>
      </c>
    </row>
    <row r="3220" spans="3:4" x14ac:dyDescent="0.25">
      <c r="C3220" s="2">
        <v>40656.326388888891</v>
      </c>
      <c r="D3220" s="1">
        <v>16176</v>
      </c>
    </row>
    <row r="3221" spans="3:4" x14ac:dyDescent="0.25">
      <c r="C3221" s="2">
        <v>40656.333333333336</v>
      </c>
      <c r="D3221" s="1">
        <v>16177</v>
      </c>
    </row>
    <row r="3222" spans="3:4" x14ac:dyDescent="0.25">
      <c r="C3222" s="2">
        <v>40656.340277777781</v>
      </c>
      <c r="D3222" s="1">
        <v>16178</v>
      </c>
    </row>
    <row r="3223" spans="3:4" x14ac:dyDescent="0.25">
      <c r="C3223" s="2">
        <v>40656.347222222219</v>
      </c>
      <c r="D3223" s="1">
        <v>16179</v>
      </c>
    </row>
    <row r="3224" spans="3:4" x14ac:dyDescent="0.25">
      <c r="C3224" s="2">
        <v>40656.354166666664</v>
      </c>
      <c r="D3224" s="1">
        <v>16180</v>
      </c>
    </row>
    <row r="3225" spans="3:4" x14ac:dyDescent="0.25">
      <c r="C3225" s="2">
        <v>40656.361111111109</v>
      </c>
      <c r="D3225" s="1">
        <v>16181</v>
      </c>
    </row>
    <row r="3226" spans="3:4" x14ac:dyDescent="0.25">
      <c r="C3226" s="2">
        <v>40656.368055555555</v>
      </c>
      <c r="D3226" s="1">
        <v>16182</v>
      </c>
    </row>
    <row r="3227" spans="3:4" x14ac:dyDescent="0.25">
      <c r="C3227" s="2">
        <v>40656.375</v>
      </c>
      <c r="D3227" s="1">
        <v>16183</v>
      </c>
    </row>
    <row r="3228" spans="3:4" x14ac:dyDescent="0.25">
      <c r="C3228" s="2">
        <v>40656.381944444445</v>
      </c>
      <c r="D3228" s="1">
        <v>16184</v>
      </c>
    </row>
    <row r="3229" spans="3:4" x14ac:dyDescent="0.25">
      <c r="C3229" s="2">
        <v>40656.388888888891</v>
      </c>
      <c r="D3229" s="1">
        <v>16185</v>
      </c>
    </row>
    <row r="3230" spans="3:4" x14ac:dyDescent="0.25">
      <c r="C3230" s="2">
        <v>40656.395833333336</v>
      </c>
      <c r="D3230" s="1">
        <v>16186</v>
      </c>
    </row>
    <row r="3231" spans="3:4" x14ac:dyDescent="0.25">
      <c r="C3231" s="2">
        <v>40656.402777777781</v>
      </c>
      <c r="D3231" s="1">
        <v>16187</v>
      </c>
    </row>
    <row r="3232" spans="3:4" x14ac:dyDescent="0.25">
      <c r="C3232" s="2">
        <v>40656.409722222219</v>
      </c>
      <c r="D3232" s="1">
        <v>16188</v>
      </c>
    </row>
    <row r="3233" spans="3:4" x14ac:dyDescent="0.25">
      <c r="C3233" s="2">
        <v>40656.416666666664</v>
      </c>
      <c r="D3233" s="1">
        <v>16189</v>
      </c>
    </row>
    <row r="3234" spans="3:4" x14ac:dyDescent="0.25">
      <c r="C3234" s="2">
        <v>40656.423611111109</v>
      </c>
      <c r="D3234" s="1">
        <v>16190</v>
      </c>
    </row>
    <row r="3235" spans="3:4" x14ac:dyDescent="0.25">
      <c r="C3235" s="2">
        <v>40656.430555555555</v>
      </c>
      <c r="D3235" s="1">
        <v>16191</v>
      </c>
    </row>
    <row r="3236" spans="3:4" x14ac:dyDescent="0.25">
      <c r="C3236" s="2">
        <v>40656.4375</v>
      </c>
      <c r="D3236" s="1">
        <v>16192</v>
      </c>
    </row>
    <row r="3237" spans="3:4" x14ac:dyDescent="0.25">
      <c r="C3237" s="2">
        <v>40656.444444444445</v>
      </c>
      <c r="D3237" s="1">
        <v>16193</v>
      </c>
    </row>
    <row r="3238" spans="3:4" x14ac:dyDescent="0.25">
      <c r="C3238" s="2">
        <v>40656.451388888891</v>
      </c>
      <c r="D3238" s="1">
        <v>16194</v>
      </c>
    </row>
    <row r="3239" spans="3:4" x14ac:dyDescent="0.25">
      <c r="C3239" s="2">
        <v>40656.458333333336</v>
      </c>
      <c r="D3239" s="1">
        <v>16195</v>
      </c>
    </row>
    <row r="3240" spans="3:4" x14ac:dyDescent="0.25">
      <c r="C3240" s="2">
        <v>40656.465277777781</v>
      </c>
      <c r="D3240" s="1">
        <v>16196</v>
      </c>
    </row>
    <row r="3241" spans="3:4" x14ac:dyDescent="0.25">
      <c r="C3241" s="2">
        <v>40656.472222222219</v>
      </c>
      <c r="D3241" s="1">
        <v>16197</v>
      </c>
    </row>
    <row r="3242" spans="3:4" x14ac:dyDescent="0.25">
      <c r="C3242" s="2">
        <v>40656.479166666664</v>
      </c>
      <c r="D3242" s="1">
        <v>16198</v>
      </c>
    </row>
    <row r="3243" spans="3:4" x14ac:dyDescent="0.25">
      <c r="C3243" s="2">
        <v>40656.486111111109</v>
      </c>
      <c r="D3243" s="1">
        <v>16199</v>
      </c>
    </row>
    <row r="3244" spans="3:4" x14ac:dyDescent="0.25">
      <c r="C3244" s="2">
        <v>40656.493055555555</v>
      </c>
      <c r="D3244" s="1">
        <v>16200</v>
      </c>
    </row>
    <row r="3245" spans="3:4" x14ac:dyDescent="0.25">
      <c r="C3245" s="2">
        <v>40656.5</v>
      </c>
      <c r="D3245" s="1">
        <v>16201</v>
      </c>
    </row>
    <row r="3246" spans="3:4" x14ac:dyDescent="0.25">
      <c r="C3246" s="2">
        <v>40656.506944444445</v>
      </c>
      <c r="D3246" s="1">
        <v>16202</v>
      </c>
    </row>
    <row r="3247" spans="3:4" x14ac:dyDescent="0.25">
      <c r="C3247" s="2">
        <v>40656.513888888891</v>
      </c>
      <c r="D3247" s="1">
        <v>16203</v>
      </c>
    </row>
    <row r="3248" spans="3:4" x14ac:dyDescent="0.25">
      <c r="C3248" s="2">
        <v>40656.520833333336</v>
      </c>
      <c r="D3248" s="1">
        <v>16204</v>
      </c>
    </row>
    <row r="3249" spans="3:4" x14ac:dyDescent="0.25">
      <c r="C3249" s="2">
        <v>40656.527777777781</v>
      </c>
      <c r="D3249" s="1">
        <v>16205</v>
      </c>
    </row>
    <row r="3250" spans="3:4" x14ac:dyDescent="0.25">
      <c r="C3250" s="2">
        <v>40656.534722222219</v>
      </c>
      <c r="D3250" s="1">
        <v>16206</v>
      </c>
    </row>
    <row r="3251" spans="3:4" x14ac:dyDescent="0.25">
      <c r="C3251" s="2">
        <v>40656.541666666664</v>
      </c>
      <c r="D3251" s="1">
        <v>16207</v>
      </c>
    </row>
    <row r="3252" spans="3:4" x14ac:dyDescent="0.25">
      <c r="C3252" s="2">
        <v>40656.548611111109</v>
      </c>
      <c r="D3252" s="1">
        <v>16208</v>
      </c>
    </row>
    <row r="3253" spans="3:4" x14ac:dyDescent="0.25">
      <c r="C3253" s="2">
        <v>40656.555555555555</v>
      </c>
      <c r="D3253" s="1">
        <v>16209</v>
      </c>
    </row>
    <row r="3254" spans="3:4" x14ac:dyDescent="0.25">
      <c r="C3254" s="2">
        <v>40656.5625</v>
      </c>
      <c r="D3254" s="1">
        <v>16210</v>
      </c>
    </row>
    <row r="3255" spans="3:4" x14ac:dyDescent="0.25">
      <c r="C3255" s="2">
        <v>40656.569444444445</v>
      </c>
      <c r="D3255" s="1">
        <v>16211</v>
      </c>
    </row>
    <row r="3256" spans="3:4" x14ac:dyDescent="0.25">
      <c r="C3256" s="2">
        <v>40656.576388888891</v>
      </c>
      <c r="D3256" s="1">
        <v>16212</v>
      </c>
    </row>
    <row r="3257" spans="3:4" x14ac:dyDescent="0.25">
      <c r="C3257" s="2">
        <v>40656.583333333336</v>
      </c>
      <c r="D3257" s="1">
        <v>16213</v>
      </c>
    </row>
    <row r="3258" spans="3:4" x14ac:dyDescent="0.25">
      <c r="C3258" s="2">
        <v>40656.590277777781</v>
      </c>
      <c r="D3258" s="1">
        <v>16214</v>
      </c>
    </row>
    <row r="3259" spans="3:4" x14ac:dyDescent="0.25">
      <c r="C3259" s="2">
        <v>40656.597222222219</v>
      </c>
      <c r="D3259" s="1">
        <v>16215</v>
      </c>
    </row>
    <row r="3260" spans="3:4" x14ac:dyDescent="0.25">
      <c r="C3260" s="2">
        <v>40656.604166666664</v>
      </c>
      <c r="D3260" s="1">
        <v>16216</v>
      </c>
    </row>
    <row r="3261" spans="3:4" x14ac:dyDescent="0.25">
      <c r="C3261" s="2">
        <v>40656.611111111109</v>
      </c>
      <c r="D3261" s="1">
        <v>16217</v>
      </c>
    </row>
    <row r="3262" spans="3:4" x14ac:dyDescent="0.25">
      <c r="C3262" s="2">
        <v>40656.618055555555</v>
      </c>
      <c r="D3262" s="1">
        <v>16218</v>
      </c>
    </row>
    <row r="3263" spans="3:4" x14ac:dyDescent="0.25">
      <c r="C3263" s="2">
        <v>40656.625</v>
      </c>
      <c r="D3263" s="1">
        <v>16219</v>
      </c>
    </row>
    <row r="3264" spans="3:4" x14ac:dyDescent="0.25">
      <c r="C3264" s="2">
        <v>40656.631944444445</v>
      </c>
      <c r="D3264" s="1">
        <v>16220</v>
      </c>
    </row>
    <row r="3265" spans="3:4" x14ac:dyDescent="0.25">
      <c r="C3265" s="2">
        <v>40656.638888888891</v>
      </c>
      <c r="D3265" s="1">
        <v>16221</v>
      </c>
    </row>
    <row r="3266" spans="3:4" x14ac:dyDescent="0.25">
      <c r="C3266" s="2">
        <v>40656.645833333336</v>
      </c>
      <c r="D3266" s="1">
        <v>16222</v>
      </c>
    </row>
    <row r="3267" spans="3:4" x14ac:dyDescent="0.25">
      <c r="C3267" s="2">
        <v>40656.652777777781</v>
      </c>
      <c r="D3267" s="1">
        <v>16223</v>
      </c>
    </row>
    <row r="3268" spans="3:4" x14ac:dyDescent="0.25">
      <c r="C3268" s="2">
        <v>40656.659722222219</v>
      </c>
      <c r="D3268" s="1">
        <v>16224</v>
      </c>
    </row>
    <row r="3269" spans="3:4" x14ac:dyDescent="0.25">
      <c r="C3269" s="2">
        <v>40656.666666666664</v>
      </c>
      <c r="D3269" s="1">
        <v>16225</v>
      </c>
    </row>
    <row r="3270" spans="3:4" x14ac:dyDescent="0.25">
      <c r="C3270" s="2">
        <v>40656.673611111109</v>
      </c>
      <c r="D3270" s="1">
        <v>16226</v>
      </c>
    </row>
    <row r="3271" spans="3:4" x14ac:dyDescent="0.25">
      <c r="C3271" s="2">
        <v>40656.680555555555</v>
      </c>
      <c r="D3271" s="1">
        <v>16227</v>
      </c>
    </row>
    <row r="3272" spans="3:4" x14ac:dyDescent="0.25">
      <c r="C3272" s="2">
        <v>40656.6875</v>
      </c>
      <c r="D3272" s="1">
        <v>16228</v>
      </c>
    </row>
    <row r="3273" spans="3:4" x14ac:dyDescent="0.25">
      <c r="C3273" s="2">
        <v>40656.694444444445</v>
      </c>
      <c r="D3273" s="1">
        <v>16229</v>
      </c>
    </row>
    <row r="3274" spans="3:4" x14ac:dyDescent="0.25">
      <c r="C3274" s="2">
        <v>40656.701388888891</v>
      </c>
      <c r="D3274" s="1">
        <v>16230</v>
      </c>
    </row>
    <row r="3275" spans="3:4" x14ac:dyDescent="0.25">
      <c r="C3275" s="2">
        <v>40656.708333333336</v>
      </c>
      <c r="D3275" s="1">
        <v>16231</v>
      </c>
    </row>
    <row r="3276" spans="3:4" x14ac:dyDescent="0.25">
      <c r="C3276" s="2">
        <v>40656.715277777781</v>
      </c>
      <c r="D3276" s="1">
        <v>16232</v>
      </c>
    </row>
    <row r="3277" spans="3:4" x14ac:dyDescent="0.25">
      <c r="C3277" s="2">
        <v>40656.722222222219</v>
      </c>
      <c r="D3277" s="1">
        <v>16233</v>
      </c>
    </row>
    <row r="3278" spans="3:4" x14ac:dyDescent="0.25">
      <c r="C3278" s="2">
        <v>40656.729166666664</v>
      </c>
      <c r="D3278" s="1">
        <v>16234</v>
      </c>
    </row>
    <row r="3279" spans="3:4" x14ac:dyDescent="0.25">
      <c r="C3279" s="2">
        <v>40656.736111111109</v>
      </c>
      <c r="D3279" s="1">
        <v>16235</v>
      </c>
    </row>
    <row r="3280" spans="3:4" x14ac:dyDescent="0.25">
      <c r="C3280" s="2">
        <v>40656.743055555555</v>
      </c>
      <c r="D3280" s="1">
        <v>16236</v>
      </c>
    </row>
    <row r="3281" spans="3:4" x14ac:dyDescent="0.25">
      <c r="C3281" s="2">
        <v>40656.75</v>
      </c>
      <c r="D3281" s="1">
        <v>16237</v>
      </c>
    </row>
    <row r="3282" spans="3:4" x14ac:dyDescent="0.25">
      <c r="C3282" s="2">
        <v>40656.756944444445</v>
      </c>
      <c r="D3282" s="1">
        <v>16238</v>
      </c>
    </row>
    <row r="3283" spans="3:4" x14ac:dyDescent="0.25">
      <c r="C3283" s="2">
        <v>40656.763888888891</v>
      </c>
      <c r="D3283" s="1">
        <v>16239</v>
      </c>
    </row>
    <row r="3284" spans="3:4" x14ac:dyDescent="0.25">
      <c r="C3284" s="2">
        <v>40656.770833333336</v>
      </c>
      <c r="D3284" s="1">
        <v>16240</v>
      </c>
    </row>
    <row r="3285" spans="3:4" x14ac:dyDescent="0.25">
      <c r="C3285" s="2">
        <v>40656.777777777781</v>
      </c>
      <c r="D3285" s="1">
        <v>16241</v>
      </c>
    </row>
    <row r="3286" spans="3:4" x14ac:dyDescent="0.25">
      <c r="C3286" s="2">
        <v>40656.784722222219</v>
      </c>
      <c r="D3286" s="1">
        <v>16242</v>
      </c>
    </row>
    <row r="3287" spans="3:4" x14ac:dyDescent="0.25">
      <c r="C3287" s="2">
        <v>40656.791666666664</v>
      </c>
      <c r="D3287" s="1">
        <v>16243</v>
      </c>
    </row>
    <row r="3288" spans="3:4" x14ac:dyDescent="0.25">
      <c r="C3288" s="2">
        <v>40656.798611111109</v>
      </c>
      <c r="D3288" s="1">
        <v>16244</v>
      </c>
    </row>
    <row r="3289" spans="3:4" x14ac:dyDescent="0.25">
      <c r="C3289" s="2">
        <v>40656.805555555555</v>
      </c>
      <c r="D3289" s="1">
        <v>16245</v>
      </c>
    </row>
    <row r="3290" spans="3:4" x14ac:dyDescent="0.25">
      <c r="C3290" s="2">
        <v>40656.8125</v>
      </c>
      <c r="D3290" s="1">
        <v>16246</v>
      </c>
    </row>
    <row r="3291" spans="3:4" x14ac:dyDescent="0.25">
      <c r="C3291" s="2">
        <v>40656.819444444445</v>
      </c>
      <c r="D3291" s="1">
        <v>16247</v>
      </c>
    </row>
    <row r="3292" spans="3:4" x14ac:dyDescent="0.25">
      <c r="C3292" s="2">
        <v>40656.826388888891</v>
      </c>
      <c r="D3292" s="1">
        <v>16248</v>
      </c>
    </row>
    <row r="3293" spans="3:4" x14ac:dyDescent="0.25">
      <c r="C3293" s="2">
        <v>40656.833333333336</v>
      </c>
      <c r="D3293" s="1">
        <v>16249</v>
      </c>
    </row>
    <row r="3294" spans="3:4" x14ac:dyDescent="0.25">
      <c r="C3294" s="2">
        <v>40656.840277777781</v>
      </c>
      <c r="D3294" s="1">
        <v>16250</v>
      </c>
    </row>
    <row r="3295" spans="3:4" x14ac:dyDescent="0.25">
      <c r="C3295" s="2">
        <v>40656.847222222219</v>
      </c>
      <c r="D3295" s="1">
        <v>16251</v>
      </c>
    </row>
    <row r="3296" spans="3:4" x14ac:dyDescent="0.25">
      <c r="C3296" s="2">
        <v>40656.854166666664</v>
      </c>
      <c r="D3296" s="1">
        <v>16252</v>
      </c>
    </row>
    <row r="3297" spans="3:4" x14ac:dyDescent="0.25">
      <c r="C3297" s="2">
        <v>40656.861111111109</v>
      </c>
      <c r="D3297" s="1">
        <v>16253</v>
      </c>
    </row>
    <row r="3298" spans="3:4" x14ac:dyDescent="0.25">
      <c r="C3298" s="2">
        <v>40656.868055555555</v>
      </c>
      <c r="D3298" s="1">
        <v>16254</v>
      </c>
    </row>
    <row r="3299" spans="3:4" x14ac:dyDescent="0.25">
      <c r="C3299" s="2">
        <v>40656.875</v>
      </c>
      <c r="D3299" s="1">
        <v>16255</v>
      </c>
    </row>
    <row r="3300" spans="3:4" x14ac:dyDescent="0.25">
      <c r="C3300" s="2">
        <v>40656.881944444445</v>
      </c>
      <c r="D3300" s="1">
        <v>16256</v>
      </c>
    </row>
    <row r="3301" spans="3:4" x14ac:dyDescent="0.25">
      <c r="C3301" s="2">
        <v>40656.888888888891</v>
      </c>
      <c r="D3301" s="1">
        <v>16257</v>
      </c>
    </row>
    <row r="3302" spans="3:4" x14ac:dyDescent="0.25">
      <c r="C3302" s="2">
        <v>40656.895833333336</v>
      </c>
      <c r="D3302" s="1">
        <v>16258</v>
      </c>
    </row>
    <row r="3303" spans="3:4" x14ac:dyDescent="0.25">
      <c r="C3303" s="2">
        <v>40656.902777777781</v>
      </c>
      <c r="D3303" s="1">
        <v>16259</v>
      </c>
    </row>
    <row r="3304" spans="3:4" x14ac:dyDescent="0.25">
      <c r="C3304" s="2">
        <v>40656.909722222219</v>
      </c>
      <c r="D3304" s="1">
        <v>16260</v>
      </c>
    </row>
    <row r="3305" spans="3:4" x14ac:dyDescent="0.25">
      <c r="C3305" s="2">
        <v>40656.916666666664</v>
      </c>
      <c r="D3305" s="1">
        <v>16261</v>
      </c>
    </row>
    <row r="3306" spans="3:4" x14ac:dyDescent="0.25">
      <c r="C3306" s="2">
        <v>40656.923611111109</v>
      </c>
      <c r="D3306" s="1">
        <v>16262</v>
      </c>
    </row>
    <row r="3307" spans="3:4" x14ac:dyDescent="0.25">
      <c r="C3307" s="2">
        <v>40656.930555555555</v>
      </c>
      <c r="D3307" s="1">
        <v>16263</v>
      </c>
    </row>
    <row r="3308" spans="3:4" x14ac:dyDescent="0.25">
      <c r="C3308" s="2">
        <v>40656.9375</v>
      </c>
      <c r="D3308" s="1">
        <v>16264</v>
      </c>
    </row>
    <row r="3309" spans="3:4" x14ac:dyDescent="0.25">
      <c r="C3309" s="2">
        <v>40656.944444444445</v>
      </c>
      <c r="D3309" s="1">
        <v>16265</v>
      </c>
    </row>
    <row r="3310" spans="3:4" x14ac:dyDescent="0.25">
      <c r="C3310" s="2">
        <v>40656.951388888891</v>
      </c>
      <c r="D3310" s="1">
        <v>16266</v>
      </c>
    </row>
    <row r="3311" spans="3:4" x14ac:dyDescent="0.25">
      <c r="C3311" s="2">
        <v>40656.958333333336</v>
      </c>
      <c r="D3311" s="1">
        <v>16267</v>
      </c>
    </row>
    <row r="3312" spans="3:4" x14ac:dyDescent="0.25">
      <c r="C3312" s="2">
        <v>40656.965277777781</v>
      </c>
      <c r="D3312" s="1">
        <v>16268</v>
      </c>
    </row>
    <row r="3313" spans="3:4" x14ac:dyDescent="0.25">
      <c r="C3313" s="2">
        <v>40656.972222222219</v>
      </c>
      <c r="D3313" s="1">
        <v>16269</v>
      </c>
    </row>
    <row r="3314" spans="3:4" x14ac:dyDescent="0.25">
      <c r="C3314" s="2">
        <v>40656.979166666664</v>
      </c>
      <c r="D3314" s="1">
        <v>16270</v>
      </c>
    </row>
    <row r="3315" spans="3:4" x14ac:dyDescent="0.25">
      <c r="C3315" s="2">
        <v>40656.986111111109</v>
      </c>
      <c r="D3315" s="1">
        <v>16271</v>
      </c>
    </row>
    <row r="3316" spans="3:4" x14ac:dyDescent="0.25">
      <c r="C3316" s="2">
        <v>40656.993055555555</v>
      </c>
      <c r="D3316" s="1">
        <v>16272</v>
      </c>
    </row>
    <row r="3317" spans="3:4" x14ac:dyDescent="0.25">
      <c r="C3317" s="2">
        <v>40657</v>
      </c>
      <c r="D3317" s="1">
        <v>16273</v>
      </c>
    </row>
    <row r="3318" spans="3:4" x14ac:dyDescent="0.25">
      <c r="C3318" s="2">
        <v>40657.006944444445</v>
      </c>
      <c r="D3318" s="1">
        <v>16274</v>
      </c>
    </row>
    <row r="3319" spans="3:4" x14ac:dyDescent="0.25">
      <c r="C3319" s="2">
        <v>40657.013888888891</v>
      </c>
      <c r="D3319" s="1">
        <v>16275</v>
      </c>
    </row>
    <row r="3320" spans="3:4" x14ac:dyDescent="0.25">
      <c r="C3320" s="2">
        <v>40657.020833333336</v>
      </c>
      <c r="D3320" s="1">
        <v>16276</v>
      </c>
    </row>
    <row r="3321" spans="3:4" x14ac:dyDescent="0.25">
      <c r="C3321" s="2">
        <v>40657.027777777781</v>
      </c>
      <c r="D3321" s="1">
        <v>16277</v>
      </c>
    </row>
    <row r="3322" spans="3:4" x14ac:dyDescent="0.25">
      <c r="C3322" s="2">
        <v>40657.034722222219</v>
      </c>
      <c r="D3322" s="1">
        <v>16278</v>
      </c>
    </row>
    <row r="3323" spans="3:4" x14ac:dyDescent="0.25">
      <c r="C3323" s="2">
        <v>40657.041666666664</v>
      </c>
      <c r="D3323" s="1">
        <v>16279</v>
      </c>
    </row>
    <row r="3324" spans="3:4" x14ac:dyDescent="0.25">
      <c r="C3324" s="2">
        <v>40657.048611111109</v>
      </c>
      <c r="D3324" s="1">
        <v>16280</v>
      </c>
    </row>
    <row r="3325" spans="3:4" x14ac:dyDescent="0.25">
      <c r="C3325" s="2">
        <v>40657.055555555555</v>
      </c>
      <c r="D3325" s="1">
        <v>16281</v>
      </c>
    </row>
    <row r="3326" spans="3:4" x14ac:dyDescent="0.25">
      <c r="C3326" s="2">
        <v>40657.0625</v>
      </c>
      <c r="D3326" s="1">
        <v>16282</v>
      </c>
    </row>
    <row r="3327" spans="3:4" x14ac:dyDescent="0.25">
      <c r="C3327" s="2">
        <v>40657.069444444445</v>
      </c>
      <c r="D3327" s="1">
        <v>16283</v>
      </c>
    </row>
    <row r="3328" spans="3:4" x14ac:dyDescent="0.25">
      <c r="C3328" s="2">
        <v>40657.076388888891</v>
      </c>
      <c r="D3328" s="1">
        <v>16284</v>
      </c>
    </row>
    <row r="3329" spans="3:4" x14ac:dyDescent="0.25">
      <c r="C3329" s="2">
        <v>40657.083333333336</v>
      </c>
      <c r="D3329" s="1">
        <v>16285</v>
      </c>
    </row>
    <row r="3330" spans="3:4" x14ac:dyDescent="0.25">
      <c r="C3330" s="2">
        <v>40657.090277777781</v>
      </c>
      <c r="D3330" s="1">
        <v>16286</v>
      </c>
    </row>
    <row r="3331" spans="3:4" x14ac:dyDescent="0.25">
      <c r="C3331" s="2">
        <v>40657.097222222219</v>
      </c>
      <c r="D3331" s="1">
        <v>16287</v>
      </c>
    </row>
    <row r="3332" spans="3:4" x14ac:dyDescent="0.25">
      <c r="C3332" s="2">
        <v>40657.104166666664</v>
      </c>
      <c r="D3332" s="1">
        <v>16288</v>
      </c>
    </row>
    <row r="3333" spans="3:4" x14ac:dyDescent="0.25">
      <c r="C3333" s="2">
        <v>40657.111111111109</v>
      </c>
      <c r="D3333" s="1">
        <v>16289</v>
      </c>
    </row>
    <row r="3334" spans="3:4" x14ac:dyDescent="0.25">
      <c r="C3334" s="2">
        <v>40657.118055555555</v>
      </c>
      <c r="D3334" s="1">
        <v>16290</v>
      </c>
    </row>
    <row r="3335" spans="3:4" x14ac:dyDescent="0.25">
      <c r="C3335" s="2">
        <v>40657.125</v>
      </c>
      <c r="D3335" s="1">
        <v>16291</v>
      </c>
    </row>
    <row r="3336" spans="3:4" x14ac:dyDescent="0.25">
      <c r="C3336" s="2">
        <v>40657.131944444445</v>
      </c>
      <c r="D3336" s="1">
        <v>16292</v>
      </c>
    </row>
    <row r="3337" spans="3:4" x14ac:dyDescent="0.25">
      <c r="C3337" s="2">
        <v>40657.138888888891</v>
      </c>
      <c r="D3337" s="1">
        <v>16293</v>
      </c>
    </row>
    <row r="3338" spans="3:4" x14ac:dyDescent="0.25">
      <c r="C3338" s="2">
        <v>40657.145833333336</v>
      </c>
      <c r="D3338" s="1">
        <v>16294</v>
      </c>
    </row>
    <row r="3339" spans="3:4" x14ac:dyDescent="0.25">
      <c r="C3339" s="2">
        <v>40657.152777777781</v>
      </c>
      <c r="D3339" s="1">
        <v>16295</v>
      </c>
    </row>
    <row r="3340" spans="3:4" x14ac:dyDescent="0.25">
      <c r="C3340" s="2">
        <v>40657.159722222219</v>
      </c>
      <c r="D3340" s="1">
        <v>16296</v>
      </c>
    </row>
    <row r="3341" spans="3:4" x14ac:dyDescent="0.25">
      <c r="C3341" s="2">
        <v>40657.166666666664</v>
      </c>
      <c r="D3341" s="1">
        <v>16297</v>
      </c>
    </row>
    <row r="3342" spans="3:4" x14ac:dyDescent="0.25">
      <c r="C3342" s="2">
        <v>40657.173611111109</v>
      </c>
      <c r="D3342" s="1">
        <v>16298</v>
      </c>
    </row>
    <row r="3343" spans="3:4" x14ac:dyDescent="0.25">
      <c r="C3343" s="2">
        <v>40657.180555555555</v>
      </c>
      <c r="D3343" s="1">
        <v>16299</v>
      </c>
    </row>
    <row r="3344" spans="3:4" x14ac:dyDescent="0.25">
      <c r="C3344" s="2">
        <v>40657.1875</v>
      </c>
      <c r="D3344" s="1">
        <v>16300</v>
      </c>
    </row>
    <row r="3345" spans="3:4" x14ac:dyDescent="0.25">
      <c r="C3345" s="2">
        <v>40657.194444444445</v>
      </c>
      <c r="D3345" s="1">
        <v>16301</v>
      </c>
    </row>
    <row r="3346" spans="3:4" x14ac:dyDescent="0.25">
      <c r="C3346" s="2">
        <v>40657.201388888891</v>
      </c>
      <c r="D3346" s="1">
        <v>16302</v>
      </c>
    </row>
    <row r="3347" spans="3:4" x14ac:dyDescent="0.25">
      <c r="C3347" s="2">
        <v>40657.208333333336</v>
      </c>
      <c r="D3347" s="1">
        <v>16303</v>
      </c>
    </row>
    <row r="3348" spans="3:4" x14ac:dyDescent="0.25">
      <c r="C3348" s="2">
        <v>40657.215277777781</v>
      </c>
      <c r="D3348" s="1">
        <v>16304</v>
      </c>
    </row>
    <row r="3349" spans="3:4" x14ac:dyDescent="0.25">
      <c r="C3349" s="2">
        <v>40657.222222222219</v>
      </c>
      <c r="D3349" s="1">
        <v>16305</v>
      </c>
    </row>
    <row r="3350" spans="3:4" x14ac:dyDescent="0.25">
      <c r="C3350" s="2">
        <v>40657.229166666664</v>
      </c>
      <c r="D3350" s="1">
        <v>16306</v>
      </c>
    </row>
    <row r="3351" spans="3:4" x14ac:dyDescent="0.25">
      <c r="C3351" s="2">
        <v>40657.236111111109</v>
      </c>
      <c r="D3351" s="1">
        <v>16307</v>
      </c>
    </row>
    <row r="3352" spans="3:4" x14ac:dyDescent="0.25">
      <c r="C3352" s="2">
        <v>40657.243055555555</v>
      </c>
      <c r="D3352" s="1">
        <v>16308</v>
      </c>
    </row>
    <row r="3353" spans="3:4" x14ac:dyDescent="0.25">
      <c r="C3353" s="2">
        <v>40657.25</v>
      </c>
      <c r="D3353" s="1">
        <v>16309</v>
      </c>
    </row>
    <row r="3354" spans="3:4" x14ac:dyDescent="0.25">
      <c r="C3354" s="2">
        <v>40657.256944444445</v>
      </c>
      <c r="D3354" s="1">
        <v>16310</v>
      </c>
    </row>
    <row r="3355" spans="3:4" x14ac:dyDescent="0.25">
      <c r="C3355" s="2">
        <v>40657.263888888891</v>
      </c>
      <c r="D3355" s="1">
        <v>16311</v>
      </c>
    </row>
    <row r="3356" spans="3:4" x14ac:dyDescent="0.25">
      <c r="C3356" s="2">
        <v>40657.270833333336</v>
      </c>
      <c r="D3356" s="1">
        <v>16312</v>
      </c>
    </row>
    <row r="3357" spans="3:4" x14ac:dyDescent="0.25">
      <c r="C3357" s="2">
        <v>40657.277777777781</v>
      </c>
      <c r="D3357" s="1">
        <v>16313</v>
      </c>
    </row>
    <row r="3358" spans="3:4" x14ac:dyDescent="0.25">
      <c r="C3358" s="2">
        <v>40657.284722222219</v>
      </c>
      <c r="D3358" s="1">
        <v>16314</v>
      </c>
    </row>
    <row r="3359" spans="3:4" x14ac:dyDescent="0.25">
      <c r="C3359" s="2">
        <v>40657.291666666664</v>
      </c>
      <c r="D3359" s="1">
        <v>16315</v>
      </c>
    </row>
    <row r="3360" spans="3:4" x14ac:dyDescent="0.25">
      <c r="C3360" s="2">
        <v>40657.298611111109</v>
      </c>
      <c r="D3360" s="1">
        <v>16316</v>
      </c>
    </row>
    <row r="3361" spans="3:4" x14ac:dyDescent="0.25">
      <c r="C3361" s="2">
        <v>40657.305555555555</v>
      </c>
      <c r="D3361" s="1">
        <v>16317</v>
      </c>
    </row>
    <row r="3362" spans="3:4" x14ac:dyDescent="0.25">
      <c r="C3362" s="2">
        <v>40657.3125</v>
      </c>
      <c r="D3362" s="1">
        <v>16318</v>
      </c>
    </row>
    <row r="3363" spans="3:4" x14ac:dyDescent="0.25">
      <c r="C3363" s="2">
        <v>40657.319444444445</v>
      </c>
      <c r="D3363" s="1">
        <v>16319</v>
      </c>
    </row>
    <row r="3364" spans="3:4" x14ac:dyDescent="0.25">
      <c r="C3364" s="2">
        <v>40657.326388888891</v>
      </c>
      <c r="D3364" s="1">
        <v>16320</v>
      </c>
    </row>
    <row r="3365" spans="3:4" x14ac:dyDescent="0.25">
      <c r="C3365" s="2">
        <v>40657.333333333336</v>
      </c>
      <c r="D3365" s="1">
        <v>16321</v>
      </c>
    </row>
    <row r="3366" spans="3:4" x14ac:dyDescent="0.25">
      <c r="C3366" s="2">
        <v>40657.340277777781</v>
      </c>
      <c r="D3366" s="1">
        <v>16322</v>
      </c>
    </row>
    <row r="3367" spans="3:4" x14ac:dyDescent="0.25">
      <c r="C3367" s="2">
        <v>40657.347222222219</v>
      </c>
      <c r="D3367" s="1">
        <v>16323</v>
      </c>
    </row>
    <row r="3368" spans="3:4" x14ac:dyDescent="0.25">
      <c r="C3368" s="2">
        <v>40657.354166666664</v>
      </c>
      <c r="D3368" s="1">
        <v>16324</v>
      </c>
    </row>
    <row r="3369" spans="3:4" x14ac:dyDescent="0.25">
      <c r="C3369" s="2">
        <v>40657.361111111109</v>
      </c>
      <c r="D3369" s="1">
        <v>16325</v>
      </c>
    </row>
    <row r="3370" spans="3:4" x14ac:dyDescent="0.25">
      <c r="C3370" s="2">
        <v>40657.368055555555</v>
      </c>
      <c r="D3370" s="1">
        <v>16326</v>
      </c>
    </row>
    <row r="3371" spans="3:4" x14ac:dyDescent="0.25">
      <c r="C3371" s="2">
        <v>40657.375</v>
      </c>
      <c r="D3371" s="1">
        <v>16327</v>
      </c>
    </row>
    <row r="3372" spans="3:4" x14ac:dyDescent="0.25">
      <c r="C3372" s="2">
        <v>40657.381944444445</v>
      </c>
      <c r="D3372" s="1">
        <v>16328</v>
      </c>
    </row>
    <row r="3373" spans="3:4" x14ac:dyDescent="0.25">
      <c r="C3373" s="2">
        <v>40657.388888888891</v>
      </c>
      <c r="D3373" s="1">
        <v>16329</v>
      </c>
    </row>
    <row r="3374" spans="3:4" x14ac:dyDescent="0.25">
      <c r="C3374" s="2">
        <v>40657.395833333336</v>
      </c>
      <c r="D3374" s="1">
        <v>16330</v>
      </c>
    </row>
    <row r="3375" spans="3:4" x14ac:dyDescent="0.25">
      <c r="C3375" s="2">
        <v>40657.402777777781</v>
      </c>
      <c r="D3375" s="1">
        <v>16331</v>
      </c>
    </row>
    <row r="3376" spans="3:4" x14ac:dyDescent="0.25">
      <c r="C3376" s="2">
        <v>40657.409722222219</v>
      </c>
      <c r="D3376" s="1">
        <v>16332</v>
      </c>
    </row>
    <row r="3377" spans="3:4" x14ac:dyDescent="0.25">
      <c r="C3377" s="2">
        <v>40657.416666666664</v>
      </c>
      <c r="D3377" s="1">
        <v>16333</v>
      </c>
    </row>
    <row r="3378" spans="3:4" x14ac:dyDescent="0.25">
      <c r="C3378" s="2">
        <v>40657.423611111109</v>
      </c>
      <c r="D3378" s="1">
        <v>16334</v>
      </c>
    </row>
    <row r="3379" spans="3:4" x14ac:dyDescent="0.25">
      <c r="C3379" s="2">
        <v>40657.430555555555</v>
      </c>
      <c r="D3379" s="1">
        <v>16335</v>
      </c>
    </row>
    <row r="3380" spans="3:4" x14ac:dyDescent="0.25">
      <c r="C3380" s="2">
        <v>40657.4375</v>
      </c>
      <c r="D3380" s="1">
        <v>16336</v>
      </c>
    </row>
    <row r="3381" spans="3:4" x14ac:dyDescent="0.25">
      <c r="C3381" s="2">
        <v>40657.444444444445</v>
      </c>
      <c r="D3381" s="1">
        <v>16337</v>
      </c>
    </row>
    <row r="3382" spans="3:4" x14ac:dyDescent="0.25">
      <c r="C3382" s="2">
        <v>40657.451388888891</v>
      </c>
      <c r="D3382" s="1">
        <v>16338</v>
      </c>
    </row>
    <row r="3383" spans="3:4" x14ac:dyDescent="0.25">
      <c r="C3383" s="2">
        <v>40657.458333333336</v>
      </c>
      <c r="D3383" s="1">
        <v>16339</v>
      </c>
    </row>
    <row r="3384" spans="3:4" x14ac:dyDescent="0.25">
      <c r="C3384" s="2">
        <v>40657.465277777781</v>
      </c>
      <c r="D3384" s="1">
        <v>16340</v>
      </c>
    </row>
    <row r="3385" spans="3:4" x14ac:dyDescent="0.25">
      <c r="C3385" s="2">
        <v>40657.472222222219</v>
      </c>
      <c r="D3385" s="1">
        <v>16341</v>
      </c>
    </row>
    <row r="3386" spans="3:4" x14ac:dyDescent="0.25">
      <c r="C3386" s="2">
        <v>40657.479166666664</v>
      </c>
      <c r="D3386" s="1">
        <v>16342</v>
      </c>
    </row>
    <row r="3387" spans="3:4" x14ac:dyDescent="0.25">
      <c r="C3387" s="2">
        <v>40657.486111111109</v>
      </c>
      <c r="D3387" s="1">
        <v>16343</v>
      </c>
    </row>
    <row r="3388" spans="3:4" x14ac:dyDescent="0.25">
      <c r="C3388" s="2">
        <v>40657.493055555555</v>
      </c>
      <c r="D3388" s="1">
        <v>16344</v>
      </c>
    </row>
    <row r="3389" spans="3:4" x14ac:dyDescent="0.25">
      <c r="C3389" s="2">
        <v>40657.5</v>
      </c>
      <c r="D3389" s="1">
        <v>16345</v>
      </c>
    </row>
    <row r="3390" spans="3:4" x14ac:dyDescent="0.25">
      <c r="C3390" s="2">
        <v>40657.506944444445</v>
      </c>
      <c r="D3390" s="1">
        <v>16346</v>
      </c>
    </row>
    <row r="3391" spans="3:4" x14ac:dyDescent="0.25">
      <c r="C3391" s="2">
        <v>40657.513888888891</v>
      </c>
      <c r="D3391" s="1">
        <v>16347</v>
      </c>
    </row>
    <row r="3392" spans="3:4" x14ac:dyDescent="0.25">
      <c r="C3392" s="2">
        <v>40657.520833333336</v>
      </c>
      <c r="D3392" s="1">
        <v>16348</v>
      </c>
    </row>
    <row r="3393" spans="3:4" x14ac:dyDescent="0.25">
      <c r="C3393" s="2">
        <v>40657.527777777781</v>
      </c>
      <c r="D3393" s="1">
        <v>16349</v>
      </c>
    </row>
    <row r="3394" spans="3:4" x14ac:dyDescent="0.25">
      <c r="C3394" s="2">
        <v>40657.534722222219</v>
      </c>
      <c r="D3394" s="1">
        <v>16350</v>
      </c>
    </row>
    <row r="3395" spans="3:4" x14ac:dyDescent="0.25">
      <c r="C3395" s="2">
        <v>40657.541666666664</v>
      </c>
      <c r="D3395" s="1">
        <v>16351</v>
      </c>
    </row>
    <row r="3396" spans="3:4" x14ac:dyDescent="0.25">
      <c r="C3396" s="2">
        <v>40657.548611111109</v>
      </c>
      <c r="D3396" s="1">
        <v>16352</v>
      </c>
    </row>
    <row r="3397" spans="3:4" x14ac:dyDescent="0.25">
      <c r="C3397" s="2">
        <v>40657.555555555555</v>
      </c>
      <c r="D3397" s="1">
        <v>16353</v>
      </c>
    </row>
    <row r="3398" spans="3:4" x14ac:dyDescent="0.25">
      <c r="C3398" s="2">
        <v>40657.5625</v>
      </c>
      <c r="D3398" s="1">
        <v>16354</v>
      </c>
    </row>
    <row r="3399" spans="3:4" x14ac:dyDescent="0.25">
      <c r="C3399" s="2">
        <v>40657.569444444445</v>
      </c>
      <c r="D3399" s="1">
        <v>16355</v>
      </c>
    </row>
    <row r="3400" spans="3:4" x14ac:dyDescent="0.25">
      <c r="C3400" s="2">
        <v>40657.576388888891</v>
      </c>
      <c r="D3400" s="1">
        <v>16356</v>
      </c>
    </row>
    <row r="3401" spans="3:4" x14ac:dyDescent="0.25">
      <c r="C3401" s="2">
        <v>40657.583333333336</v>
      </c>
      <c r="D3401" s="1">
        <v>16357</v>
      </c>
    </row>
    <row r="3402" spans="3:4" x14ac:dyDescent="0.25">
      <c r="C3402" s="2">
        <v>40657.590277777781</v>
      </c>
      <c r="D3402" s="1">
        <v>16358</v>
      </c>
    </row>
    <row r="3403" spans="3:4" x14ac:dyDescent="0.25">
      <c r="C3403" s="2">
        <v>40657.597222222219</v>
      </c>
      <c r="D3403" s="1">
        <v>16359</v>
      </c>
    </row>
    <row r="3404" spans="3:4" x14ac:dyDescent="0.25">
      <c r="C3404" s="2">
        <v>40657.604166666664</v>
      </c>
      <c r="D3404" s="1">
        <v>16360</v>
      </c>
    </row>
    <row r="3405" spans="3:4" x14ac:dyDescent="0.25">
      <c r="C3405" s="2">
        <v>40657.611111111109</v>
      </c>
      <c r="D3405" s="1">
        <v>16361</v>
      </c>
    </row>
    <row r="3406" spans="3:4" x14ac:dyDescent="0.25">
      <c r="C3406" s="2">
        <v>40657.618055555555</v>
      </c>
      <c r="D3406" s="1">
        <v>16362</v>
      </c>
    </row>
    <row r="3407" spans="3:4" x14ac:dyDescent="0.25">
      <c r="C3407" s="2">
        <v>40657.625</v>
      </c>
      <c r="D3407" s="1">
        <v>16363</v>
      </c>
    </row>
    <row r="3408" spans="3:4" x14ac:dyDescent="0.25">
      <c r="C3408" s="2">
        <v>40657.631944444445</v>
      </c>
      <c r="D3408" s="1">
        <v>16364</v>
      </c>
    </row>
    <row r="3409" spans="3:4" x14ac:dyDescent="0.25">
      <c r="C3409" s="2">
        <v>40657.638888888891</v>
      </c>
      <c r="D3409" s="1">
        <v>16365</v>
      </c>
    </row>
    <row r="3410" spans="3:4" x14ac:dyDescent="0.25">
      <c r="C3410" s="2">
        <v>40657.645833333336</v>
      </c>
      <c r="D3410" s="1">
        <v>16366</v>
      </c>
    </row>
    <row r="3411" spans="3:4" x14ac:dyDescent="0.25">
      <c r="C3411" s="2">
        <v>40657.652777777781</v>
      </c>
      <c r="D3411" s="1">
        <v>16367</v>
      </c>
    </row>
    <row r="3412" spans="3:4" x14ac:dyDescent="0.25">
      <c r="C3412" s="2">
        <v>40657.659722222219</v>
      </c>
      <c r="D3412" s="1">
        <v>16368</v>
      </c>
    </row>
    <row r="3413" spans="3:4" x14ac:dyDescent="0.25">
      <c r="C3413" s="2">
        <v>40657.666666666664</v>
      </c>
      <c r="D3413" s="1">
        <v>16369</v>
      </c>
    </row>
    <row r="3414" spans="3:4" x14ac:dyDescent="0.25">
      <c r="C3414" s="2">
        <v>40657.673611111109</v>
      </c>
      <c r="D3414" s="1">
        <v>16370</v>
      </c>
    </row>
    <row r="3415" spans="3:4" x14ac:dyDescent="0.25">
      <c r="C3415" s="2">
        <v>40657.680555555555</v>
      </c>
      <c r="D3415" s="1">
        <v>16371</v>
      </c>
    </row>
    <row r="3416" spans="3:4" x14ac:dyDescent="0.25">
      <c r="C3416" s="2">
        <v>40657.6875</v>
      </c>
      <c r="D3416" s="1">
        <v>16372</v>
      </c>
    </row>
    <row r="3417" spans="3:4" x14ac:dyDescent="0.25">
      <c r="C3417" s="2">
        <v>40657.694444444445</v>
      </c>
      <c r="D3417" s="1">
        <v>16373</v>
      </c>
    </row>
    <row r="3418" spans="3:4" x14ac:dyDescent="0.25">
      <c r="C3418" s="2">
        <v>40657.701388888891</v>
      </c>
      <c r="D3418" s="1">
        <v>16374</v>
      </c>
    </row>
    <row r="3419" spans="3:4" x14ac:dyDescent="0.25">
      <c r="C3419" s="2">
        <v>40657.708333333336</v>
      </c>
      <c r="D3419" s="1">
        <v>16375</v>
      </c>
    </row>
    <row r="3420" spans="3:4" x14ac:dyDescent="0.25">
      <c r="C3420" s="2">
        <v>40657.715277777781</v>
      </c>
      <c r="D3420" s="1">
        <v>16376</v>
      </c>
    </row>
    <row r="3421" spans="3:4" x14ac:dyDescent="0.25">
      <c r="C3421" s="2">
        <v>40657.722222222219</v>
      </c>
      <c r="D3421" s="1">
        <v>16377</v>
      </c>
    </row>
    <row r="3422" spans="3:4" x14ac:dyDescent="0.25">
      <c r="C3422" s="2">
        <v>40657.729166666664</v>
      </c>
      <c r="D3422" s="1">
        <v>16378</v>
      </c>
    </row>
    <row r="3423" spans="3:4" x14ac:dyDescent="0.25">
      <c r="C3423" s="2">
        <v>40657.736111111109</v>
      </c>
      <c r="D3423" s="1">
        <v>16379</v>
      </c>
    </row>
    <row r="3424" spans="3:4" x14ac:dyDescent="0.25">
      <c r="C3424" s="2">
        <v>40657.743055555555</v>
      </c>
      <c r="D3424" s="1">
        <v>16380</v>
      </c>
    </row>
    <row r="3425" spans="3:4" x14ac:dyDescent="0.25">
      <c r="C3425" s="2">
        <v>40657.75</v>
      </c>
      <c r="D3425" s="1">
        <v>16381</v>
      </c>
    </row>
    <row r="3426" spans="3:4" x14ac:dyDescent="0.25">
      <c r="C3426" s="2">
        <v>40657.756944444445</v>
      </c>
      <c r="D3426" s="1">
        <v>16382</v>
      </c>
    </row>
    <row r="3427" spans="3:4" x14ac:dyDescent="0.25">
      <c r="C3427" s="2">
        <v>40657.763888888891</v>
      </c>
      <c r="D3427" s="1">
        <v>16383</v>
      </c>
    </row>
    <row r="3428" spans="3:4" x14ac:dyDescent="0.25">
      <c r="C3428" s="2">
        <v>40657.770833333336</v>
      </c>
      <c r="D3428" s="1">
        <v>16384</v>
      </c>
    </row>
    <row r="3429" spans="3:4" x14ac:dyDescent="0.25">
      <c r="C3429" s="2">
        <v>40657.777777777781</v>
      </c>
      <c r="D3429" s="1">
        <v>16385</v>
      </c>
    </row>
    <row r="3430" spans="3:4" x14ac:dyDescent="0.25">
      <c r="C3430" s="2">
        <v>40657.784722222219</v>
      </c>
      <c r="D3430" s="1">
        <v>16386</v>
      </c>
    </row>
    <row r="3431" spans="3:4" x14ac:dyDescent="0.25">
      <c r="C3431" s="2">
        <v>40657.791666666664</v>
      </c>
      <c r="D3431" s="1">
        <v>16387</v>
      </c>
    </row>
    <row r="3432" spans="3:4" x14ac:dyDescent="0.25">
      <c r="C3432" s="2">
        <v>40657.798611111109</v>
      </c>
      <c r="D3432" s="1">
        <v>16388</v>
      </c>
    </row>
    <row r="3433" spans="3:4" x14ac:dyDescent="0.25">
      <c r="C3433" s="2">
        <v>40657.805555555555</v>
      </c>
      <c r="D3433" s="1">
        <v>16389</v>
      </c>
    </row>
    <row r="3434" spans="3:4" x14ac:dyDescent="0.25">
      <c r="C3434" s="2">
        <v>40657.8125</v>
      </c>
      <c r="D3434" s="1">
        <v>16390</v>
      </c>
    </row>
    <row r="3435" spans="3:4" x14ac:dyDescent="0.25">
      <c r="C3435" s="2">
        <v>40657.819444444445</v>
      </c>
      <c r="D3435" s="1">
        <v>16391</v>
      </c>
    </row>
    <row r="3436" spans="3:4" x14ac:dyDescent="0.25">
      <c r="C3436" s="2">
        <v>40657.826388888891</v>
      </c>
      <c r="D3436" s="1">
        <v>16392</v>
      </c>
    </row>
    <row r="3437" spans="3:4" x14ac:dyDescent="0.25">
      <c r="C3437" s="2">
        <v>40657.833333333336</v>
      </c>
      <c r="D3437" s="1">
        <v>16393</v>
      </c>
    </row>
    <row r="3438" spans="3:4" x14ac:dyDescent="0.25">
      <c r="C3438" s="2">
        <v>40657.840277777781</v>
      </c>
      <c r="D3438" s="1">
        <v>16394</v>
      </c>
    </row>
    <row r="3439" spans="3:4" x14ac:dyDescent="0.25">
      <c r="C3439" s="2">
        <v>40657.847222222219</v>
      </c>
      <c r="D3439" s="1">
        <v>16395</v>
      </c>
    </row>
    <row r="3440" spans="3:4" x14ac:dyDescent="0.25">
      <c r="C3440" s="2">
        <v>40657.854166666664</v>
      </c>
      <c r="D3440" s="1">
        <v>16396</v>
      </c>
    </row>
    <row r="3441" spans="3:4" x14ac:dyDescent="0.25">
      <c r="C3441" s="2">
        <v>40657.861111111109</v>
      </c>
      <c r="D3441" s="1">
        <v>16397</v>
      </c>
    </row>
    <row r="3442" spans="3:4" x14ac:dyDescent="0.25">
      <c r="C3442" s="2">
        <v>40657.868055555555</v>
      </c>
      <c r="D3442" s="1">
        <v>16398</v>
      </c>
    </row>
    <row r="3443" spans="3:4" x14ac:dyDescent="0.25">
      <c r="C3443" s="2">
        <v>40657.875</v>
      </c>
      <c r="D3443" s="1">
        <v>16399</v>
      </c>
    </row>
    <row r="3444" spans="3:4" x14ac:dyDescent="0.25">
      <c r="C3444" s="2">
        <v>40657.881944444445</v>
      </c>
      <c r="D3444" s="1">
        <v>16400</v>
      </c>
    </row>
    <row r="3445" spans="3:4" x14ac:dyDescent="0.25">
      <c r="C3445" s="2">
        <v>40657.888888888891</v>
      </c>
      <c r="D3445" s="1">
        <v>16401</v>
      </c>
    </row>
    <row r="3446" spans="3:4" x14ac:dyDescent="0.25">
      <c r="C3446" s="2">
        <v>40657.895833333336</v>
      </c>
      <c r="D3446" s="1">
        <v>16402</v>
      </c>
    </row>
    <row r="3447" spans="3:4" x14ac:dyDescent="0.25">
      <c r="C3447" s="2">
        <v>40657.902777777781</v>
      </c>
      <c r="D3447" s="1">
        <v>16403</v>
      </c>
    </row>
    <row r="3448" spans="3:4" x14ac:dyDescent="0.25">
      <c r="C3448" s="2">
        <v>40657.909722222219</v>
      </c>
      <c r="D3448" s="1">
        <v>16404</v>
      </c>
    </row>
    <row r="3449" spans="3:4" x14ac:dyDescent="0.25">
      <c r="C3449" s="2">
        <v>40657.916666666664</v>
      </c>
      <c r="D3449" s="1">
        <v>16405</v>
      </c>
    </row>
    <row r="3450" spans="3:4" x14ac:dyDescent="0.25">
      <c r="C3450" s="2">
        <v>40657.923611111109</v>
      </c>
      <c r="D3450" s="1">
        <v>16406</v>
      </c>
    </row>
    <row r="3451" spans="3:4" x14ac:dyDescent="0.25">
      <c r="C3451" s="2">
        <v>40657.930555555555</v>
      </c>
      <c r="D3451" s="1">
        <v>16407</v>
      </c>
    </row>
    <row r="3452" spans="3:4" x14ac:dyDescent="0.25">
      <c r="C3452" s="2">
        <v>40657.9375</v>
      </c>
      <c r="D3452" s="1">
        <v>16408</v>
      </c>
    </row>
    <row r="3453" spans="3:4" x14ac:dyDescent="0.25">
      <c r="C3453" s="2">
        <v>40657.944444444445</v>
      </c>
      <c r="D3453" s="1">
        <v>16409</v>
      </c>
    </row>
    <row r="3454" spans="3:4" x14ac:dyDescent="0.25">
      <c r="C3454" s="2">
        <v>40657.951388888891</v>
      </c>
      <c r="D3454" s="1">
        <v>16410</v>
      </c>
    </row>
    <row r="3455" spans="3:4" x14ac:dyDescent="0.25">
      <c r="C3455" s="2">
        <v>40657.958333333336</v>
      </c>
      <c r="D3455" s="1">
        <v>16411</v>
      </c>
    </row>
    <row r="3456" spans="3:4" x14ac:dyDescent="0.25">
      <c r="C3456" s="2">
        <v>40657.965277777781</v>
      </c>
      <c r="D3456" s="1">
        <v>16412</v>
      </c>
    </row>
    <row r="3457" spans="3:4" x14ac:dyDescent="0.25">
      <c r="C3457" s="2">
        <v>40657.972222222219</v>
      </c>
      <c r="D3457" s="1">
        <v>16413</v>
      </c>
    </row>
    <row r="3458" spans="3:4" x14ac:dyDescent="0.25">
      <c r="C3458" s="2">
        <v>40657.979166666664</v>
      </c>
      <c r="D3458" s="1">
        <v>16414</v>
      </c>
    </row>
    <row r="3459" spans="3:4" x14ac:dyDescent="0.25">
      <c r="C3459" s="2">
        <v>40657.986111111109</v>
      </c>
      <c r="D3459" s="1">
        <v>16415</v>
      </c>
    </row>
    <row r="3460" spans="3:4" x14ac:dyDescent="0.25">
      <c r="C3460" s="2">
        <v>40657.993055555555</v>
      </c>
      <c r="D3460" s="1">
        <v>16416</v>
      </c>
    </row>
    <row r="3461" spans="3:4" x14ac:dyDescent="0.25">
      <c r="C3461" s="2">
        <v>40658</v>
      </c>
      <c r="D3461" s="1">
        <v>16417</v>
      </c>
    </row>
    <row r="3462" spans="3:4" x14ac:dyDescent="0.25">
      <c r="C3462" s="2">
        <v>40658.006944444445</v>
      </c>
      <c r="D3462" s="1">
        <v>16418</v>
      </c>
    </row>
    <row r="3463" spans="3:4" x14ac:dyDescent="0.25">
      <c r="C3463" s="2">
        <v>40658.013888888891</v>
      </c>
      <c r="D3463" s="1">
        <v>16419</v>
      </c>
    </row>
    <row r="3464" spans="3:4" x14ac:dyDescent="0.25">
      <c r="C3464" s="2">
        <v>40658.020833333336</v>
      </c>
      <c r="D3464" s="1">
        <v>16420</v>
      </c>
    </row>
    <row r="3465" spans="3:4" x14ac:dyDescent="0.25">
      <c r="C3465" s="2">
        <v>40658.027777777781</v>
      </c>
      <c r="D3465" s="1">
        <v>16421</v>
      </c>
    </row>
    <row r="3466" spans="3:4" x14ac:dyDescent="0.25">
      <c r="C3466" s="2">
        <v>40658.034722222219</v>
      </c>
      <c r="D3466" s="1">
        <v>16422</v>
      </c>
    </row>
    <row r="3467" spans="3:4" x14ac:dyDescent="0.25">
      <c r="C3467" s="2">
        <v>40658.041666666664</v>
      </c>
      <c r="D3467" s="1">
        <v>16423</v>
      </c>
    </row>
    <row r="3468" spans="3:4" x14ac:dyDescent="0.25">
      <c r="C3468" s="2">
        <v>40658.048611111109</v>
      </c>
      <c r="D3468" s="1">
        <v>16424</v>
      </c>
    </row>
    <row r="3469" spans="3:4" x14ac:dyDescent="0.25">
      <c r="C3469" s="2">
        <v>40658.055555555555</v>
      </c>
      <c r="D3469" s="1">
        <v>16425</v>
      </c>
    </row>
    <row r="3470" spans="3:4" x14ac:dyDescent="0.25">
      <c r="C3470" s="2">
        <v>40658.0625</v>
      </c>
      <c r="D3470" s="1">
        <v>16426</v>
      </c>
    </row>
    <row r="3471" spans="3:4" x14ac:dyDescent="0.25">
      <c r="C3471" s="2">
        <v>40658.069444444445</v>
      </c>
      <c r="D3471" s="1">
        <v>16427</v>
      </c>
    </row>
    <row r="3472" spans="3:4" x14ac:dyDescent="0.25">
      <c r="C3472" s="2">
        <v>40658.076388888891</v>
      </c>
      <c r="D3472" s="1">
        <v>16428</v>
      </c>
    </row>
    <row r="3473" spans="3:4" x14ac:dyDescent="0.25">
      <c r="C3473" s="2">
        <v>40658.083333333336</v>
      </c>
      <c r="D3473" s="1">
        <v>16429</v>
      </c>
    </row>
    <row r="3474" spans="3:4" x14ac:dyDescent="0.25">
      <c r="C3474" s="2">
        <v>40658.090277777781</v>
      </c>
      <c r="D3474" s="1">
        <v>16430</v>
      </c>
    </row>
    <row r="3475" spans="3:4" x14ac:dyDescent="0.25">
      <c r="C3475" s="2">
        <v>40658.097222222219</v>
      </c>
      <c r="D3475" s="1">
        <v>16431</v>
      </c>
    </row>
    <row r="3476" spans="3:4" x14ac:dyDescent="0.25">
      <c r="C3476" s="2">
        <v>40658.104166666664</v>
      </c>
      <c r="D3476" s="1">
        <v>16432</v>
      </c>
    </row>
    <row r="3477" spans="3:4" x14ac:dyDescent="0.25">
      <c r="C3477" s="2">
        <v>40658.111111111109</v>
      </c>
      <c r="D3477" s="1">
        <v>16433</v>
      </c>
    </row>
    <row r="3478" spans="3:4" x14ac:dyDescent="0.25">
      <c r="C3478" s="2">
        <v>40658.118055555555</v>
      </c>
      <c r="D3478" s="1">
        <v>16434</v>
      </c>
    </row>
    <row r="3479" spans="3:4" x14ac:dyDescent="0.25">
      <c r="C3479" s="2">
        <v>40658.125</v>
      </c>
      <c r="D3479" s="1">
        <v>16435</v>
      </c>
    </row>
    <row r="3480" spans="3:4" x14ac:dyDescent="0.25">
      <c r="C3480" s="2">
        <v>40658.131944444445</v>
      </c>
      <c r="D3480" s="1">
        <v>16436</v>
      </c>
    </row>
    <row r="3481" spans="3:4" x14ac:dyDescent="0.25">
      <c r="C3481" s="2">
        <v>40658.138888888891</v>
      </c>
      <c r="D3481" s="1">
        <v>16437</v>
      </c>
    </row>
    <row r="3482" spans="3:4" x14ac:dyDescent="0.25">
      <c r="C3482" s="2">
        <v>40658.145833333336</v>
      </c>
      <c r="D3482" s="1">
        <v>16438</v>
      </c>
    </row>
    <row r="3483" spans="3:4" x14ac:dyDescent="0.25">
      <c r="C3483" s="2">
        <v>40658.152777777781</v>
      </c>
      <c r="D3483" s="1">
        <v>16439</v>
      </c>
    </row>
    <row r="3484" spans="3:4" x14ac:dyDescent="0.25">
      <c r="C3484" s="2">
        <v>40658.159722222219</v>
      </c>
      <c r="D3484" s="1">
        <v>16440</v>
      </c>
    </row>
    <row r="3485" spans="3:4" x14ac:dyDescent="0.25">
      <c r="C3485" s="2">
        <v>40658.166666666664</v>
      </c>
      <c r="D3485" s="1">
        <v>16441</v>
      </c>
    </row>
    <row r="3486" spans="3:4" x14ac:dyDescent="0.25">
      <c r="C3486" s="2">
        <v>40658.173611111109</v>
      </c>
      <c r="D3486" s="1">
        <v>16442</v>
      </c>
    </row>
    <row r="3487" spans="3:4" x14ac:dyDescent="0.25">
      <c r="C3487" s="2">
        <v>40658.180555555555</v>
      </c>
      <c r="D3487" s="1">
        <v>16443</v>
      </c>
    </row>
    <row r="3488" spans="3:4" x14ac:dyDescent="0.25">
      <c r="C3488" s="2">
        <v>40658.1875</v>
      </c>
      <c r="D3488" s="1">
        <v>16444</v>
      </c>
    </row>
    <row r="3489" spans="3:4" x14ac:dyDescent="0.25">
      <c r="C3489" s="2">
        <v>40658.194444444445</v>
      </c>
      <c r="D3489" s="1">
        <v>16445</v>
      </c>
    </row>
    <row r="3490" spans="3:4" x14ac:dyDescent="0.25">
      <c r="C3490" s="2">
        <v>40658.201388888891</v>
      </c>
      <c r="D3490" s="1">
        <v>16446</v>
      </c>
    </row>
    <row r="3491" spans="3:4" x14ac:dyDescent="0.25">
      <c r="C3491" s="2">
        <v>40658.208333333336</v>
      </c>
      <c r="D3491" s="1">
        <v>16447</v>
      </c>
    </row>
    <row r="3492" spans="3:4" x14ac:dyDescent="0.25">
      <c r="C3492" s="2">
        <v>40658.215277777781</v>
      </c>
      <c r="D3492" s="1">
        <v>16448</v>
      </c>
    </row>
    <row r="3493" spans="3:4" x14ac:dyDescent="0.25">
      <c r="C3493" s="2">
        <v>40658.222222222219</v>
      </c>
      <c r="D3493" s="1">
        <v>16449</v>
      </c>
    </row>
    <row r="3494" spans="3:4" x14ac:dyDescent="0.25">
      <c r="C3494" s="2">
        <v>40658.229166666664</v>
      </c>
      <c r="D3494" s="1">
        <v>16450</v>
      </c>
    </row>
    <row r="3495" spans="3:4" x14ac:dyDescent="0.25">
      <c r="C3495" s="2">
        <v>40658.236111111109</v>
      </c>
      <c r="D3495" s="1">
        <v>16451</v>
      </c>
    </row>
    <row r="3496" spans="3:4" x14ac:dyDescent="0.25">
      <c r="C3496" s="2">
        <v>40658.243055555555</v>
      </c>
      <c r="D3496" s="1">
        <v>16452</v>
      </c>
    </row>
    <row r="3497" spans="3:4" x14ac:dyDescent="0.25">
      <c r="C3497" s="2">
        <v>40658.25</v>
      </c>
      <c r="D3497" s="1">
        <v>16453</v>
      </c>
    </row>
    <row r="3498" spans="3:4" x14ac:dyDescent="0.25">
      <c r="C3498" s="2">
        <v>40658.256944444445</v>
      </c>
      <c r="D3498" s="1">
        <v>16454</v>
      </c>
    </row>
    <row r="3499" spans="3:4" x14ac:dyDescent="0.25">
      <c r="C3499" s="2">
        <v>40658.263888888891</v>
      </c>
      <c r="D3499" s="1">
        <v>16455</v>
      </c>
    </row>
    <row r="3500" spans="3:4" x14ac:dyDescent="0.25">
      <c r="C3500" s="2">
        <v>40658.270833333336</v>
      </c>
      <c r="D3500" s="1">
        <v>16456</v>
      </c>
    </row>
    <row r="3501" spans="3:4" x14ac:dyDescent="0.25">
      <c r="C3501" s="2">
        <v>40658.277777777781</v>
      </c>
      <c r="D3501" s="1">
        <v>16457</v>
      </c>
    </row>
    <row r="3502" spans="3:4" x14ac:dyDescent="0.25">
      <c r="C3502" s="2">
        <v>40658.284722222219</v>
      </c>
      <c r="D3502" s="1">
        <v>16458</v>
      </c>
    </row>
    <row r="3503" spans="3:4" x14ac:dyDescent="0.25">
      <c r="C3503" s="2">
        <v>40658.291666666664</v>
      </c>
      <c r="D3503" s="1">
        <v>16459</v>
      </c>
    </row>
    <row r="3504" spans="3:4" x14ac:dyDescent="0.25">
      <c r="C3504" s="2">
        <v>40658.298611111109</v>
      </c>
      <c r="D3504" s="1">
        <v>16460</v>
      </c>
    </row>
    <row r="3505" spans="3:4" x14ac:dyDescent="0.25">
      <c r="C3505" s="2">
        <v>40658.305555555555</v>
      </c>
      <c r="D3505" s="1">
        <v>16461</v>
      </c>
    </row>
    <row r="3506" spans="3:4" x14ac:dyDescent="0.25">
      <c r="C3506" s="2">
        <v>40658.3125</v>
      </c>
      <c r="D3506" s="1">
        <v>16462</v>
      </c>
    </row>
    <row r="3507" spans="3:4" x14ac:dyDescent="0.25">
      <c r="C3507" s="2">
        <v>40658.319444444445</v>
      </c>
      <c r="D3507" s="1">
        <v>16463</v>
      </c>
    </row>
    <row r="3508" spans="3:4" x14ac:dyDescent="0.25">
      <c r="C3508" s="2">
        <v>40658.326388888891</v>
      </c>
      <c r="D3508" s="1">
        <v>16464</v>
      </c>
    </row>
    <row r="3509" spans="3:4" x14ac:dyDescent="0.25">
      <c r="C3509" s="2">
        <v>40658.333333333336</v>
      </c>
      <c r="D3509" s="1">
        <v>16465</v>
      </c>
    </row>
    <row r="3510" spans="3:4" x14ac:dyDescent="0.25">
      <c r="C3510" s="2">
        <v>40658.340277777781</v>
      </c>
      <c r="D3510" s="1">
        <v>16466</v>
      </c>
    </row>
    <row r="3511" spans="3:4" x14ac:dyDescent="0.25">
      <c r="C3511" s="2">
        <v>40658.347222222219</v>
      </c>
      <c r="D3511" s="1">
        <v>16467</v>
      </c>
    </row>
    <row r="3512" spans="3:4" x14ac:dyDescent="0.25">
      <c r="C3512" s="2">
        <v>40658.354166666664</v>
      </c>
      <c r="D3512" s="1">
        <v>16468</v>
      </c>
    </row>
    <row r="3513" spans="3:4" x14ac:dyDescent="0.25">
      <c r="C3513" s="2">
        <v>40658.361111111109</v>
      </c>
      <c r="D3513" s="1">
        <v>16469</v>
      </c>
    </row>
    <row r="3514" spans="3:4" x14ac:dyDescent="0.25">
      <c r="C3514" s="2">
        <v>40658.368055555555</v>
      </c>
      <c r="D3514" s="1">
        <v>16470</v>
      </c>
    </row>
    <row r="3515" spans="3:4" x14ac:dyDescent="0.25">
      <c r="C3515" s="2">
        <v>40658.375</v>
      </c>
      <c r="D3515" s="1">
        <v>16471</v>
      </c>
    </row>
    <row r="3516" spans="3:4" x14ac:dyDescent="0.25">
      <c r="C3516" s="2">
        <v>40658.381944444445</v>
      </c>
      <c r="D3516" s="1">
        <v>16472</v>
      </c>
    </row>
    <row r="3517" spans="3:4" x14ac:dyDescent="0.25">
      <c r="C3517" s="2">
        <v>40658.388888888891</v>
      </c>
      <c r="D3517" s="1">
        <v>16473</v>
      </c>
    </row>
    <row r="3518" spans="3:4" x14ac:dyDescent="0.25">
      <c r="C3518" s="2">
        <v>40658.395833333336</v>
      </c>
      <c r="D3518" s="1">
        <v>16474</v>
      </c>
    </row>
    <row r="3519" spans="3:4" x14ac:dyDescent="0.25">
      <c r="C3519" s="2">
        <v>40658.402777777781</v>
      </c>
      <c r="D3519" s="1">
        <v>16475</v>
      </c>
    </row>
    <row r="3520" spans="3:4" x14ac:dyDescent="0.25">
      <c r="C3520" s="2">
        <v>40658.409722222219</v>
      </c>
      <c r="D3520" s="1">
        <v>16476</v>
      </c>
    </row>
    <row r="3521" spans="3:4" x14ac:dyDescent="0.25">
      <c r="C3521" s="2">
        <v>40658.416666666664</v>
      </c>
      <c r="D3521" s="1">
        <v>16477</v>
      </c>
    </row>
    <row r="3522" spans="3:4" x14ac:dyDescent="0.25">
      <c r="C3522" s="2">
        <v>40658.423611111109</v>
      </c>
      <c r="D3522" s="1">
        <v>16478</v>
      </c>
    </row>
    <row r="3523" spans="3:4" x14ac:dyDescent="0.25">
      <c r="C3523" s="2">
        <v>40658.430555555555</v>
      </c>
      <c r="D3523" s="1">
        <v>16479</v>
      </c>
    </row>
    <row r="3524" spans="3:4" x14ac:dyDescent="0.25">
      <c r="C3524" s="2">
        <v>40658.4375</v>
      </c>
      <c r="D3524" s="1">
        <v>16480</v>
      </c>
    </row>
    <row r="3525" spans="3:4" x14ac:dyDescent="0.25">
      <c r="C3525" s="2">
        <v>40658.444444444445</v>
      </c>
      <c r="D3525" s="1">
        <v>16481</v>
      </c>
    </row>
    <row r="3526" spans="3:4" x14ac:dyDescent="0.25">
      <c r="C3526" s="2">
        <v>40658.451388888891</v>
      </c>
      <c r="D3526" s="1">
        <v>16482</v>
      </c>
    </row>
    <row r="3527" spans="3:4" x14ac:dyDescent="0.25">
      <c r="C3527" s="2">
        <v>40658.458333333336</v>
      </c>
      <c r="D3527" s="1">
        <v>16483</v>
      </c>
    </row>
    <row r="3528" spans="3:4" x14ac:dyDescent="0.25">
      <c r="C3528" s="2">
        <v>40658.465277777781</v>
      </c>
      <c r="D3528" s="1">
        <v>16484</v>
      </c>
    </row>
    <row r="3529" spans="3:4" x14ac:dyDescent="0.25">
      <c r="C3529" s="2">
        <v>40658.472222222219</v>
      </c>
      <c r="D3529" s="1">
        <v>16485</v>
      </c>
    </row>
    <row r="3530" spans="3:4" x14ac:dyDescent="0.25">
      <c r="C3530" s="2">
        <v>40658.479166666664</v>
      </c>
      <c r="D3530" s="1">
        <v>16486</v>
      </c>
    </row>
    <row r="3531" spans="3:4" x14ac:dyDescent="0.25">
      <c r="C3531" s="2">
        <v>40658.486111111109</v>
      </c>
      <c r="D3531" s="1">
        <v>16487</v>
      </c>
    </row>
    <row r="3532" spans="3:4" x14ac:dyDescent="0.25">
      <c r="C3532" s="2">
        <v>40658.493055555555</v>
      </c>
      <c r="D3532" s="1">
        <v>16488</v>
      </c>
    </row>
    <row r="3533" spans="3:4" x14ac:dyDescent="0.25">
      <c r="C3533" s="2">
        <v>40658.5</v>
      </c>
      <c r="D3533" s="1">
        <v>16489</v>
      </c>
    </row>
    <row r="3534" spans="3:4" x14ac:dyDescent="0.25">
      <c r="C3534" s="2">
        <v>40658.506944444445</v>
      </c>
      <c r="D3534" s="1">
        <v>16490</v>
      </c>
    </row>
    <row r="3535" spans="3:4" x14ac:dyDescent="0.25">
      <c r="C3535" s="2">
        <v>40658.513888888891</v>
      </c>
      <c r="D3535" s="1">
        <v>16491</v>
      </c>
    </row>
    <row r="3536" spans="3:4" x14ac:dyDescent="0.25">
      <c r="C3536" s="2">
        <v>40658.520833333336</v>
      </c>
      <c r="D3536" s="1">
        <v>16492</v>
      </c>
    </row>
    <row r="3537" spans="3:4" x14ac:dyDescent="0.25">
      <c r="C3537" s="2">
        <v>40658.527777777781</v>
      </c>
      <c r="D3537" s="1">
        <v>16493</v>
      </c>
    </row>
    <row r="3538" spans="3:4" x14ac:dyDescent="0.25">
      <c r="C3538" s="2">
        <v>40658.534722222219</v>
      </c>
      <c r="D3538" s="1">
        <v>16494</v>
      </c>
    </row>
    <row r="3539" spans="3:4" x14ac:dyDescent="0.25">
      <c r="C3539" s="2">
        <v>40658.541666666664</v>
      </c>
      <c r="D3539" s="1">
        <v>16495</v>
      </c>
    </row>
    <row r="3540" spans="3:4" x14ac:dyDescent="0.25">
      <c r="C3540" s="2">
        <v>40658.548611111109</v>
      </c>
      <c r="D3540" s="1">
        <v>16496</v>
      </c>
    </row>
    <row r="3541" spans="3:4" x14ac:dyDescent="0.25">
      <c r="C3541" s="2">
        <v>40658.555555555555</v>
      </c>
      <c r="D3541" s="1">
        <v>16497</v>
      </c>
    </row>
    <row r="3542" spans="3:4" x14ac:dyDescent="0.25">
      <c r="C3542" s="2">
        <v>40658.5625</v>
      </c>
      <c r="D3542" s="1">
        <v>16498</v>
      </c>
    </row>
    <row r="3543" spans="3:4" x14ac:dyDescent="0.25">
      <c r="C3543" s="2">
        <v>40658.569444444445</v>
      </c>
      <c r="D3543" s="1">
        <v>16499</v>
      </c>
    </row>
    <row r="3544" spans="3:4" x14ac:dyDescent="0.25">
      <c r="C3544" s="2">
        <v>40658.576388888891</v>
      </c>
      <c r="D3544" s="1">
        <v>16500</v>
      </c>
    </row>
    <row r="3545" spans="3:4" x14ac:dyDescent="0.25">
      <c r="C3545" s="2">
        <v>40658.583333333336</v>
      </c>
      <c r="D3545" s="1">
        <v>16501</v>
      </c>
    </row>
    <row r="3546" spans="3:4" x14ac:dyDescent="0.25">
      <c r="C3546" s="2">
        <v>40658.590277777781</v>
      </c>
      <c r="D3546" s="1">
        <v>16502</v>
      </c>
    </row>
    <row r="3547" spans="3:4" x14ac:dyDescent="0.25">
      <c r="C3547" s="2">
        <v>40658.597222222219</v>
      </c>
      <c r="D3547" s="1">
        <v>16503</v>
      </c>
    </row>
    <row r="3548" spans="3:4" x14ac:dyDescent="0.25">
      <c r="C3548" s="2">
        <v>40658.604166666664</v>
      </c>
      <c r="D3548" s="1">
        <v>16504</v>
      </c>
    </row>
    <row r="3549" spans="3:4" x14ac:dyDescent="0.25">
      <c r="C3549" s="2">
        <v>40658.611111111109</v>
      </c>
      <c r="D3549" s="1">
        <v>16505</v>
      </c>
    </row>
    <row r="3550" spans="3:4" x14ac:dyDescent="0.25">
      <c r="C3550" s="2">
        <v>40658.618055555555</v>
      </c>
      <c r="D3550" s="1">
        <v>16506</v>
      </c>
    </row>
    <row r="3551" spans="3:4" x14ac:dyDescent="0.25">
      <c r="C3551" s="2">
        <v>40658.625</v>
      </c>
      <c r="D3551" s="1">
        <v>16507</v>
      </c>
    </row>
    <row r="3552" spans="3:4" x14ac:dyDescent="0.25">
      <c r="C3552" s="2">
        <v>40658.631944444445</v>
      </c>
      <c r="D3552" s="1">
        <v>16508</v>
      </c>
    </row>
    <row r="3553" spans="3:4" x14ac:dyDescent="0.25">
      <c r="C3553" s="2">
        <v>40658.638888888891</v>
      </c>
      <c r="D3553" s="1">
        <v>16509</v>
      </c>
    </row>
    <row r="3554" spans="3:4" x14ac:dyDescent="0.25">
      <c r="C3554" s="2">
        <v>40658.645833333336</v>
      </c>
      <c r="D3554" s="1">
        <v>16510</v>
      </c>
    </row>
    <row r="3555" spans="3:4" x14ac:dyDescent="0.25">
      <c r="C3555" s="2">
        <v>40658.652777777781</v>
      </c>
      <c r="D3555" s="1">
        <v>16511</v>
      </c>
    </row>
    <row r="3556" spans="3:4" x14ac:dyDescent="0.25">
      <c r="C3556" s="2">
        <v>40658.659722222219</v>
      </c>
      <c r="D3556" s="1">
        <v>16512</v>
      </c>
    </row>
    <row r="3557" spans="3:4" x14ac:dyDescent="0.25">
      <c r="C3557" s="2">
        <v>40658.666666666664</v>
      </c>
      <c r="D3557" s="1">
        <v>16513</v>
      </c>
    </row>
    <row r="3558" spans="3:4" x14ac:dyDescent="0.25">
      <c r="C3558" s="2">
        <v>40658.673611111109</v>
      </c>
      <c r="D3558" s="1">
        <v>16514</v>
      </c>
    </row>
    <row r="3559" spans="3:4" x14ac:dyDescent="0.25">
      <c r="C3559" s="2">
        <v>40658.680555555555</v>
      </c>
      <c r="D3559" s="1">
        <v>16515</v>
      </c>
    </row>
    <row r="3560" spans="3:4" x14ac:dyDescent="0.25">
      <c r="C3560" s="2">
        <v>40658.6875</v>
      </c>
      <c r="D3560" s="1">
        <v>16516</v>
      </c>
    </row>
    <row r="3561" spans="3:4" x14ac:dyDescent="0.25">
      <c r="C3561" s="2">
        <v>40658.694444444445</v>
      </c>
      <c r="D3561" s="1">
        <v>16517</v>
      </c>
    </row>
    <row r="3562" spans="3:4" x14ac:dyDescent="0.25">
      <c r="C3562" s="2">
        <v>40658.701388888891</v>
      </c>
      <c r="D3562" s="1">
        <v>16518</v>
      </c>
    </row>
    <row r="3563" spans="3:4" x14ac:dyDescent="0.25">
      <c r="C3563" s="2">
        <v>40658.708333333336</v>
      </c>
      <c r="D3563" s="1">
        <v>16519</v>
      </c>
    </row>
    <row r="3564" spans="3:4" x14ac:dyDescent="0.25">
      <c r="C3564" s="2">
        <v>40658.715277777781</v>
      </c>
      <c r="D3564" s="1">
        <v>16520</v>
      </c>
    </row>
    <row r="3565" spans="3:4" x14ac:dyDescent="0.25">
      <c r="C3565" s="2">
        <v>40658.722222222219</v>
      </c>
      <c r="D3565" s="1">
        <v>16521</v>
      </c>
    </row>
    <row r="3566" spans="3:4" x14ac:dyDescent="0.25">
      <c r="C3566" s="2">
        <v>40658.729166666664</v>
      </c>
      <c r="D3566" s="1">
        <v>16522</v>
      </c>
    </row>
    <row r="3567" spans="3:4" x14ac:dyDescent="0.25">
      <c r="C3567" s="2">
        <v>40658.736111111109</v>
      </c>
      <c r="D3567" s="1">
        <v>16523</v>
      </c>
    </row>
    <row r="3568" spans="3:4" x14ac:dyDescent="0.25">
      <c r="C3568" s="2">
        <v>40658.743055555555</v>
      </c>
      <c r="D3568" s="1">
        <v>16524</v>
      </c>
    </row>
    <row r="3569" spans="3:4" x14ac:dyDescent="0.25">
      <c r="C3569" s="2">
        <v>40658.75</v>
      </c>
      <c r="D3569" s="1">
        <v>16525</v>
      </c>
    </row>
    <row r="3570" spans="3:4" x14ac:dyDescent="0.25">
      <c r="C3570" s="2">
        <v>40658.756944444445</v>
      </c>
      <c r="D3570" s="1">
        <v>16526</v>
      </c>
    </row>
    <row r="3571" spans="3:4" x14ac:dyDescent="0.25">
      <c r="C3571" s="2">
        <v>40658.763888888891</v>
      </c>
      <c r="D3571" s="1">
        <v>16527</v>
      </c>
    </row>
    <row r="3572" spans="3:4" x14ac:dyDescent="0.25">
      <c r="C3572" s="2">
        <v>40658.770833333336</v>
      </c>
      <c r="D3572" s="1">
        <v>16528</v>
      </c>
    </row>
    <row r="3573" spans="3:4" x14ac:dyDescent="0.25">
      <c r="C3573" s="2">
        <v>40658.777777777781</v>
      </c>
      <c r="D3573" s="1">
        <v>16529</v>
      </c>
    </row>
    <row r="3574" spans="3:4" x14ac:dyDescent="0.25">
      <c r="C3574" s="2">
        <v>40658.784722222219</v>
      </c>
      <c r="D3574" s="1">
        <v>16530</v>
      </c>
    </row>
    <row r="3575" spans="3:4" x14ac:dyDescent="0.25">
      <c r="C3575" s="2">
        <v>40658.791666666664</v>
      </c>
      <c r="D3575" s="1">
        <v>16531</v>
      </c>
    </row>
    <row r="3576" spans="3:4" x14ac:dyDescent="0.25">
      <c r="C3576" s="2">
        <v>40658.798611111109</v>
      </c>
      <c r="D3576" s="1">
        <v>16532</v>
      </c>
    </row>
    <row r="3577" spans="3:4" x14ac:dyDescent="0.25">
      <c r="C3577" s="2">
        <v>40658.805555555555</v>
      </c>
      <c r="D3577" s="1">
        <v>16533</v>
      </c>
    </row>
    <row r="3578" spans="3:4" x14ac:dyDescent="0.25">
      <c r="C3578" s="2">
        <v>40658.8125</v>
      </c>
      <c r="D3578" s="1">
        <v>16534</v>
      </c>
    </row>
    <row r="3579" spans="3:4" x14ac:dyDescent="0.25">
      <c r="C3579" s="2">
        <v>40658.819444444445</v>
      </c>
      <c r="D3579" s="1">
        <v>16535</v>
      </c>
    </row>
    <row r="3580" spans="3:4" x14ac:dyDescent="0.25">
      <c r="C3580" s="2">
        <v>40658.826388888891</v>
      </c>
      <c r="D3580" s="1">
        <v>16536</v>
      </c>
    </row>
    <row r="3581" spans="3:4" x14ac:dyDescent="0.25">
      <c r="C3581" s="2">
        <v>40658.833333333336</v>
      </c>
      <c r="D3581" s="1">
        <v>16537</v>
      </c>
    </row>
    <row r="3582" spans="3:4" x14ac:dyDescent="0.25">
      <c r="C3582" s="2">
        <v>40658.840277777781</v>
      </c>
      <c r="D3582" s="1">
        <v>16538</v>
      </c>
    </row>
    <row r="3583" spans="3:4" x14ac:dyDescent="0.25">
      <c r="C3583" s="2">
        <v>40658.847222222219</v>
      </c>
      <c r="D3583" s="1">
        <v>16539</v>
      </c>
    </row>
    <row r="3584" spans="3:4" x14ac:dyDescent="0.25">
      <c r="C3584" s="2">
        <v>40658.854166666664</v>
      </c>
      <c r="D3584" s="1">
        <v>16540</v>
      </c>
    </row>
    <row r="3585" spans="3:4" x14ac:dyDescent="0.25">
      <c r="C3585" s="2">
        <v>40658.861111111109</v>
      </c>
      <c r="D3585" s="1">
        <v>16541</v>
      </c>
    </row>
    <row r="3586" spans="3:4" x14ac:dyDescent="0.25">
      <c r="C3586" s="2">
        <v>40658.868055555555</v>
      </c>
      <c r="D3586" s="1">
        <v>16542</v>
      </c>
    </row>
    <row r="3587" spans="3:4" x14ac:dyDescent="0.25">
      <c r="C3587" s="2">
        <v>40658.875</v>
      </c>
      <c r="D3587" s="1">
        <v>16543</v>
      </c>
    </row>
    <row r="3588" spans="3:4" x14ac:dyDescent="0.25">
      <c r="C3588" s="2">
        <v>40658.881944444445</v>
      </c>
      <c r="D3588" s="1">
        <v>16544</v>
      </c>
    </row>
    <row r="3589" spans="3:4" x14ac:dyDescent="0.25">
      <c r="C3589" s="2">
        <v>40658.888888888891</v>
      </c>
      <c r="D3589" s="1">
        <v>16545</v>
      </c>
    </row>
    <row r="3590" spans="3:4" x14ac:dyDescent="0.25">
      <c r="C3590" s="2">
        <v>40658.895833333336</v>
      </c>
      <c r="D3590" s="1">
        <v>16546</v>
      </c>
    </row>
    <row r="3591" spans="3:4" x14ac:dyDescent="0.25">
      <c r="C3591" s="2">
        <v>40658.902777777781</v>
      </c>
      <c r="D3591" s="1">
        <v>16547</v>
      </c>
    </row>
    <row r="3592" spans="3:4" x14ac:dyDescent="0.25">
      <c r="C3592" s="2">
        <v>40658.909722222219</v>
      </c>
      <c r="D3592" s="1">
        <v>16548</v>
      </c>
    </row>
    <row r="3593" spans="3:4" x14ac:dyDescent="0.25">
      <c r="C3593" s="2">
        <v>40658.916666666664</v>
      </c>
      <c r="D3593" s="1">
        <v>16549</v>
      </c>
    </row>
    <row r="3594" spans="3:4" x14ac:dyDescent="0.25">
      <c r="C3594" s="2">
        <v>40658.923611111109</v>
      </c>
      <c r="D3594" s="1">
        <v>16550</v>
      </c>
    </row>
    <row r="3595" spans="3:4" x14ac:dyDescent="0.25">
      <c r="C3595" s="2">
        <v>40658.930555555555</v>
      </c>
      <c r="D3595" s="1">
        <v>16551</v>
      </c>
    </row>
    <row r="3596" spans="3:4" x14ac:dyDescent="0.25">
      <c r="C3596" s="2">
        <v>40658.9375</v>
      </c>
      <c r="D3596" s="1">
        <v>16552</v>
      </c>
    </row>
    <row r="3597" spans="3:4" x14ac:dyDescent="0.25">
      <c r="C3597" s="2">
        <v>40658.944444444445</v>
      </c>
      <c r="D3597" s="1">
        <v>16553</v>
      </c>
    </row>
    <row r="3598" spans="3:4" x14ac:dyDescent="0.25">
      <c r="C3598" s="2">
        <v>40658.951388888891</v>
      </c>
      <c r="D3598" s="1">
        <v>16554</v>
      </c>
    </row>
    <row r="3599" spans="3:4" x14ac:dyDescent="0.25">
      <c r="C3599" s="2">
        <v>40658.958333333336</v>
      </c>
      <c r="D3599" s="1">
        <v>16555</v>
      </c>
    </row>
    <row r="3600" spans="3:4" x14ac:dyDescent="0.25">
      <c r="C3600" s="2">
        <v>40658.965277777781</v>
      </c>
      <c r="D3600" s="1">
        <v>16556</v>
      </c>
    </row>
    <row r="3601" spans="3:4" x14ac:dyDescent="0.25">
      <c r="C3601" s="2">
        <v>40658.972222222219</v>
      </c>
      <c r="D3601" s="1">
        <v>16557</v>
      </c>
    </row>
    <row r="3602" spans="3:4" x14ac:dyDescent="0.25">
      <c r="C3602" s="2">
        <v>40658.979166666664</v>
      </c>
      <c r="D3602" s="1">
        <v>16558</v>
      </c>
    </row>
    <row r="3603" spans="3:4" x14ac:dyDescent="0.25">
      <c r="C3603" s="2">
        <v>40658.986111111109</v>
      </c>
      <c r="D3603" s="1">
        <v>16559</v>
      </c>
    </row>
    <row r="3604" spans="3:4" x14ac:dyDescent="0.25">
      <c r="C3604" s="2">
        <v>40658.993055555555</v>
      </c>
      <c r="D3604" s="1">
        <v>16560</v>
      </c>
    </row>
    <row r="3605" spans="3:4" x14ac:dyDescent="0.25">
      <c r="C3605" s="2">
        <v>40659</v>
      </c>
      <c r="D3605" s="1">
        <v>16561</v>
      </c>
    </row>
    <row r="3606" spans="3:4" x14ac:dyDescent="0.25">
      <c r="C3606" s="2">
        <v>40659.006944444445</v>
      </c>
      <c r="D3606" s="1">
        <v>16562</v>
      </c>
    </row>
    <row r="3607" spans="3:4" x14ac:dyDescent="0.25">
      <c r="C3607" s="2">
        <v>40659.013888888891</v>
      </c>
      <c r="D3607" s="1">
        <v>16563</v>
      </c>
    </row>
    <row r="3608" spans="3:4" x14ac:dyDescent="0.25">
      <c r="C3608" s="2">
        <v>40659.020833333336</v>
      </c>
      <c r="D3608" s="1">
        <v>16564</v>
      </c>
    </row>
    <row r="3609" spans="3:4" x14ac:dyDescent="0.25">
      <c r="C3609" s="2">
        <v>40659.027777777781</v>
      </c>
      <c r="D3609" s="1">
        <v>16565</v>
      </c>
    </row>
    <row r="3610" spans="3:4" x14ac:dyDescent="0.25">
      <c r="C3610" s="2">
        <v>40659.034722222219</v>
      </c>
      <c r="D3610" s="1">
        <v>16566</v>
      </c>
    </row>
    <row r="3611" spans="3:4" x14ac:dyDescent="0.25">
      <c r="C3611" s="2">
        <v>40659.041666666664</v>
      </c>
      <c r="D3611" s="1">
        <v>16567</v>
      </c>
    </row>
    <row r="3612" spans="3:4" x14ac:dyDescent="0.25">
      <c r="C3612" s="2">
        <v>40659.048611111109</v>
      </c>
      <c r="D3612" s="1">
        <v>16568</v>
      </c>
    </row>
    <row r="3613" spans="3:4" x14ac:dyDescent="0.25">
      <c r="C3613" s="2">
        <v>40659.055555555555</v>
      </c>
      <c r="D3613" s="1">
        <v>16569</v>
      </c>
    </row>
    <row r="3614" spans="3:4" x14ac:dyDescent="0.25">
      <c r="C3614" s="2">
        <v>40659.0625</v>
      </c>
      <c r="D3614" s="1">
        <v>16570</v>
      </c>
    </row>
    <row r="3615" spans="3:4" x14ac:dyDescent="0.25">
      <c r="C3615" s="2">
        <v>40659.069444444445</v>
      </c>
      <c r="D3615" s="1">
        <v>16571</v>
      </c>
    </row>
    <row r="3616" spans="3:4" x14ac:dyDescent="0.25">
      <c r="C3616" s="2">
        <v>40659.076388888891</v>
      </c>
      <c r="D3616" s="1">
        <v>16572</v>
      </c>
    </row>
    <row r="3617" spans="3:4" x14ac:dyDescent="0.25">
      <c r="C3617" s="2">
        <v>40659.083333333336</v>
      </c>
      <c r="D3617" s="1">
        <v>16573</v>
      </c>
    </row>
    <row r="3618" spans="3:4" x14ac:dyDescent="0.25">
      <c r="C3618" s="2">
        <v>40659.090277777781</v>
      </c>
      <c r="D3618" s="1">
        <v>16574</v>
      </c>
    </row>
    <row r="3619" spans="3:4" x14ac:dyDescent="0.25">
      <c r="C3619" s="2">
        <v>40659.097222222219</v>
      </c>
      <c r="D3619" s="1">
        <v>16575</v>
      </c>
    </row>
    <row r="3620" spans="3:4" x14ac:dyDescent="0.25">
      <c r="C3620" s="2">
        <v>40659.104166666664</v>
      </c>
      <c r="D3620" s="1">
        <v>16576</v>
      </c>
    </row>
    <row r="3621" spans="3:4" x14ac:dyDescent="0.25">
      <c r="C3621" s="2">
        <v>40659.111111111109</v>
      </c>
      <c r="D3621" s="1">
        <v>16577</v>
      </c>
    </row>
    <row r="3622" spans="3:4" x14ac:dyDescent="0.25">
      <c r="C3622" s="2">
        <v>40659.118055555555</v>
      </c>
      <c r="D3622" s="1">
        <v>16578</v>
      </c>
    </row>
    <row r="3623" spans="3:4" x14ac:dyDescent="0.25">
      <c r="C3623" s="2">
        <v>40659.125</v>
      </c>
      <c r="D3623" s="1">
        <v>16579</v>
      </c>
    </row>
    <row r="3624" spans="3:4" x14ac:dyDescent="0.25">
      <c r="C3624" s="2">
        <v>40659.131944444445</v>
      </c>
      <c r="D3624" s="1">
        <v>16580</v>
      </c>
    </row>
    <row r="3625" spans="3:4" x14ac:dyDescent="0.25">
      <c r="C3625" s="2">
        <v>40659.138888888891</v>
      </c>
      <c r="D3625" s="1">
        <v>16581</v>
      </c>
    </row>
    <row r="3626" spans="3:4" x14ac:dyDescent="0.25">
      <c r="C3626" s="2">
        <v>40659.145833333336</v>
      </c>
      <c r="D3626" s="1">
        <v>16582</v>
      </c>
    </row>
    <row r="3627" spans="3:4" x14ac:dyDescent="0.25">
      <c r="C3627" s="2">
        <v>40659.152777777781</v>
      </c>
      <c r="D3627" s="1">
        <v>16583</v>
      </c>
    </row>
    <row r="3628" spans="3:4" x14ac:dyDescent="0.25">
      <c r="C3628" s="2">
        <v>40659.159722222219</v>
      </c>
      <c r="D3628" s="1">
        <v>16584</v>
      </c>
    </row>
    <row r="3629" spans="3:4" x14ac:dyDescent="0.25">
      <c r="C3629" s="2">
        <v>40659.166666666664</v>
      </c>
      <c r="D3629" s="1">
        <v>16585</v>
      </c>
    </row>
    <row r="3630" spans="3:4" x14ac:dyDescent="0.25">
      <c r="C3630" s="2">
        <v>40659.173611111109</v>
      </c>
      <c r="D3630" s="1">
        <v>16586</v>
      </c>
    </row>
    <row r="3631" spans="3:4" x14ac:dyDescent="0.25">
      <c r="C3631" s="2">
        <v>40659.180555555555</v>
      </c>
      <c r="D3631" s="1">
        <v>16587</v>
      </c>
    </row>
    <row r="3632" spans="3:4" x14ac:dyDescent="0.25">
      <c r="C3632" s="2">
        <v>40659.1875</v>
      </c>
      <c r="D3632" s="1">
        <v>16588</v>
      </c>
    </row>
    <row r="3633" spans="3:4" x14ac:dyDescent="0.25">
      <c r="C3633" s="2">
        <v>40659.194444444445</v>
      </c>
      <c r="D3633" s="1">
        <v>16589</v>
      </c>
    </row>
    <row r="3634" spans="3:4" x14ac:dyDescent="0.25">
      <c r="C3634" s="2">
        <v>40659.201388888891</v>
      </c>
      <c r="D3634" s="1">
        <v>16590</v>
      </c>
    </row>
    <row r="3635" spans="3:4" x14ac:dyDescent="0.25">
      <c r="C3635" s="2">
        <v>40659.208333333336</v>
      </c>
      <c r="D3635" s="1">
        <v>16591</v>
      </c>
    </row>
    <row r="3636" spans="3:4" x14ac:dyDescent="0.25">
      <c r="C3636" s="2">
        <v>40659.215277777781</v>
      </c>
      <c r="D3636" s="1">
        <v>16592</v>
      </c>
    </row>
    <row r="3637" spans="3:4" x14ac:dyDescent="0.25">
      <c r="C3637" s="2">
        <v>40659.222222222219</v>
      </c>
      <c r="D3637" s="1">
        <v>16593</v>
      </c>
    </row>
    <row r="3638" spans="3:4" x14ac:dyDescent="0.25">
      <c r="C3638" s="2">
        <v>40659.229166666664</v>
      </c>
      <c r="D3638" s="1">
        <v>16594</v>
      </c>
    </row>
    <row r="3639" spans="3:4" x14ac:dyDescent="0.25">
      <c r="C3639" s="2">
        <v>40659.236111111109</v>
      </c>
      <c r="D3639" s="1">
        <v>16595</v>
      </c>
    </row>
    <row r="3640" spans="3:4" x14ac:dyDescent="0.25">
      <c r="C3640" s="2">
        <v>40659.243055555555</v>
      </c>
      <c r="D3640" s="1">
        <v>16596</v>
      </c>
    </row>
    <row r="3641" spans="3:4" x14ac:dyDescent="0.25">
      <c r="C3641" s="2">
        <v>40659.25</v>
      </c>
      <c r="D3641" s="1">
        <v>16597</v>
      </c>
    </row>
    <row r="3642" spans="3:4" x14ac:dyDescent="0.25">
      <c r="C3642" s="2">
        <v>40659.256944444445</v>
      </c>
      <c r="D3642" s="1">
        <v>16598</v>
      </c>
    </row>
    <row r="3643" spans="3:4" x14ac:dyDescent="0.25">
      <c r="C3643" s="2">
        <v>40659.263888888891</v>
      </c>
      <c r="D3643" s="1">
        <v>16599</v>
      </c>
    </row>
    <row r="3644" spans="3:4" x14ac:dyDescent="0.25">
      <c r="C3644" s="2">
        <v>40659.270833333336</v>
      </c>
      <c r="D3644" s="1">
        <v>16600</v>
      </c>
    </row>
    <row r="3645" spans="3:4" x14ac:dyDescent="0.25">
      <c r="C3645" s="2">
        <v>40659.277777777781</v>
      </c>
      <c r="D3645" s="1">
        <v>16601</v>
      </c>
    </row>
    <row r="3646" spans="3:4" x14ac:dyDescent="0.25">
      <c r="C3646" s="2">
        <v>40659.284722222219</v>
      </c>
      <c r="D3646" s="1">
        <v>16602</v>
      </c>
    </row>
    <row r="3647" spans="3:4" x14ac:dyDescent="0.25">
      <c r="C3647" s="2">
        <v>40659.291666666664</v>
      </c>
      <c r="D3647" s="1">
        <v>16603</v>
      </c>
    </row>
    <row r="3648" spans="3:4" x14ac:dyDescent="0.25">
      <c r="C3648" s="2">
        <v>40659.298611111109</v>
      </c>
      <c r="D3648" s="1">
        <v>16604</v>
      </c>
    </row>
    <row r="3649" spans="3:4" x14ac:dyDescent="0.25">
      <c r="C3649" s="2">
        <v>40659.305555555555</v>
      </c>
      <c r="D3649" s="1">
        <v>16605</v>
      </c>
    </row>
    <row r="3650" spans="3:4" x14ac:dyDescent="0.25">
      <c r="C3650" s="2">
        <v>40659.3125</v>
      </c>
      <c r="D3650" s="1">
        <v>16606</v>
      </c>
    </row>
    <row r="3651" spans="3:4" x14ac:dyDescent="0.25">
      <c r="C3651" s="2">
        <v>40659.319444444445</v>
      </c>
      <c r="D3651" s="1">
        <v>16607</v>
      </c>
    </row>
    <row r="3652" spans="3:4" x14ac:dyDescent="0.25">
      <c r="C3652" s="2">
        <v>40659.326388888891</v>
      </c>
      <c r="D3652" s="1">
        <v>16608</v>
      </c>
    </row>
    <row r="3653" spans="3:4" x14ac:dyDescent="0.25">
      <c r="C3653" s="2">
        <v>40659.333333333336</v>
      </c>
      <c r="D3653" s="1">
        <v>16609</v>
      </c>
    </row>
    <row r="3654" spans="3:4" x14ac:dyDescent="0.25">
      <c r="C3654" s="2">
        <v>40659.340277777781</v>
      </c>
      <c r="D3654" s="1">
        <v>16610</v>
      </c>
    </row>
    <row r="3655" spans="3:4" x14ac:dyDescent="0.25">
      <c r="C3655" s="2">
        <v>40659.347222222219</v>
      </c>
      <c r="D3655" s="1">
        <v>16611</v>
      </c>
    </row>
    <row r="3656" spans="3:4" x14ac:dyDescent="0.25">
      <c r="C3656" s="2">
        <v>40659.354166666664</v>
      </c>
      <c r="D3656" s="1">
        <v>16612</v>
      </c>
    </row>
    <row r="3657" spans="3:4" x14ac:dyDescent="0.25">
      <c r="C3657" s="2">
        <v>40659.361111111109</v>
      </c>
      <c r="D3657" s="1">
        <v>16613</v>
      </c>
    </row>
    <row r="3658" spans="3:4" x14ac:dyDescent="0.25">
      <c r="C3658" s="2">
        <v>40659.368055555555</v>
      </c>
      <c r="D3658" s="1">
        <v>16614</v>
      </c>
    </row>
    <row r="3659" spans="3:4" x14ac:dyDescent="0.25">
      <c r="C3659" s="2">
        <v>40659.375</v>
      </c>
      <c r="D3659" s="1">
        <v>16615</v>
      </c>
    </row>
    <row r="3660" spans="3:4" x14ac:dyDescent="0.25">
      <c r="C3660" s="2">
        <v>40659.381944444445</v>
      </c>
      <c r="D3660" s="1">
        <v>16616</v>
      </c>
    </row>
    <row r="3661" spans="3:4" x14ac:dyDescent="0.25">
      <c r="C3661" s="2">
        <v>40659.388888888891</v>
      </c>
      <c r="D3661" s="1">
        <v>16617</v>
      </c>
    </row>
    <row r="3662" spans="3:4" x14ac:dyDescent="0.25">
      <c r="C3662" s="2">
        <v>40659.395833333336</v>
      </c>
      <c r="D3662" s="1">
        <v>16618</v>
      </c>
    </row>
    <row r="3663" spans="3:4" x14ac:dyDescent="0.25">
      <c r="C3663" s="2">
        <v>40659.402777777781</v>
      </c>
      <c r="D3663" s="1">
        <v>16619</v>
      </c>
    </row>
    <row r="3664" spans="3:4" x14ac:dyDescent="0.25">
      <c r="C3664" s="2">
        <v>40659.409722222219</v>
      </c>
      <c r="D3664" s="1">
        <v>16620</v>
      </c>
    </row>
    <row r="3665" spans="3:4" x14ac:dyDescent="0.25">
      <c r="C3665" s="2">
        <v>40659.416666666664</v>
      </c>
      <c r="D3665" s="1">
        <v>16621</v>
      </c>
    </row>
    <row r="3666" spans="3:4" x14ac:dyDescent="0.25">
      <c r="C3666" s="2">
        <v>40659.423611111109</v>
      </c>
      <c r="D3666" s="1">
        <v>16622</v>
      </c>
    </row>
    <row r="3667" spans="3:4" x14ac:dyDescent="0.25">
      <c r="C3667" s="2">
        <v>40659.430555555555</v>
      </c>
      <c r="D3667" s="1">
        <v>16623</v>
      </c>
    </row>
    <row r="3668" spans="3:4" x14ac:dyDescent="0.25">
      <c r="C3668" s="2">
        <v>40659.4375</v>
      </c>
      <c r="D3668" s="1">
        <v>16624</v>
      </c>
    </row>
    <row r="3669" spans="3:4" x14ac:dyDescent="0.25">
      <c r="C3669" s="2">
        <v>40659.444444444445</v>
      </c>
      <c r="D3669" s="1">
        <v>16625</v>
      </c>
    </row>
    <row r="3670" spans="3:4" x14ac:dyDescent="0.25">
      <c r="C3670" s="2">
        <v>40659.451388888891</v>
      </c>
      <c r="D3670" s="1">
        <v>16626</v>
      </c>
    </row>
    <row r="3671" spans="3:4" x14ac:dyDescent="0.25">
      <c r="C3671" s="2">
        <v>40659.458333333336</v>
      </c>
      <c r="D3671" s="1">
        <v>16627</v>
      </c>
    </row>
    <row r="3672" spans="3:4" x14ac:dyDescent="0.25">
      <c r="C3672" s="2">
        <v>40659.465277777781</v>
      </c>
      <c r="D3672" s="1">
        <v>16628</v>
      </c>
    </row>
    <row r="3673" spans="3:4" x14ac:dyDescent="0.25">
      <c r="C3673" s="2">
        <v>40659.472222222219</v>
      </c>
      <c r="D3673" s="1">
        <v>16629</v>
      </c>
    </row>
    <row r="3674" spans="3:4" x14ac:dyDescent="0.25">
      <c r="C3674" s="2">
        <v>40659.479166666664</v>
      </c>
      <c r="D3674" s="1">
        <v>16630</v>
      </c>
    </row>
    <row r="3675" spans="3:4" x14ac:dyDescent="0.25">
      <c r="C3675" s="2">
        <v>40659.486111111109</v>
      </c>
      <c r="D3675" s="1">
        <v>16631</v>
      </c>
    </row>
    <row r="3676" spans="3:4" x14ac:dyDescent="0.25">
      <c r="C3676" s="2">
        <v>40659.493055555555</v>
      </c>
      <c r="D3676" s="1">
        <v>16632</v>
      </c>
    </row>
    <row r="3677" spans="3:4" x14ac:dyDescent="0.25">
      <c r="C3677" s="2">
        <v>40659.5</v>
      </c>
      <c r="D3677" s="1">
        <v>16633</v>
      </c>
    </row>
    <row r="3678" spans="3:4" x14ac:dyDescent="0.25">
      <c r="C3678" s="2">
        <v>40659.506944444445</v>
      </c>
      <c r="D3678" s="1">
        <v>16634</v>
      </c>
    </row>
    <row r="3679" spans="3:4" x14ac:dyDescent="0.25">
      <c r="C3679" s="2">
        <v>40659.513888888891</v>
      </c>
      <c r="D3679" s="1">
        <v>16635</v>
      </c>
    </row>
    <row r="3680" spans="3:4" x14ac:dyDescent="0.25">
      <c r="C3680" s="2">
        <v>40659.520833333336</v>
      </c>
      <c r="D3680" s="1">
        <v>16636</v>
      </c>
    </row>
    <row r="3681" spans="3:4" x14ac:dyDescent="0.25">
      <c r="C3681" s="2">
        <v>40659.527777777781</v>
      </c>
      <c r="D3681" s="1">
        <v>16637</v>
      </c>
    </row>
    <row r="3682" spans="3:4" x14ac:dyDescent="0.25">
      <c r="C3682" s="2">
        <v>40659.534722222219</v>
      </c>
      <c r="D3682" s="1">
        <v>16638</v>
      </c>
    </row>
    <row r="3683" spans="3:4" x14ac:dyDescent="0.25">
      <c r="C3683" s="2">
        <v>40659.541666666664</v>
      </c>
      <c r="D3683" s="1">
        <v>16639</v>
      </c>
    </row>
    <row r="3684" spans="3:4" x14ac:dyDescent="0.25">
      <c r="C3684" s="2">
        <v>40659.548611111109</v>
      </c>
      <c r="D3684" s="1">
        <v>16640</v>
      </c>
    </row>
    <row r="3685" spans="3:4" x14ac:dyDescent="0.25">
      <c r="C3685" s="2">
        <v>40659.555555555555</v>
      </c>
      <c r="D3685" s="1">
        <v>16641</v>
      </c>
    </row>
    <row r="3686" spans="3:4" x14ac:dyDescent="0.25">
      <c r="C3686" s="2">
        <v>40659.5625</v>
      </c>
      <c r="D3686" s="1">
        <v>16642</v>
      </c>
    </row>
    <row r="3687" spans="3:4" x14ac:dyDescent="0.25">
      <c r="C3687" s="2">
        <v>40659.569444444445</v>
      </c>
      <c r="D3687" s="1">
        <v>16643</v>
      </c>
    </row>
    <row r="3688" spans="3:4" x14ac:dyDescent="0.25">
      <c r="C3688" s="2">
        <v>40659.576388888891</v>
      </c>
      <c r="D3688" s="1">
        <v>16644</v>
      </c>
    </row>
    <row r="3689" spans="3:4" x14ac:dyDescent="0.25">
      <c r="C3689" s="2">
        <v>40659.583333333336</v>
      </c>
      <c r="D3689" s="1">
        <v>16645</v>
      </c>
    </row>
    <row r="3690" spans="3:4" x14ac:dyDescent="0.25">
      <c r="C3690" s="2">
        <v>40659.590277777781</v>
      </c>
      <c r="D3690" s="1">
        <v>16646</v>
      </c>
    </row>
    <row r="3691" spans="3:4" x14ac:dyDescent="0.25">
      <c r="C3691" s="2">
        <v>40659.597222222219</v>
      </c>
      <c r="D3691" s="1">
        <v>16647</v>
      </c>
    </row>
    <row r="3692" spans="3:4" x14ac:dyDescent="0.25">
      <c r="C3692" s="2">
        <v>40659.604166666664</v>
      </c>
      <c r="D3692" s="1">
        <v>16648</v>
      </c>
    </row>
    <row r="3693" spans="3:4" x14ac:dyDescent="0.25">
      <c r="C3693" s="2">
        <v>40659.611111111109</v>
      </c>
      <c r="D3693" s="1">
        <v>16649</v>
      </c>
    </row>
    <row r="3694" spans="3:4" x14ac:dyDescent="0.25">
      <c r="C3694" s="2">
        <v>40659.618055555555</v>
      </c>
      <c r="D3694" s="1">
        <v>16650</v>
      </c>
    </row>
    <row r="3695" spans="3:4" x14ac:dyDescent="0.25">
      <c r="C3695" s="2">
        <v>40659.625</v>
      </c>
      <c r="D3695" s="1">
        <v>16651</v>
      </c>
    </row>
    <row r="3696" spans="3:4" x14ac:dyDescent="0.25">
      <c r="C3696" s="2">
        <v>40659.631944444445</v>
      </c>
      <c r="D3696" s="1">
        <v>16652</v>
      </c>
    </row>
    <row r="3697" spans="3:4" x14ac:dyDescent="0.25">
      <c r="C3697" s="2">
        <v>40659.638888888891</v>
      </c>
      <c r="D3697" s="1">
        <v>16653</v>
      </c>
    </row>
    <row r="3698" spans="3:4" x14ac:dyDescent="0.25">
      <c r="C3698" s="2">
        <v>40659.645833333336</v>
      </c>
      <c r="D3698" s="1">
        <v>16654</v>
      </c>
    </row>
    <row r="3699" spans="3:4" x14ac:dyDescent="0.25">
      <c r="C3699" s="2">
        <v>40659.652777777781</v>
      </c>
      <c r="D3699" s="1">
        <v>16655</v>
      </c>
    </row>
    <row r="3700" spans="3:4" x14ac:dyDescent="0.25">
      <c r="C3700" s="2">
        <v>40659.659722222219</v>
      </c>
      <c r="D3700" s="1">
        <v>16656</v>
      </c>
    </row>
    <row r="3701" spans="3:4" x14ac:dyDescent="0.25">
      <c r="C3701" s="2">
        <v>40659.666666666664</v>
      </c>
      <c r="D3701" s="1">
        <v>16657</v>
      </c>
    </row>
    <row r="3702" spans="3:4" x14ac:dyDescent="0.25">
      <c r="C3702" s="2">
        <v>40659.673611111109</v>
      </c>
      <c r="D3702" s="1">
        <v>16658</v>
      </c>
    </row>
    <row r="3703" spans="3:4" x14ac:dyDescent="0.25">
      <c r="C3703" s="2">
        <v>40659.680555555555</v>
      </c>
      <c r="D3703" s="1">
        <v>16659</v>
      </c>
    </row>
    <row r="3704" spans="3:4" x14ac:dyDescent="0.25">
      <c r="C3704" s="2">
        <v>40659.6875</v>
      </c>
      <c r="D3704" s="1">
        <v>16660</v>
      </c>
    </row>
    <row r="3705" spans="3:4" x14ac:dyDescent="0.25">
      <c r="C3705" s="2">
        <v>40659.694444444445</v>
      </c>
      <c r="D3705" s="1">
        <v>16661</v>
      </c>
    </row>
    <row r="3706" spans="3:4" x14ac:dyDescent="0.25">
      <c r="C3706" s="2">
        <v>40659.701388888891</v>
      </c>
      <c r="D3706" s="1">
        <v>16662</v>
      </c>
    </row>
    <row r="3707" spans="3:4" x14ac:dyDescent="0.25">
      <c r="C3707" s="2">
        <v>40659.708333333336</v>
      </c>
      <c r="D3707" s="1">
        <v>16663</v>
      </c>
    </row>
    <row r="3708" spans="3:4" x14ac:dyDescent="0.25">
      <c r="C3708" s="2">
        <v>40659.715277777781</v>
      </c>
      <c r="D3708" s="1">
        <v>16664</v>
      </c>
    </row>
    <row r="3709" spans="3:4" x14ac:dyDescent="0.25">
      <c r="C3709" s="2">
        <v>40659.722222222219</v>
      </c>
      <c r="D3709" s="1">
        <v>16665</v>
      </c>
    </row>
    <row r="3710" spans="3:4" x14ac:dyDescent="0.25">
      <c r="C3710" s="2">
        <v>40659.729166666664</v>
      </c>
      <c r="D3710" s="1">
        <v>16666</v>
      </c>
    </row>
    <row r="3711" spans="3:4" x14ac:dyDescent="0.25">
      <c r="C3711" s="2">
        <v>40659.736111111109</v>
      </c>
      <c r="D3711" s="1">
        <v>16667</v>
      </c>
    </row>
    <row r="3712" spans="3:4" x14ac:dyDescent="0.25">
      <c r="C3712" s="2">
        <v>40659.743055555555</v>
      </c>
      <c r="D3712" s="1">
        <v>16668</v>
      </c>
    </row>
    <row r="3713" spans="3:4" x14ac:dyDescent="0.25">
      <c r="C3713" s="2">
        <v>40659.75</v>
      </c>
      <c r="D3713" s="1">
        <v>16669</v>
      </c>
    </row>
    <row r="3714" spans="3:4" x14ac:dyDescent="0.25">
      <c r="C3714" s="2">
        <v>40659.756944444445</v>
      </c>
      <c r="D3714" s="1">
        <v>16670</v>
      </c>
    </row>
    <row r="3715" spans="3:4" x14ac:dyDescent="0.25">
      <c r="C3715" s="2">
        <v>40659.763888888891</v>
      </c>
      <c r="D3715" s="1">
        <v>16671</v>
      </c>
    </row>
    <row r="3716" spans="3:4" x14ac:dyDescent="0.25">
      <c r="C3716" s="2">
        <v>40659.770833333336</v>
      </c>
      <c r="D3716" s="1">
        <v>16672</v>
      </c>
    </row>
    <row r="3717" spans="3:4" x14ac:dyDescent="0.25">
      <c r="C3717" s="2">
        <v>40659.777777777781</v>
      </c>
      <c r="D3717" s="1">
        <v>16673</v>
      </c>
    </row>
    <row r="3718" spans="3:4" x14ac:dyDescent="0.25">
      <c r="C3718" s="2">
        <v>40659.784722222219</v>
      </c>
      <c r="D3718" s="1">
        <v>16674</v>
      </c>
    </row>
    <row r="3719" spans="3:4" x14ac:dyDescent="0.25">
      <c r="C3719" s="2">
        <v>40659.791666666664</v>
      </c>
      <c r="D3719" s="1">
        <v>16675</v>
      </c>
    </row>
    <row r="3720" spans="3:4" x14ac:dyDescent="0.25">
      <c r="C3720" s="2">
        <v>40659.798611111109</v>
      </c>
      <c r="D3720" s="1">
        <v>16676</v>
      </c>
    </row>
    <row r="3721" spans="3:4" x14ac:dyDescent="0.25">
      <c r="C3721" s="2">
        <v>40659.805555555555</v>
      </c>
      <c r="D3721" s="1">
        <v>16677</v>
      </c>
    </row>
    <row r="3722" spans="3:4" x14ac:dyDescent="0.25">
      <c r="C3722" s="2">
        <v>40659.8125</v>
      </c>
      <c r="D3722" s="1">
        <v>16678</v>
      </c>
    </row>
    <row r="3723" spans="3:4" x14ac:dyDescent="0.25">
      <c r="C3723" s="2">
        <v>40659.819444444445</v>
      </c>
      <c r="D3723" s="1">
        <v>16679</v>
      </c>
    </row>
    <row r="3724" spans="3:4" x14ac:dyDescent="0.25">
      <c r="C3724" s="2">
        <v>40659.826388888891</v>
      </c>
      <c r="D3724" s="1">
        <v>16680</v>
      </c>
    </row>
    <row r="3725" spans="3:4" x14ac:dyDescent="0.25">
      <c r="C3725" s="2">
        <v>40659.833333333336</v>
      </c>
      <c r="D3725" s="1">
        <v>16681</v>
      </c>
    </row>
    <row r="3726" spans="3:4" x14ac:dyDescent="0.25">
      <c r="C3726" s="2">
        <v>40659.840277777781</v>
      </c>
      <c r="D3726" s="1">
        <v>16682</v>
      </c>
    </row>
    <row r="3727" spans="3:4" x14ac:dyDescent="0.25">
      <c r="C3727" s="2">
        <v>40659.847222222219</v>
      </c>
      <c r="D3727" s="1">
        <v>16683</v>
      </c>
    </row>
    <row r="3728" spans="3:4" x14ac:dyDescent="0.25">
      <c r="C3728" s="2">
        <v>40659.854166666664</v>
      </c>
      <c r="D3728" s="1">
        <v>16684</v>
      </c>
    </row>
    <row r="3729" spans="3:4" x14ac:dyDescent="0.25">
      <c r="C3729" s="2">
        <v>40659.861111111109</v>
      </c>
      <c r="D3729" s="1">
        <v>16685</v>
      </c>
    </row>
    <row r="3730" spans="3:4" x14ac:dyDescent="0.25">
      <c r="C3730" s="2">
        <v>40659.868055555555</v>
      </c>
      <c r="D3730" s="1">
        <v>16686</v>
      </c>
    </row>
    <row r="3731" spans="3:4" x14ac:dyDescent="0.25">
      <c r="C3731" s="2">
        <v>40659.875</v>
      </c>
      <c r="D3731" s="1">
        <v>16687</v>
      </c>
    </row>
    <row r="3732" spans="3:4" x14ac:dyDescent="0.25">
      <c r="C3732" s="2">
        <v>40659.881944444445</v>
      </c>
      <c r="D3732" s="1">
        <v>16688</v>
      </c>
    </row>
    <row r="3733" spans="3:4" x14ac:dyDescent="0.25">
      <c r="C3733" s="2">
        <v>40659.888888888891</v>
      </c>
      <c r="D3733" s="1">
        <v>16689</v>
      </c>
    </row>
    <row r="3734" spans="3:4" x14ac:dyDescent="0.25">
      <c r="C3734" s="2">
        <v>40659.895833333336</v>
      </c>
      <c r="D3734" s="1">
        <v>16690</v>
      </c>
    </row>
    <row r="3735" spans="3:4" x14ac:dyDescent="0.25">
      <c r="C3735" s="2">
        <v>40659.902777777781</v>
      </c>
      <c r="D3735" s="1">
        <v>16691</v>
      </c>
    </row>
    <row r="3736" spans="3:4" x14ac:dyDescent="0.25">
      <c r="C3736" s="2">
        <v>40659.909722222219</v>
      </c>
      <c r="D3736" s="1">
        <v>16692</v>
      </c>
    </row>
    <row r="3737" spans="3:4" x14ac:dyDescent="0.25">
      <c r="C3737" s="2">
        <v>40659.916666666664</v>
      </c>
      <c r="D3737" s="1">
        <v>16693</v>
      </c>
    </row>
    <row r="3738" spans="3:4" x14ac:dyDescent="0.25">
      <c r="C3738" s="2">
        <v>40659.923611111109</v>
      </c>
      <c r="D3738" s="1">
        <v>16694</v>
      </c>
    </row>
    <row r="3739" spans="3:4" x14ac:dyDescent="0.25">
      <c r="C3739" s="2">
        <v>40659.930555555555</v>
      </c>
      <c r="D3739" s="1">
        <v>16695</v>
      </c>
    </row>
    <row r="3740" spans="3:4" x14ac:dyDescent="0.25">
      <c r="C3740" s="2">
        <v>40659.9375</v>
      </c>
      <c r="D3740" s="1">
        <v>16696</v>
      </c>
    </row>
    <row r="3741" spans="3:4" x14ac:dyDescent="0.25">
      <c r="C3741" s="2">
        <v>40659.944444444445</v>
      </c>
      <c r="D3741" s="1">
        <v>16697</v>
      </c>
    </row>
    <row r="3742" spans="3:4" x14ac:dyDescent="0.25">
      <c r="C3742" s="2">
        <v>40659.951388888891</v>
      </c>
      <c r="D3742" s="1">
        <v>16698</v>
      </c>
    </row>
    <row r="3743" spans="3:4" x14ac:dyDescent="0.25">
      <c r="C3743" s="2">
        <v>40659.958333333336</v>
      </c>
      <c r="D3743" s="1">
        <v>16699</v>
      </c>
    </row>
    <row r="3744" spans="3:4" x14ac:dyDescent="0.25">
      <c r="C3744" s="2">
        <v>40659.965277777781</v>
      </c>
      <c r="D3744" s="1">
        <v>16700</v>
      </c>
    </row>
    <row r="3745" spans="3:4" x14ac:dyDescent="0.25">
      <c r="C3745" s="2">
        <v>40659.972222222219</v>
      </c>
      <c r="D3745" s="1">
        <v>16701</v>
      </c>
    </row>
    <row r="3746" spans="3:4" x14ac:dyDescent="0.25">
      <c r="C3746" s="2">
        <v>40659.979166666664</v>
      </c>
      <c r="D3746" s="1">
        <v>16702</v>
      </c>
    </row>
    <row r="3747" spans="3:4" x14ac:dyDescent="0.25">
      <c r="C3747" s="2">
        <v>40659.986111111109</v>
      </c>
      <c r="D3747" s="1">
        <v>16703</v>
      </c>
    </row>
    <row r="3748" spans="3:4" x14ac:dyDescent="0.25">
      <c r="C3748" s="2">
        <v>40659.993055555555</v>
      </c>
      <c r="D3748" s="1">
        <v>16704</v>
      </c>
    </row>
    <row r="3749" spans="3:4" x14ac:dyDescent="0.25">
      <c r="C3749" s="2">
        <v>40660</v>
      </c>
      <c r="D3749" s="1">
        <v>16705</v>
      </c>
    </row>
    <row r="3750" spans="3:4" x14ac:dyDescent="0.25">
      <c r="C3750" s="2">
        <v>40660.006944444445</v>
      </c>
      <c r="D3750" s="1">
        <v>16706</v>
      </c>
    </row>
    <row r="3751" spans="3:4" x14ac:dyDescent="0.25">
      <c r="C3751" s="2">
        <v>40660.013888888891</v>
      </c>
      <c r="D3751" s="1">
        <v>16707</v>
      </c>
    </row>
    <row r="3752" spans="3:4" x14ac:dyDescent="0.25">
      <c r="C3752" s="2">
        <v>40660.020833333336</v>
      </c>
      <c r="D3752" s="1">
        <v>16708</v>
      </c>
    </row>
    <row r="3753" spans="3:4" x14ac:dyDescent="0.25">
      <c r="C3753" s="2">
        <v>40660.027777777781</v>
      </c>
      <c r="D3753" s="1">
        <v>16709</v>
      </c>
    </row>
    <row r="3754" spans="3:4" x14ac:dyDescent="0.25">
      <c r="C3754" s="2">
        <v>40660.034722222219</v>
      </c>
      <c r="D3754" s="1">
        <v>16710</v>
      </c>
    </row>
    <row r="3755" spans="3:4" x14ac:dyDescent="0.25">
      <c r="C3755" s="2">
        <v>40660.041666666664</v>
      </c>
      <c r="D3755" s="1">
        <v>16711</v>
      </c>
    </row>
    <row r="3756" spans="3:4" x14ac:dyDescent="0.25">
      <c r="C3756" s="2">
        <v>40660.048611111109</v>
      </c>
      <c r="D3756" s="1">
        <v>16712</v>
      </c>
    </row>
    <row r="3757" spans="3:4" x14ac:dyDescent="0.25">
      <c r="C3757" s="2">
        <v>40660.055555555555</v>
      </c>
      <c r="D3757" s="1">
        <v>16713</v>
      </c>
    </row>
    <row r="3758" spans="3:4" x14ac:dyDescent="0.25">
      <c r="C3758" s="2">
        <v>40660.0625</v>
      </c>
      <c r="D3758" s="1">
        <v>16714</v>
      </c>
    </row>
    <row r="3759" spans="3:4" x14ac:dyDescent="0.25">
      <c r="C3759" s="2">
        <v>40660.069444444445</v>
      </c>
      <c r="D3759" s="1">
        <v>16715</v>
      </c>
    </row>
    <row r="3760" spans="3:4" x14ac:dyDescent="0.25">
      <c r="C3760" s="2">
        <v>40660.076388888891</v>
      </c>
      <c r="D3760" s="1">
        <v>16716</v>
      </c>
    </row>
    <row r="3761" spans="3:4" x14ac:dyDescent="0.25">
      <c r="C3761" s="2">
        <v>40660.083333333336</v>
      </c>
      <c r="D3761" s="1">
        <v>16717</v>
      </c>
    </row>
    <row r="3762" spans="3:4" x14ac:dyDescent="0.25">
      <c r="C3762" s="2">
        <v>40660.090277777781</v>
      </c>
      <c r="D3762" s="1">
        <v>16718</v>
      </c>
    </row>
    <row r="3763" spans="3:4" x14ac:dyDescent="0.25">
      <c r="C3763" s="2">
        <v>40660.097222222219</v>
      </c>
      <c r="D3763" s="1">
        <v>16719</v>
      </c>
    </row>
    <row r="3764" spans="3:4" x14ac:dyDescent="0.25">
      <c r="C3764" s="2">
        <v>40660.104166666664</v>
      </c>
      <c r="D3764" s="1">
        <v>16720</v>
      </c>
    </row>
    <row r="3765" spans="3:4" x14ac:dyDescent="0.25">
      <c r="C3765" s="2">
        <v>40660.111111111109</v>
      </c>
      <c r="D3765" s="1">
        <v>16721</v>
      </c>
    </row>
    <row r="3766" spans="3:4" x14ac:dyDescent="0.25">
      <c r="C3766" s="2">
        <v>40660.118055555555</v>
      </c>
      <c r="D3766" s="1">
        <v>16722</v>
      </c>
    </row>
    <row r="3767" spans="3:4" x14ac:dyDescent="0.25">
      <c r="C3767" s="2">
        <v>40660.125</v>
      </c>
      <c r="D3767" s="1">
        <v>16723</v>
      </c>
    </row>
    <row r="3768" spans="3:4" x14ac:dyDescent="0.25">
      <c r="C3768" s="2">
        <v>40660.131944444445</v>
      </c>
      <c r="D3768" s="1">
        <v>16724</v>
      </c>
    </row>
    <row r="3769" spans="3:4" x14ac:dyDescent="0.25">
      <c r="C3769" s="2">
        <v>40660.138888888891</v>
      </c>
      <c r="D3769" s="1">
        <v>16725</v>
      </c>
    </row>
    <row r="3770" spans="3:4" x14ac:dyDescent="0.25">
      <c r="C3770" s="2">
        <v>40660.145833333336</v>
      </c>
      <c r="D3770" s="1">
        <v>16726</v>
      </c>
    </row>
    <row r="3771" spans="3:4" x14ac:dyDescent="0.25">
      <c r="C3771" s="2">
        <v>40660.152777777781</v>
      </c>
      <c r="D3771" s="1">
        <v>16727</v>
      </c>
    </row>
    <row r="3772" spans="3:4" x14ac:dyDescent="0.25">
      <c r="C3772" s="2">
        <v>40660.159722222219</v>
      </c>
      <c r="D3772" s="1">
        <v>16728</v>
      </c>
    </row>
    <row r="3773" spans="3:4" x14ac:dyDescent="0.25">
      <c r="C3773" s="2">
        <v>40660.166666666664</v>
      </c>
      <c r="D3773" s="1">
        <v>16729</v>
      </c>
    </row>
    <row r="3774" spans="3:4" x14ac:dyDescent="0.25">
      <c r="C3774" s="2">
        <v>40660.173611111109</v>
      </c>
      <c r="D3774" s="1">
        <v>16730</v>
      </c>
    </row>
    <row r="3775" spans="3:4" x14ac:dyDescent="0.25">
      <c r="C3775" s="2">
        <v>40660.180555555555</v>
      </c>
      <c r="D3775" s="1">
        <v>16731</v>
      </c>
    </row>
    <row r="3776" spans="3:4" x14ac:dyDescent="0.25">
      <c r="C3776" s="2">
        <v>40660.1875</v>
      </c>
      <c r="D3776" s="1">
        <v>16732</v>
      </c>
    </row>
    <row r="3777" spans="3:4" x14ac:dyDescent="0.25">
      <c r="C3777" s="2">
        <v>40660.194444444445</v>
      </c>
      <c r="D3777" s="1">
        <v>16733</v>
      </c>
    </row>
    <row r="3778" spans="3:4" x14ac:dyDescent="0.25">
      <c r="C3778" s="2">
        <v>40660.201388888891</v>
      </c>
      <c r="D3778" s="1">
        <v>16734</v>
      </c>
    </row>
    <row r="3779" spans="3:4" x14ac:dyDescent="0.25">
      <c r="C3779" s="2">
        <v>40660.208333333336</v>
      </c>
      <c r="D3779" s="1">
        <v>16735</v>
      </c>
    </row>
    <row r="3780" spans="3:4" x14ac:dyDescent="0.25">
      <c r="C3780" s="2">
        <v>40660.215277777781</v>
      </c>
      <c r="D3780" s="1">
        <v>16736</v>
      </c>
    </row>
    <row r="3781" spans="3:4" x14ac:dyDescent="0.25">
      <c r="C3781" s="2">
        <v>40660.222222222219</v>
      </c>
      <c r="D3781" s="1">
        <v>16737</v>
      </c>
    </row>
    <row r="3782" spans="3:4" x14ac:dyDescent="0.25">
      <c r="C3782" s="2">
        <v>40660.229166666664</v>
      </c>
      <c r="D3782" s="1">
        <v>16738</v>
      </c>
    </row>
    <row r="3783" spans="3:4" x14ac:dyDescent="0.25">
      <c r="C3783" s="2">
        <v>40660.236111111109</v>
      </c>
      <c r="D3783" s="1">
        <v>16739</v>
      </c>
    </row>
    <row r="3784" spans="3:4" x14ac:dyDescent="0.25">
      <c r="C3784" s="2">
        <v>40660.243055555555</v>
      </c>
      <c r="D3784" s="1">
        <v>16740</v>
      </c>
    </row>
    <row r="3785" spans="3:4" x14ac:dyDescent="0.25">
      <c r="C3785" s="2">
        <v>40660.25</v>
      </c>
      <c r="D3785" s="1">
        <v>16741</v>
      </c>
    </row>
    <row r="3786" spans="3:4" x14ac:dyDescent="0.25">
      <c r="C3786" s="2">
        <v>40660.256944444445</v>
      </c>
      <c r="D3786" s="1">
        <v>16742</v>
      </c>
    </row>
    <row r="3787" spans="3:4" x14ac:dyDescent="0.25">
      <c r="C3787" s="2">
        <v>40660.263888888891</v>
      </c>
      <c r="D3787" s="1">
        <v>16743</v>
      </c>
    </row>
    <row r="3788" spans="3:4" x14ac:dyDescent="0.25">
      <c r="C3788" s="2">
        <v>40660.270833333336</v>
      </c>
      <c r="D3788" s="1">
        <v>16744</v>
      </c>
    </row>
    <row r="3789" spans="3:4" x14ac:dyDescent="0.25">
      <c r="C3789" s="2">
        <v>40660.277777777781</v>
      </c>
      <c r="D3789" s="1">
        <v>16745</v>
      </c>
    </row>
    <row r="3790" spans="3:4" x14ac:dyDescent="0.25">
      <c r="C3790" s="2">
        <v>40660.284722222219</v>
      </c>
      <c r="D3790" s="1">
        <v>16746</v>
      </c>
    </row>
    <row r="3791" spans="3:4" x14ac:dyDescent="0.25">
      <c r="C3791" s="2">
        <v>40660.291666666664</v>
      </c>
      <c r="D3791" s="1">
        <v>16747</v>
      </c>
    </row>
    <row r="3792" spans="3:4" x14ac:dyDescent="0.25">
      <c r="C3792" s="2">
        <v>40660.298611111109</v>
      </c>
      <c r="D3792" s="1">
        <v>16748</v>
      </c>
    </row>
    <row r="3793" spans="3:4" x14ac:dyDescent="0.25">
      <c r="C3793" s="2">
        <v>40660.305555555555</v>
      </c>
      <c r="D3793" s="1">
        <v>16749</v>
      </c>
    </row>
    <row r="3794" spans="3:4" x14ac:dyDescent="0.25">
      <c r="C3794" s="2">
        <v>40660.3125</v>
      </c>
      <c r="D3794" s="1">
        <v>16750</v>
      </c>
    </row>
    <row r="3795" spans="3:4" x14ac:dyDescent="0.25">
      <c r="C3795" s="2">
        <v>40660.319444444445</v>
      </c>
      <c r="D3795" s="1">
        <v>16751</v>
      </c>
    </row>
    <row r="3796" spans="3:4" x14ac:dyDescent="0.25">
      <c r="C3796" s="2">
        <v>40660.326388888891</v>
      </c>
      <c r="D3796" s="1">
        <v>16752</v>
      </c>
    </row>
    <row r="3797" spans="3:4" x14ac:dyDescent="0.25">
      <c r="C3797" s="2">
        <v>40660.333333333336</v>
      </c>
      <c r="D3797" s="1">
        <v>16753</v>
      </c>
    </row>
    <row r="3798" spans="3:4" x14ac:dyDescent="0.25">
      <c r="C3798" s="2">
        <v>40660.340277777781</v>
      </c>
      <c r="D3798" s="1">
        <v>16754</v>
      </c>
    </row>
    <row r="3799" spans="3:4" x14ac:dyDescent="0.25">
      <c r="C3799" s="2">
        <v>40660.347222222219</v>
      </c>
      <c r="D3799" s="1">
        <v>16755</v>
      </c>
    </row>
    <row r="3800" spans="3:4" x14ac:dyDescent="0.25">
      <c r="C3800" s="2">
        <v>40660.354166666664</v>
      </c>
      <c r="D3800" s="1">
        <v>16756</v>
      </c>
    </row>
    <row r="3801" spans="3:4" x14ac:dyDescent="0.25">
      <c r="C3801" s="2">
        <v>40660.361111111109</v>
      </c>
      <c r="D3801" s="1">
        <v>16757</v>
      </c>
    </row>
    <row r="3802" spans="3:4" x14ac:dyDescent="0.25">
      <c r="C3802" s="2">
        <v>40660.368055555555</v>
      </c>
      <c r="D3802" s="1">
        <v>16758</v>
      </c>
    </row>
    <row r="3803" spans="3:4" x14ac:dyDescent="0.25">
      <c r="C3803" s="2">
        <v>40660.375</v>
      </c>
      <c r="D3803" s="1">
        <v>16759</v>
      </c>
    </row>
    <row r="3804" spans="3:4" x14ac:dyDescent="0.25">
      <c r="C3804" s="2">
        <v>40660.381944444445</v>
      </c>
      <c r="D3804" s="1">
        <v>16760</v>
      </c>
    </row>
    <row r="3805" spans="3:4" x14ac:dyDescent="0.25">
      <c r="C3805" s="2">
        <v>40660.388888888891</v>
      </c>
      <c r="D3805" s="1">
        <v>16761</v>
      </c>
    </row>
    <row r="3806" spans="3:4" x14ac:dyDescent="0.25">
      <c r="C3806" s="2">
        <v>40660.395833333336</v>
      </c>
      <c r="D3806" s="1">
        <v>16762</v>
      </c>
    </row>
    <row r="3807" spans="3:4" x14ac:dyDescent="0.25">
      <c r="C3807" s="2">
        <v>40660.402777777781</v>
      </c>
      <c r="D3807" s="1">
        <v>16763</v>
      </c>
    </row>
    <row r="3808" spans="3:4" x14ac:dyDescent="0.25">
      <c r="C3808" s="2">
        <v>40660.409722222219</v>
      </c>
      <c r="D3808" s="1">
        <v>16764</v>
      </c>
    </row>
    <row r="3809" spans="3:4" x14ac:dyDescent="0.25">
      <c r="C3809" s="2">
        <v>40660.416666666664</v>
      </c>
      <c r="D3809" s="1">
        <v>16765</v>
      </c>
    </row>
    <row r="3810" spans="3:4" x14ac:dyDescent="0.25">
      <c r="C3810" s="2">
        <v>40660.423611111109</v>
      </c>
      <c r="D3810" s="1">
        <v>16766</v>
      </c>
    </row>
    <row r="3811" spans="3:4" x14ac:dyDescent="0.25">
      <c r="C3811" s="2">
        <v>40660.430555555555</v>
      </c>
      <c r="D3811" s="1">
        <v>16767</v>
      </c>
    </row>
    <row r="3812" spans="3:4" x14ac:dyDescent="0.25">
      <c r="C3812" s="2">
        <v>40660.4375</v>
      </c>
      <c r="D3812" s="1">
        <v>16768</v>
      </c>
    </row>
    <row r="3813" spans="3:4" x14ac:dyDescent="0.25">
      <c r="C3813" s="2">
        <v>40660.444444444445</v>
      </c>
      <c r="D3813" s="1">
        <v>16769</v>
      </c>
    </row>
    <row r="3814" spans="3:4" x14ac:dyDescent="0.25">
      <c r="C3814" s="2">
        <v>40660.451388888891</v>
      </c>
      <c r="D3814" s="1">
        <v>16770</v>
      </c>
    </row>
    <row r="3815" spans="3:4" x14ac:dyDescent="0.25">
      <c r="C3815" s="2">
        <v>40660.458333333336</v>
      </c>
      <c r="D3815" s="1">
        <v>16771</v>
      </c>
    </row>
    <row r="3816" spans="3:4" x14ac:dyDescent="0.25">
      <c r="C3816" s="2">
        <v>40660.465277777781</v>
      </c>
      <c r="D3816" s="1">
        <v>16772</v>
      </c>
    </row>
    <row r="3817" spans="3:4" x14ac:dyDescent="0.25">
      <c r="C3817" s="2">
        <v>40660.472222222219</v>
      </c>
      <c r="D3817" s="1">
        <v>16773</v>
      </c>
    </row>
    <row r="3818" spans="3:4" x14ac:dyDescent="0.25">
      <c r="C3818" s="2">
        <v>40660.479166666664</v>
      </c>
      <c r="D3818" s="1">
        <v>16774</v>
      </c>
    </row>
    <row r="3819" spans="3:4" x14ac:dyDescent="0.25">
      <c r="C3819" s="2">
        <v>40660.486111111109</v>
      </c>
      <c r="D3819" s="1">
        <v>16775</v>
      </c>
    </row>
    <row r="3820" spans="3:4" x14ac:dyDescent="0.25">
      <c r="C3820" s="2">
        <v>40660.493055555555</v>
      </c>
      <c r="D3820" s="1">
        <v>16776</v>
      </c>
    </row>
    <row r="3821" spans="3:4" x14ac:dyDescent="0.25">
      <c r="C3821" s="2">
        <v>40660.5</v>
      </c>
      <c r="D3821" s="1">
        <v>16777</v>
      </c>
    </row>
    <row r="3822" spans="3:4" x14ac:dyDescent="0.25">
      <c r="C3822" s="2">
        <v>40660.506944444445</v>
      </c>
      <c r="D3822" s="1">
        <v>16778</v>
      </c>
    </row>
    <row r="3823" spans="3:4" x14ac:dyDescent="0.25">
      <c r="C3823" s="2">
        <v>40660.513888888891</v>
      </c>
      <c r="D3823" s="1">
        <v>16779</v>
      </c>
    </row>
    <row r="3824" spans="3:4" x14ac:dyDescent="0.25">
      <c r="C3824" s="2">
        <v>40660.520833333336</v>
      </c>
      <c r="D3824" s="1">
        <v>16780</v>
      </c>
    </row>
    <row r="3825" spans="3:4" x14ac:dyDescent="0.25">
      <c r="C3825" s="2">
        <v>40660.527777777781</v>
      </c>
      <c r="D3825" s="1">
        <v>16781</v>
      </c>
    </row>
    <row r="3826" spans="3:4" x14ac:dyDescent="0.25">
      <c r="C3826" s="2">
        <v>40660.534722222219</v>
      </c>
      <c r="D3826" s="1">
        <v>16782</v>
      </c>
    </row>
    <row r="3827" spans="3:4" x14ac:dyDescent="0.25">
      <c r="C3827" s="2">
        <v>40660.541666666664</v>
      </c>
      <c r="D3827" s="1">
        <v>16783</v>
      </c>
    </row>
    <row r="3828" spans="3:4" x14ac:dyDescent="0.25">
      <c r="C3828" s="2">
        <v>40660.548611111109</v>
      </c>
      <c r="D3828" s="1">
        <v>16784</v>
      </c>
    </row>
    <row r="3829" spans="3:4" x14ac:dyDescent="0.25">
      <c r="C3829" s="2">
        <v>40660.555555555555</v>
      </c>
      <c r="D3829" s="1">
        <v>16785</v>
      </c>
    </row>
    <row r="3830" spans="3:4" x14ac:dyDescent="0.25">
      <c r="C3830" s="2">
        <v>40660.5625</v>
      </c>
      <c r="D3830" s="1">
        <v>16786</v>
      </c>
    </row>
    <row r="3831" spans="3:4" x14ac:dyDescent="0.25">
      <c r="C3831" s="2">
        <v>40660.569444444445</v>
      </c>
      <c r="D3831" s="1">
        <v>16787</v>
      </c>
    </row>
    <row r="3832" spans="3:4" x14ac:dyDescent="0.25">
      <c r="C3832" s="2">
        <v>40660.576388888891</v>
      </c>
      <c r="D3832" s="1">
        <v>16788</v>
      </c>
    </row>
    <row r="3833" spans="3:4" x14ac:dyDescent="0.25">
      <c r="C3833" s="2">
        <v>40660.583333333336</v>
      </c>
      <c r="D3833" s="1">
        <v>16789</v>
      </c>
    </row>
    <row r="3834" spans="3:4" x14ac:dyDescent="0.25">
      <c r="C3834" s="2">
        <v>40660.590277777781</v>
      </c>
      <c r="D3834" s="1">
        <v>16790</v>
      </c>
    </row>
    <row r="3835" spans="3:4" x14ac:dyDescent="0.25">
      <c r="C3835" s="2">
        <v>40660.597222222219</v>
      </c>
      <c r="D3835" s="1">
        <v>16791</v>
      </c>
    </row>
    <row r="3836" spans="3:4" x14ac:dyDescent="0.25">
      <c r="C3836" s="2">
        <v>40660.604166666664</v>
      </c>
      <c r="D3836" s="1">
        <v>16792</v>
      </c>
    </row>
    <row r="3837" spans="3:4" x14ac:dyDescent="0.25">
      <c r="C3837" s="2">
        <v>40660.611111111109</v>
      </c>
      <c r="D3837" s="1">
        <v>16793</v>
      </c>
    </row>
    <row r="3838" spans="3:4" x14ac:dyDescent="0.25">
      <c r="C3838" s="2">
        <v>40660.618055555555</v>
      </c>
      <c r="D3838" s="1">
        <v>16794</v>
      </c>
    </row>
    <row r="3839" spans="3:4" x14ac:dyDescent="0.25">
      <c r="C3839" s="2">
        <v>40660.625</v>
      </c>
      <c r="D3839" s="1">
        <v>16795</v>
      </c>
    </row>
    <row r="3840" spans="3:4" x14ac:dyDescent="0.25">
      <c r="C3840" s="2">
        <v>40660.631944444445</v>
      </c>
      <c r="D3840" s="1">
        <v>16796</v>
      </c>
    </row>
    <row r="3841" spans="3:4" x14ac:dyDescent="0.25">
      <c r="C3841" s="2">
        <v>40660.638888888891</v>
      </c>
      <c r="D3841" s="1">
        <v>16797</v>
      </c>
    </row>
    <row r="3842" spans="3:4" x14ac:dyDescent="0.25">
      <c r="C3842" s="2">
        <v>40660.645833333336</v>
      </c>
      <c r="D3842" s="1">
        <v>16798</v>
      </c>
    </row>
    <row r="3843" spans="3:4" x14ac:dyDescent="0.25">
      <c r="C3843" s="2">
        <v>40660.652777777781</v>
      </c>
      <c r="D3843" s="1">
        <v>16799</v>
      </c>
    </row>
    <row r="3844" spans="3:4" x14ac:dyDescent="0.25">
      <c r="C3844" s="2">
        <v>40660.659722222219</v>
      </c>
      <c r="D3844" s="1">
        <v>16800</v>
      </c>
    </row>
    <row r="3845" spans="3:4" x14ac:dyDescent="0.25">
      <c r="C3845" s="2">
        <v>40660.666666666664</v>
      </c>
      <c r="D3845" s="1">
        <v>16801</v>
      </c>
    </row>
    <row r="3846" spans="3:4" x14ac:dyDescent="0.25">
      <c r="C3846" s="2">
        <v>40660.673611111109</v>
      </c>
      <c r="D3846" s="1">
        <v>16802</v>
      </c>
    </row>
    <row r="3847" spans="3:4" x14ac:dyDescent="0.25">
      <c r="C3847" s="2">
        <v>40660.680555555555</v>
      </c>
      <c r="D3847" s="1">
        <v>16803</v>
      </c>
    </row>
    <row r="3848" spans="3:4" x14ac:dyDescent="0.25">
      <c r="C3848" s="2">
        <v>40660.6875</v>
      </c>
      <c r="D3848" s="1">
        <v>16804</v>
      </c>
    </row>
    <row r="3849" spans="3:4" x14ac:dyDescent="0.25">
      <c r="C3849" s="2">
        <v>40660.694444444445</v>
      </c>
      <c r="D3849" s="1">
        <v>16805</v>
      </c>
    </row>
    <row r="3850" spans="3:4" x14ac:dyDescent="0.25">
      <c r="C3850" s="2">
        <v>40660.701388888891</v>
      </c>
      <c r="D3850" s="1">
        <v>16806</v>
      </c>
    </row>
    <row r="3851" spans="3:4" x14ac:dyDescent="0.25">
      <c r="C3851" s="2">
        <v>40660.708333333336</v>
      </c>
      <c r="D3851" s="1">
        <v>16807</v>
      </c>
    </row>
    <row r="3852" spans="3:4" x14ac:dyDescent="0.25">
      <c r="C3852" s="2">
        <v>40660.715277777781</v>
      </c>
      <c r="D3852" s="1">
        <v>16808</v>
      </c>
    </row>
    <row r="3853" spans="3:4" x14ac:dyDescent="0.25">
      <c r="C3853" s="2">
        <v>40660.722222222219</v>
      </c>
      <c r="D3853" s="1">
        <v>16809</v>
      </c>
    </row>
    <row r="3854" spans="3:4" x14ac:dyDescent="0.25">
      <c r="C3854" s="2">
        <v>40660.729166666664</v>
      </c>
      <c r="D3854" s="1">
        <v>16810</v>
      </c>
    </row>
    <row r="3855" spans="3:4" x14ac:dyDescent="0.25">
      <c r="C3855" s="2">
        <v>40660.736111111109</v>
      </c>
      <c r="D3855" s="1">
        <v>16811</v>
      </c>
    </row>
    <row r="3856" spans="3:4" x14ac:dyDescent="0.25">
      <c r="C3856" s="2">
        <v>40660.743055555555</v>
      </c>
      <c r="D3856" s="1">
        <v>16812</v>
      </c>
    </row>
    <row r="3857" spans="3:4" x14ac:dyDescent="0.25">
      <c r="C3857" s="2">
        <v>40660.75</v>
      </c>
      <c r="D3857" s="1">
        <v>16813</v>
      </c>
    </row>
    <row r="3858" spans="3:4" x14ac:dyDescent="0.25">
      <c r="C3858" s="2">
        <v>40660.756944444445</v>
      </c>
      <c r="D3858" s="1">
        <v>16814</v>
      </c>
    </row>
    <row r="3859" spans="3:4" x14ac:dyDescent="0.25">
      <c r="C3859" s="2">
        <v>40660.763888888891</v>
      </c>
      <c r="D3859" s="1">
        <v>16815</v>
      </c>
    </row>
    <row r="3860" spans="3:4" x14ac:dyDescent="0.25">
      <c r="C3860" s="2">
        <v>40660.770833333336</v>
      </c>
      <c r="D3860" s="1">
        <v>16816</v>
      </c>
    </row>
    <row r="3861" spans="3:4" x14ac:dyDescent="0.25">
      <c r="C3861" s="2">
        <v>40660.777777777781</v>
      </c>
      <c r="D3861" s="1">
        <v>16817</v>
      </c>
    </row>
    <row r="3862" spans="3:4" x14ac:dyDescent="0.25">
      <c r="C3862" s="2">
        <v>40660.784722222219</v>
      </c>
      <c r="D3862" s="1">
        <v>16818</v>
      </c>
    </row>
    <row r="3863" spans="3:4" x14ac:dyDescent="0.25">
      <c r="C3863" s="2">
        <v>40660.791666666664</v>
      </c>
      <c r="D3863" s="1">
        <v>16819</v>
      </c>
    </row>
    <row r="3864" spans="3:4" x14ac:dyDescent="0.25">
      <c r="C3864" s="2">
        <v>40660.798611111109</v>
      </c>
      <c r="D3864" s="1">
        <v>16820</v>
      </c>
    </row>
    <row r="3865" spans="3:4" x14ac:dyDescent="0.25">
      <c r="C3865" s="2">
        <v>40660.805555555555</v>
      </c>
      <c r="D3865" s="1">
        <v>16821</v>
      </c>
    </row>
    <row r="3866" spans="3:4" x14ac:dyDescent="0.25">
      <c r="C3866" s="2">
        <v>40660.8125</v>
      </c>
      <c r="D3866" s="1">
        <v>16822</v>
      </c>
    </row>
    <row r="3867" spans="3:4" x14ac:dyDescent="0.25">
      <c r="C3867" s="2">
        <v>40660.819444444445</v>
      </c>
      <c r="D3867" s="1">
        <v>16823</v>
      </c>
    </row>
    <row r="3868" spans="3:4" x14ac:dyDescent="0.25">
      <c r="C3868" s="2">
        <v>40660.826388888891</v>
      </c>
      <c r="D3868" s="1">
        <v>16824</v>
      </c>
    </row>
    <row r="3869" spans="3:4" x14ac:dyDescent="0.25">
      <c r="C3869" s="2">
        <v>40660.833333333336</v>
      </c>
      <c r="D3869" s="1">
        <v>16825</v>
      </c>
    </row>
    <row r="3870" spans="3:4" x14ac:dyDescent="0.25">
      <c r="C3870" s="2">
        <v>40660.840277777781</v>
      </c>
      <c r="D3870" s="1">
        <v>16826</v>
      </c>
    </row>
    <row r="3871" spans="3:4" x14ac:dyDescent="0.25">
      <c r="C3871" s="2">
        <v>40660.847222222219</v>
      </c>
      <c r="D3871" s="1">
        <v>16827</v>
      </c>
    </row>
    <row r="3872" spans="3:4" x14ac:dyDescent="0.25">
      <c r="C3872" s="2">
        <v>40660.854166666664</v>
      </c>
      <c r="D3872" s="1">
        <v>16828</v>
      </c>
    </row>
    <row r="3873" spans="3:4" x14ac:dyDescent="0.25">
      <c r="C3873" s="2">
        <v>40660.861111111109</v>
      </c>
      <c r="D3873" s="1">
        <v>16829</v>
      </c>
    </row>
    <row r="3874" spans="3:4" x14ac:dyDescent="0.25">
      <c r="C3874" s="2">
        <v>40660.868055555555</v>
      </c>
      <c r="D3874" s="1">
        <v>16830</v>
      </c>
    </row>
    <row r="3875" spans="3:4" x14ac:dyDescent="0.25">
      <c r="C3875" s="2">
        <v>40660.875</v>
      </c>
      <c r="D3875" s="1">
        <v>16831</v>
      </c>
    </row>
    <row r="3876" spans="3:4" x14ac:dyDescent="0.25">
      <c r="C3876" s="2">
        <v>40660.881944444445</v>
      </c>
      <c r="D3876" s="1">
        <v>16832</v>
      </c>
    </row>
    <row r="3877" spans="3:4" x14ac:dyDescent="0.25">
      <c r="C3877" s="2">
        <v>40660.888888888891</v>
      </c>
      <c r="D3877" s="1">
        <v>16833</v>
      </c>
    </row>
    <row r="3878" spans="3:4" x14ac:dyDescent="0.25">
      <c r="C3878" s="2">
        <v>40660.895833333336</v>
      </c>
      <c r="D3878" s="1">
        <v>16834</v>
      </c>
    </row>
    <row r="3879" spans="3:4" x14ac:dyDescent="0.25">
      <c r="C3879" s="2">
        <v>40660.902777777781</v>
      </c>
      <c r="D3879" s="1">
        <v>16835</v>
      </c>
    </row>
    <row r="3880" spans="3:4" x14ac:dyDescent="0.25">
      <c r="C3880" s="2">
        <v>40660.909722222219</v>
      </c>
      <c r="D3880" s="1">
        <v>16836</v>
      </c>
    </row>
    <row r="3881" spans="3:4" x14ac:dyDescent="0.25">
      <c r="C3881" s="2">
        <v>40660.916666666664</v>
      </c>
      <c r="D3881" s="1">
        <v>16837</v>
      </c>
    </row>
    <row r="3882" spans="3:4" x14ac:dyDescent="0.25">
      <c r="C3882" s="2">
        <v>40660.923611111109</v>
      </c>
      <c r="D3882" s="1">
        <v>16838</v>
      </c>
    </row>
    <row r="3883" spans="3:4" x14ac:dyDescent="0.25">
      <c r="C3883" s="2">
        <v>40660.930555555555</v>
      </c>
      <c r="D3883" s="1">
        <v>16839</v>
      </c>
    </row>
    <row r="3884" spans="3:4" x14ac:dyDescent="0.25">
      <c r="C3884" s="2">
        <v>40660.9375</v>
      </c>
      <c r="D3884" s="1">
        <v>16840</v>
      </c>
    </row>
    <row r="3885" spans="3:4" x14ac:dyDescent="0.25">
      <c r="C3885" s="2">
        <v>40660.944444444445</v>
      </c>
      <c r="D3885" s="1">
        <v>16841</v>
      </c>
    </row>
    <row r="3886" spans="3:4" x14ac:dyDescent="0.25">
      <c r="C3886" s="2">
        <v>40660.951388888891</v>
      </c>
      <c r="D3886" s="1">
        <v>16842</v>
      </c>
    </row>
    <row r="3887" spans="3:4" x14ac:dyDescent="0.25">
      <c r="C3887" s="2">
        <v>40660.958333333336</v>
      </c>
      <c r="D3887" s="1">
        <v>16843</v>
      </c>
    </row>
    <row r="3888" spans="3:4" x14ac:dyDescent="0.25">
      <c r="C3888" s="2">
        <v>40660.965277777781</v>
      </c>
      <c r="D3888" s="1">
        <v>16844</v>
      </c>
    </row>
    <row r="3889" spans="3:4" x14ac:dyDescent="0.25">
      <c r="C3889" s="2">
        <v>40660.972222222219</v>
      </c>
      <c r="D3889" s="1">
        <v>16845</v>
      </c>
    </row>
    <row r="3890" spans="3:4" x14ac:dyDescent="0.25">
      <c r="C3890" s="2">
        <v>40660.979166666664</v>
      </c>
      <c r="D3890" s="1">
        <v>16846</v>
      </c>
    </row>
    <row r="3891" spans="3:4" x14ac:dyDescent="0.25">
      <c r="C3891" s="2">
        <v>40660.986111111109</v>
      </c>
      <c r="D3891" s="1">
        <v>16847</v>
      </c>
    </row>
    <row r="3892" spans="3:4" x14ac:dyDescent="0.25">
      <c r="C3892" s="2">
        <v>40660.993055555555</v>
      </c>
      <c r="D3892" s="1">
        <v>16848</v>
      </c>
    </row>
    <row r="3893" spans="3:4" x14ac:dyDescent="0.25">
      <c r="C3893" s="2">
        <v>40661</v>
      </c>
      <c r="D3893" s="1">
        <v>16849</v>
      </c>
    </row>
    <row r="3894" spans="3:4" x14ac:dyDescent="0.25">
      <c r="C3894" s="2">
        <v>40661.006944444445</v>
      </c>
      <c r="D3894" s="1">
        <v>16850</v>
      </c>
    </row>
    <row r="3895" spans="3:4" x14ac:dyDescent="0.25">
      <c r="C3895" s="2">
        <v>40661.013888888891</v>
      </c>
      <c r="D3895" s="1">
        <v>16851</v>
      </c>
    </row>
    <row r="3896" spans="3:4" x14ac:dyDescent="0.25">
      <c r="C3896" s="2">
        <v>40661.020833333336</v>
      </c>
      <c r="D3896" s="1">
        <v>16852</v>
      </c>
    </row>
    <row r="3897" spans="3:4" x14ac:dyDescent="0.25">
      <c r="C3897" s="2">
        <v>40661.027777777781</v>
      </c>
      <c r="D3897" s="1">
        <v>16853</v>
      </c>
    </row>
    <row r="3898" spans="3:4" x14ac:dyDescent="0.25">
      <c r="C3898" s="2">
        <v>40661.034722222219</v>
      </c>
      <c r="D3898" s="1">
        <v>16854</v>
      </c>
    </row>
    <row r="3899" spans="3:4" x14ac:dyDescent="0.25">
      <c r="C3899" s="2">
        <v>40661.041666666664</v>
      </c>
      <c r="D3899" s="1">
        <v>16855</v>
      </c>
    </row>
    <row r="3900" spans="3:4" x14ac:dyDescent="0.25">
      <c r="C3900" s="2">
        <v>40661.048611111109</v>
      </c>
      <c r="D3900" s="1">
        <v>16856</v>
      </c>
    </row>
    <row r="3901" spans="3:4" x14ac:dyDescent="0.25">
      <c r="C3901" s="2">
        <v>40661.055555555555</v>
      </c>
      <c r="D3901" s="1">
        <v>16857</v>
      </c>
    </row>
    <row r="3902" spans="3:4" x14ac:dyDescent="0.25">
      <c r="C3902" s="2">
        <v>40661.0625</v>
      </c>
      <c r="D3902" s="1">
        <v>16858</v>
      </c>
    </row>
    <row r="3903" spans="3:4" x14ac:dyDescent="0.25">
      <c r="C3903" s="2">
        <v>40661.069444444445</v>
      </c>
      <c r="D3903" s="1">
        <v>16859</v>
      </c>
    </row>
    <row r="3904" spans="3:4" x14ac:dyDescent="0.25">
      <c r="C3904" s="2">
        <v>40661.076388888891</v>
      </c>
      <c r="D3904" s="1">
        <v>16860</v>
      </c>
    </row>
    <row r="3905" spans="3:4" x14ac:dyDescent="0.25">
      <c r="C3905" s="2">
        <v>40661.083333333336</v>
      </c>
      <c r="D3905" s="1">
        <v>16861</v>
      </c>
    </row>
    <row r="3906" spans="3:4" x14ac:dyDescent="0.25">
      <c r="C3906" s="2">
        <v>40661.090277777781</v>
      </c>
      <c r="D3906" s="1">
        <v>16862</v>
      </c>
    </row>
    <row r="3907" spans="3:4" x14ac:dyDescent="0.25">
      <c r="C3907" s="2">
        <v>40661.097222222219</v>
      </c>
      <c r="D3907" s="1">
        <v>16863</v>
      </c>
    </row>
    <row r="3908" spans="3:4" x14ac:dyDescent="0.25">
      <c r="C3908" s="2">
        <v>40661.104166666664</v>
      </c>
      <c r="D3908" s="1">
        <v>16864</v>
      </c>
    </row>
    <row r="3909" spans="3:4" x14ac:dyDescent="0.25">
      <c r="C3909" s="2">
        <v>40661.111111111109</v>
      </c>
      <c r="D3909" s="1">
        <v>16865</v>
      </c>
    </row>
    <row r="3910" spans="3:4" x14ac:dyDescent="0.25">
      <c r="C3910" s="2">
        <v>40661.118055555555</v>
      </c>
      <c r="D3910" s="1">
        <v>16866</v>
      </c>
    </row>
    <row r="3911" spans="3:4" x14ac:dyDescent="0.25">
      <c r="C3911" s="2">
        <v>40661.125</v>
      </c>
      <c r="D3911" s="1">
        <v>16867</v>
      </c>
    </row>
    <row r="3912" spans="3:4" x14ac:dyDescent="0.25">
      <c r="C3912" s="2">
        <v>40661.131944444445</v>
      </c>
      <c r="D3912" s="1">
        <v>16868</v>
      </c>
    </row>
    <row r="3913" spans="3:4" x14ac:dyDescent="0.25">
      <c r="C3913" s="2">
        <v>40661.138888888891</v>
      </c>
      <c r="D3913" s="1">
        <v>16869</v>
      </c>
    </row>
    <row r="3914" spans="3:4" x14ac:dyDescent="0.25">
      <c r="C3914" s="2">
        <v>40661.145833333336</v>
      </c>
      <c r="D3914" s="1">
        <v>16870</v>
      </c>
    </row>
    <row r="3915" spans="3:4" x14ac:dyDescent="0.25">
      <c r="C3915" s="2">
        <v>40661.152777777781</v>
      </c>
      <c r="D3915" s="1">
        <v>16871</v>
      </c>
    </row>
    <row r="3916" spans="3:4" x14ac:dyDescent="0.25">
      <c r="C3916" s="2">
        <v>40661.159722222219</v>
      </c>
      <c r="D3916" s="1">
        <v>16872</v>
      </c>
    </row>
    <row r="3917" spans="3:4" x14ac:dyDescent="0.25">
      <c r="C3917" s="2">
        <v>40661.166666666664</v>
      </c>
      <c r="D3917" s="1">
        <v>16873</v>
      </c>
    </row>
    <row r="3918" spans="3:4" x14ac:dyDescent="0.25">
      <c r="C3918" s="2">
        <v>40661.173611111109</v>
      </c>
      <c r="D3918" s="1">
        <v>16874</v>
      </c>
    </row>
    <row r="3919" spans="3:4" x14ac:dyDescent="0.25">
      <c r="C3919" s="2">
        <v>40661.180555555555</v>
      </c>
      <c r="D3919" s="1">
        <v>16875</v>
      </c>
    </row>
    <row r="3920" spans="3:4" x14ac:dyDescent="0.25">
      <c r="C3920" s="2">
        <v>40661.1875</v>
      </c>
      <c r="D3920" s="1">
        <v>16876</v>
      </c>
    </row>
    <row r="3921" spans="3:4" x14ac:dyDescent="0.25">
      <c r="C3921" s="2">
        <v>40661.194444444445</v>
      </c>
      <c r="D3921" s="1">
        <v>16877</v>
      </c>
    </row>
    <row r="3922" spans="3:4" x14ac:dyDescent="0.25">
      <c r="C3922" s="2">
        <v>40661.201388888891</v>
      </c>
      <c r="D3922" s="1">
        <v>16878</v>
      </c>
    </row>
    <row r="3923" spans="3:4" x14ac:dyDescent="0.25">
      <c r="C3923" s="2">
        <v>40661.208333333336</v>
      </c>
      <c r="D3923" s="1">
        <v>16879</v>
      </c>
    </row>
    <row r="3924" spans="3:4" x14ac:dyDescent="0.25">
      <c r="C3924" s="2">
        <v>40661.215277777781</v>
      </c>
      <c r="D3924" s="1">
        <v>16880</v>
      </c>
    </row>
    <row r="3925" spans="3:4" x14ac:dyDescent="0.25">
      <c r="C3925" s="2">
        <v>40661.222222222219</v>
      </c>
      <c r="D3925" s="1">
        <v>16881</v>
      </c>
    </row>
    <row r="3926" spans="3:4" x14ac:dyDescent="0.25">
      <c r="C3926" s="2">
        <v>40661.229166666664</v>
      </c>
      <c r="D3926" s="1">
        <v>16882</v>
      </c>
    </row>
    <row r="3927" spans="3:4" x14ac:dyDescent="0.25">
      <c r="C3927" s="2">
        <v>40661.236111111109</v>
      </c>
      <c r="D3927" s="1">
        <v>16883</v>
      </c>
    </row>
    <row r="3928" spans="3:4" x14ac:dyDescent="0.25">
      <c r="C3928" s="2">
        <v>40661.243055555555</v>
      </c>
      <c r="D3928" s="1">
        <v>16884</v>
      </c>
    </row>
    <row r="3929" spans="3:4" x14ac:dyDescent="0.25">
      <c r="C3929" s="2">
        <v>40661.25</v>
      </c>
      <c r="D3929" s="1">
        <v>16885</v>
      </c>
    </row>
    <row r="3930" spans="3:4" x14ac:dyDescent="0.25">
      <c r="C3930" s="2">
        <v>40661.256944444445</v>
      </c>
      <c r="D3930" s="1">
        <v>16886</v>
      </c>
    </row>
    <row r="3931" spans="3:4" x14ac:dyDescent="0.25">
      <c r="C3931" s="2">
        <v>40661.263888888891</v>
      </c>
      <c r="D3931" s="1">
        <v>16887</v>
      </c>
    </row>
    <row r="3932" spans="3:4" x14ac:dyDescent="0.25">
      <c r="C3932" s="2">
        <v>40661.270833333336</v>
      </c>
      <c r="D3932" s="1">
        <v>16888</v>
      </c>
    </row>
    <row r="3933" spans="3:4" x14ac:dyDescent="0.25">
      <c r="C3933" s="2">
        <v>40661.277777777781</v>
      </c>
      <c r="D3933" s="1">
        <v>16889</v>
      </c>
    </row>
    <row r="3934" spans="3:4" x14ac:dyDescent="0.25">
      <c r="C3934" s="2">
        <v>40661.284722222219</v>
      </c>
      <c r="D3934" s="1">
        <v>16890</v>
      </c>
    </row>
    <row r="3935" spans="3:4" x14ac:dyDescent="0.25">
      <c r="C3935" s="2">
        <v>40661.291666666664</v>
      </c>
      <c r="D3935" s="1">
        <v>16891</v>
      </c>
    </row>
    <row r="3936" spans="3:4" x14ac:dyDescent="0.25">
      <c r="C3936" s="2">
        <v>40661.298611111109</v>
      </c>
      <c r="D3936" s="1">
        <v>16892</v>
      </c>
    </row>
    <row r="3937" spans="3:4" x14ac:dyDescent="0.25">
      <c r="C3937" s="2">
        <v>40661.305555555555</v>
      </c>
      <c r="D3937" s="1">
        <v>16893</v>
      </c>
    </row>
    <row r="3938" spans="3:4" x14ac:dyDescent="0.25">
      <c r="C3938" s="2">
        <v>40661.3125</v>
      </c>
      <c r="D3938" s="1">
        <v>16894</v>
      </c>
    </row>
    <row r="3939" spans="3:4" x14ac:dyDescent="0.25">
      <c r="C3939" s="2">
        <v>40661.319444444445</v>
      </c>
      <c r="D3939" s="1">
        <v>16895</v>
      </c>
    </row>
    <row r="3940" spans="3:4" x14ac:dyDescent="0.25">
      <c r="C3940" s="2">
        <v>40661.326388888891</v>
      </c>
      <c r="D3940" s="1">
        <v>16896</v>
      </c>
    </row>
    <row r="3941" spans="3:4" x14ac:dyDescent="0.25">
      <c r="C3941" s="2">
        <v>40661.333333333336</v>
      </c>
      <c r="D3941" s="1">
        <v>16897</v>
      </c>
    </row>
    <row r="3942" spans="3:4" x14ac:dyDescent="0.25">
      <c r="C3942" s="2">
        <v>40661.340277777781</v>
      </c>
      <c r="D3942" s="1">
        <v>16898</v>
      </c>
    </row>
    <row r="3943" spans="3:4" x14ac:dyDescent="0.25">
      <c r="C3943" s="2">
        <v>40661.347222222219</v>
      </c>
      <c r="D3943" s="1">
        <v>16899</v>
      </c>
    </row>
    <row r="3944" spans="3:4" x14ac:dyDescent="0.25">
      <c r="C3944" s="2">
        <v>40661.354166666664</v>
      </c>
      <c r="D3944" s="1">
        <v>16900</v>
      </c>
    </row>
    <row r="3945" spans="3:4" x14ac:dyDescent="0.25">
      <c r="C3945" s="2">
        <v>40661.361111111109</v>
      </c>
      <c r="D3945" s="1">
        <v>16901</v>
      </c>
    </row>
    <row r="3946" spans="3:4" x14ac:dyDescent="0.25">
      <c r="C3946" s="2">
        <v>40661.368055555555</v>
      </c>
      <c r="D3946" s="1">
        <v>16902</v>
      </c>
    </row>
    <row r="3947" spans="3:4" x14ac:dyDescent="0.25">
      <c r="C3947" s="2">
        <v>40661.375</v>
      </c>
      <c r="D3947" s="1">
        <v>16903</v>
      </c>
    </row>
    <row r="3948" spans="3:4" x14ac:dyDescent="0.25">
      <c r="C3948" s="2">
        <v>40661.381944444445</v>
      </c>
      <c r="D3948" s="1">
        <v>16904</v>
      </c>
    </row>
    <row r="3949" spans="3:4" x14ac:dyDescent="0.25">
      <c r="C3949" s="2">
        <v>40661.388888888891</v>
      </c>
      <c r="D3949" s="1">
        <v>16905</v>
      </c>
    </row>
    <row r="3950" spans="3:4" x14ac:dyDescent="0.25">
      <c r="C3950" s="2">
        <v>40661.395833333336</v>
      </c>
      <c r="D3950" s="1">
        <v>16906</v>
      </c>
    </row>
    <row r="3951" spans="3:4" x14ac:dyDescent="0.25">
      <c r="C3951" s="2">
        <v>40661.402777777781</v>
      </c>
      <c r="D3951" s="1">
        <v>16907</v>
      </c>
    </row>
    <row r="3952" spans="3:4" x14ac:dyDescent="0.25">
      <c r="C3952" s="2">
        <v>40661.409722222219</v>
      </c>
      <c r="D3952" s="1">
        <v>16908</v>
      </c>
    </row>
    <row r="3953" spans="3:4" x14ac:dyDescent="0.25">
      <c r="C3953" s="2">
        <v>40661.416666666664</v>
      </c>
      <c r="D3953" s="1">
        <v>16909</v>
      </c>
    </row>
    <row r="3954" spans="3:4" x14ac:dyDescent="0.25">
      <c r="C3954" s="2">
        <v>40661.423611111109</v>
      </c>
      <c r="D3954" s="1">
        <v>16910</v>
      </c>
    </row>
    <row r="3955" spans="3:4" x14ac:dyDescent="0.25">
      <c r="C3955" s="2">
        <v>40661.430555555555</v>
      </c>
      <c r="D3955" s="1">
        <v>16911</v>
      </c>
    </row>
    <row r="3956" spans="3:4" x14ac:dyDescent="0.25">
      <c r="C3956" s="2">
        <v>40661.4375</v>
      </c>
      <c r="D3956" s="1">
        <v>16912</v>
      </c>
    </row>
    <row r="3957" spans="3:4" x14ac:dyDescent="0.25">
      <c r="C3957" s="2">
        <v>40661.444444444445</v>
      </c>
      <c r="D3957" s="1">
        <v>16913</v>
      </c>
    </row>
    <row r="3958" spans="3:4" x14ac:dyDescent="0.25">
      <c r="C3958" s="2">
        <v>40661.451388888891</v>
      </c>
      <c r="D3958" s="1">
        <v>16914</v>
      </c>
    </row>
    <row r="3959" spans="3:4" x14ac:dyDescent="0.25">
      <c r="C3959" s="2">
        <v>40661.458333333336</v>
      </c>
      <c r="D3959" s="1">
        <v>16915</v>
      </c>
    </row>
    <row r="3960" spans="3:4" x14ac:dyDescent="0.25">
      <c r="C3960" s="2">
        <v>40661.465277777781</v>
      </c>
      <c r="D3960" s="1">
        <v>16916</v>
      </c>
    </row>
    <row r="3961" spans="3:4" x14ac:dyDescent="0.25">
      <c r="C3961" s="2">
        <v>40661.472222222219</v>
      </c>
      <c r="D3961" s="1">
        <v>16917</v>
      </c>
    </row>
    <row r="3962" spans="3:4" x14ac:dyDescent="0.25">
      <c r="C3962" s="2">
        <v>40661.479166666664</v>
      </c>
      <c r="D3962" s="1">
        <v>16918</v>
      </c>
    </row>
    <row r="3963" spans="3:4" x14ac:dyDescent="0.25">
      <c r="C3963" s="2">
        <v>40661.486111111109</v>
      </c>
      <c r="D3963" s="1">
        <v>16919</v>
      </c>
    </row>
    <row r="3964" spans="3:4" x14ac:dyDescent="0.25">
      <c r="C3964" s="2">
        <v>40661.493055555555</v>
      </c>
      <c r="D3964" s="1">
        <v>16920</v>
      </c>
    </row>
    <row r="3965" spans="3:4" x14ac:dyDescent="0.25">
      <c r="C3965" s="2">
        <v>40661.5</v>
      </c>
      <c r="D3965" s="1">
        <v>16921</v>
      </c>
    </row>
    <row r="3966" spans="3:4" x14ac:dyDescent="0.25">
      <c r="C3966" s="2">
        <v>40661.506944444445</v>
      </c>
      <c r="D3966" s="1">
        <v>16922</v>
      </c>
    </row>
    <row r="3967" spans="3:4" x14ac:dyDescent="0.25">
      <c r="C3967" s="2">
        <v>40661.513888888891</v>
      </c>
      <c r="D3967" s="1">
        <v>16923</v>
      </c>
    </row>
    <row r="3968" spans="3:4" x14ac:dyDescent="0.25">
      <c r="C3968" s="2">
        <v>40661.520833333336</v>
      </c>
      <c r="D3968" s="1">
        <v>16924</v>
      </c>
    </row>
    <row r="3969" spans="3:4" x14ac:dyDescent="0.25">
      <c r="C3969" s="2">
        <v>40661.527777777781</v>
      </c>
      <c r="D3969" s="1">
        <v>16925</v>
      </c>
    </row>
    <row r="3970" spans="3:4" x14ac:dyDescent="0.25">
      <c r="C3970" s="2">
        <v>40661.534722222219</v>
      </c>
      <c r="D3970" s="1">
        <v>16926</v>
      </c>
    </row>
    <row r="3971" spans="3:4" x14ac:dyDescent="0.25">
      <c r="C3971" s="2">
        <v>40661.541666666664</v>
      </c>
      <c r="D3971" s="1">
        <v>16927</v>
      </c>
    </row>
    <row r="3972" spans="3:4" x14ac:dyDescent="0.25">
      <c r="C3972" s="2">
        <v>40661.548611111109</v>
      </c>
      <c r="D3972" s="1">
        <v>16928</v>
      </c>
    </row>
    <row r="3973" spans="3:4" x14ac:dyDescent="0.25">
      <c r="C3973" s="2">
        <v>40661.555555555555</v>
      </c>
      <c r="D3973" s="1">
        <v>16929</v>
      </c>
    </row>
    <row r="3974" spans="3:4" x14ac:dyDescent="0.25">
      <c r="C3974" s="2">
        <v>40661.5625</v>
      </c>
      <c r="D3974" s="1">
        <v>16930</v>
      </c>
    </row>
    <row r="3975" spans="3:4" x14ac:dyDescent="0.25">
      <c r="C3975" s="2">
        <v>40661.569444444445</v>
      </c>
      <c r="D3975" s="1">
        <v>16931</v>
      </c>
    </row>
    <row r="3976" spans="3:4" x14ac:dyDescent="0.25">
      <c r="C3976" s="2">
        <v>40661.576388888891</v>
      </c>
      <c r="D3976" s="1">
        <v>16932</v>
      </c>
    </row>
    <row r="3977" spans="3:4" x14ac:dyDescent="0.25">
      <c r="C3977" s="2">
        <v>40661.583333333336</v>
      </c>
      <c r="D3977" s="1">
        <v>16933</v>
      </c>
    </row>
    <row r="3978" spans="3:4" x14ac:dyDescent="0.25">
      <c r="C3978" s="2">
        <v>40661.590277777781</v>
      </c>
      <c r="D3978" s="1">
        <v>16934</v>
      </c>
    </row>
    <row r="3979" spans="3:4" x14ac:dyDescent="0.25">
      <c r="C3979" s="2">
        <v>40661.597222222219</v>
      </c>
      <c r="D3979" s="1">
        <v>16935</v>
      </c>
    </row>
    <row r="3980" spans="3:4" x14ac:dyDescent="0.25">
      <c r="C3980" s="2">
        <v>40661.604166666664</v>
      </c>
      <c r="D3980" s="1">
        <v>16936</v>
      </c>
    </row>
    <row r="3981" spans="3:4" x14ac:dyDescent="0.25">
      <c r="C3981" s="2">
        <v>40661.611111111109</v>
      </c>
      <c r="D3981" s="1">
        <v>16937</v>
      </c>
    </row>
    <row r="3982" spans="3:4" x14ac:dyDescent="0.25">
      <c r="C3982" s="2">
        <v>40661.618055555555</v>
      </c>
      <c r="D3982" s="1">
        <v>16938</v>
      </c>
    </row>
    <row r="3983" spans="3:4" x14ac:dyDescent="0.25">
      <c r="C3983" s="2">
        <v>40661.625</v>
      </c>
      <c r="D3983" s="1">
        <v>16939</v>
      </c>
    </row>
    <row r="3984" spans="3:4" x14ac:dyDescent="0.25">
      <c r="C3984" s="2">
        <v>40661.631944444445</v>
      </c>
      <c r="D3984" s="1">
        <v>16940</v>
      </c>
    </row>
    <row r="3985" spans="3:4" x14ac:dyDescent="0.25">
      <c r="C3985" s="2">
        <v>40661.638888888891</v>
      </c>
      <c r="D3985" s="1">
        <v>16941</v>
      </c>
    </row>
    <row r="3986" spans="3:4" x14ac:dyDescent="0.25">
      <c r="C3986" s="2">
        <v>40661.645833333336</v>
      </c>
      <c r="D3986" s="1">
        <v>16942</v>
      </c>
    </row>
    <row r="3987" spans="3:4" x14ac:dyDescent="0.25">
      <c r="C3987" s="2">
        <v>40661.652777777781</v>
      </c>
      <c r="D3987" s="1">
        <v>16943</v>
      </c>
    </row>
    <row r="3988" spans="3:4" x14ac:dyDescent="0.25">
      <c r="C3988" s="2">
        <v>40661.659722222219</v>
      </c>
      <c r="D3988" s="1">
        <v>16944</v>
      </c>
    </row>
    <row r="3989" spans="3:4" x14ac:dyDescent="0.25">
      <c r="C3989" s="2">
        <v>40661.666666666664</v>
      </c>
      <c r="D3989" s="1">
        <v>16945</v>
      </c>
    </row>
    <row r="3990" spans="3:4" x14ac:dyDescent="0.25">
      <c r="C3990" s="2">
        <v>40661.673611111109</v>
      </c>
      <c r="D3990" s="1">
        <v>16946</v>
      </c>
    </row>
    <row r="3991" spans="3:4" x14ac:dyDescent="0.25">
      <c r="C3991" s="2">
        <v>40661.680555555555</v>
      </c>
      <c r="D3991" s="1">
        <v>16947</v>
      </c>
    </row>
    <row r="3992" spans="3:4" x14ac:dyDescent="0.25">
      <c r="C3992" s="2">
        <v>40661.6875</v>
      </c>
      <c r="D3992" s="1">
        <v>16948</v>
      </c>
    </row>
    <row r="3993" spans="3:4" x14ac:dyDescent="0.25">
      <c r="C3993" s="2">
        <v>40661.694444444445</v>
      </c>
      <c r="D3993" s="1">
        <v>16949</v>
      </c>
    </row>
    <row r="3994" spans="3:4" x14ac:dyDescent="0.25">
      <c r="C3994" s="2">
        <v>40661.701388888891</v>
      </c>
      <c r="D3994" s="1">
        <v>16950</v>
      </c>
    </row>
    <row r="3995" spans="3:4" x14ac:dyDescent="0.25">
      <c r="C3995" s="2">
        <v>40661.708333333336</v>
      </c>
      <c r="D3995" s="1">
        <v>16951</v>
      </c>
    </row>
    <row r="3996" spans="3:4" x14ac:dyDescent="0.25">
      <c r="C3996" s="2">
        <v>40661.715277777781</v>
      </c>
      <c r="D3996" s="1">
        <v>16952</v>
      </c>
    </row>
    <row r="3997" spans="3:4" x14ac:dyDescent="0.25">
      <c r="C3997" s="2">
        <v>40661.722222222219</v>
      </c>
      <c r="D3997" s="1">
        <v>16953</v>
      </c>
    </row>
    <row r="3998" spans="3:4" x14ac:dyDescent="0.25">
      <c r="C3998" s="2">
        <v>40661.729166666664</v>
      </c>
      <c r="D3998" s="1">
        <v>16954</v>
      </c>
    </row>
    <row r="3999" spans="3:4" x14ac:dyDescent="0.25">
      <c r="C3999" s="2">
        <v>40661.736111111109</v>
      </c>
      <c r="D3999" s="1">
        <v>16955</v>
      </c>
    </row>
    <row r="4000" spans="3:4" x14ac:dyDescent="0.25">
      <c r="C4000" s="2">
        <v>40661.743055555555</v>
      </c>
      <c r="D4000" s="1">
        <v>16956</v>
      </c>
    </row>
    <row r="4001" spans="3:4" x14ac:dyDescent="0.25">
      <c r="C4001" s="2">
        <v>40661.75</v>
      </c>
      <c r="D4001" s="1">
        <v>16957</v>
      </c>
    </row>
    <row r="4002" spans="3:4" x14ac:dyDescent="0.25">
      <c r="C4002" s="2">
        <v>40661.756944444445</v>
      </c>
      <c r="D4002" s="1">
        <v>16958</v>
      </c>
    </row>
    <row r="4003" spans="3:4" x14ac:dyDescent="0.25">
      <c r="C4003" s="2">
        <v>40661.763888888891</v>
      </c>
      <c r="D4003" s="1">
        <v>16959</v>
      </c>
    </row>
    <row r="4004" spans="3:4" x14ac:dyDescent="0.25">
      <c r="C4004" s="2">
        <v>40661.770833333336</v>
      </c>
      <c r="D4004" s="1">
        <v>16960</v>
      </c>
    </row>
    <row r="4005" spans="3:4" x14ac:dyDescent="0.25">
      <c r="C4005" s="2">
        <v>40661.777777777781</v>
      </c>
      <c r="D4005" s="1">
        <v>16961</v>
      </c>
    </row>
    <row r="4006" spans="3:4" x14ac:dyDescent="0.25">
      <c r="C4006" s="2">
        <v>40661.784722222219</v>
      </c>
      <c r="D4006" s="1">
        <v>16962</v>
      </c>
    </row>
    <row r="4007" spans="3:4" x14ac:dyDescent="0.25">
      <c r="C4007" s="2">
        <v>40661.791666666664</v>
      </c>
      <c r="D4007" s="1">
        <v>16963</v>
      </c>
    </row>
    <row r="4008" spans="3:4" x14ac:dyDescent="0.25">
      <c r="C4008" s="2">
        <v>40661.798611111109</v>
      </c>
      <c r="D4008" s="1">
        <v>16964</v>
      </c>
    </row>
    <row r="4009" spans="3:4" x14ac:dyDescent="0.25">
      <c r="C4009" s="2">
        <v>40661.805555555555</v>
      </c>
      <c r="D4009" s="1">
        <v>16965</v>
      </c>
    </row>
    <row r="4010" spans="3:4" x14ac:dyDescent="0.25">
      <c r="C4010" s="2">
        <v>40661.8125</v>
      </c>
      <c r="D4010" s="1">
        <v>16966</v>
      </c>
    </row>
    <row r="4011" spans="3:4" x14ac:dyDescent="0.25">
      <c r="C4011" s="2">
        <v>40661.819444444445</v>
      </c>
      <c r="D4011" s="1">
        <v>16967</v>
      </c>
    </row>
    <row r="4012" spans="3:4" x14ac:dyDescent="0.25">
      <c r="C4012" s="2">
        <v>40661.826388888891</v>
      </c>
      <c r="D4012" s="1">
        <v>16968</v>
      </c>
    </row>
    <row r="4013" spans="3:4" x14ac:dyDescent="0.25">
      <c r="C4013" s="2">
        <v>40661.833333333336</v>
      </c>
      <c r="D4013" s="1">
        <v>16969</v>
      </c>
    </row>
    <row r="4014" spans="3:4" x14ac:dyDescent="0.25">
      <c r="C4014" s="2">
        <v>40661.840277777781</v>
      </c>
      <c r="D4014" s="1">
        <v>16970</v>
      </c>
    </row>
    <row r="4015" spans="3:4" x14ac:dyDescent="0.25">
      <c r="C4015" s="2">
        <v>40661.847222222219</v>
      </c>
      <c r="D4015" s="1">
        <v>16971</v>
      </c>
    </row>
    <row r="4016" spans="3:4" x14ac:dyDescent="0.25">
      <c r="C4016" s="2">
        <v>40661.854166666664</v>
      </c>
      <c r="D4016" s="1">
        <v>16972</v>
      </c>
    </row>
    <row r="4017" spans="3:4" x14ac:dyDescent="0.25">
      <c r="C4017" s="2">
        <v>40661.861111111109</v>
      </c>
      <c r="D4017" s="1">
        <v>16973</v>
      </c>
    </row>
    <row r="4018" spans="3:4" x14ac:dyDescent="0.25">
      <c r="C4018" s="2">
        <v>40661.868055555555</v>
      </c>
      <c r="D4018" s="1">
        <v>16974</v>
      </c>
    </row>
    <row r="4019" spans="3:4" x14ac:dyDescent="0.25">
      <c r="C4019" s="2">
        <v>40661.875</v>
      </c>
      <c r="D4019" s="1">
        <v>16975</v>
      </c>
    </row>
    <row r="4020" spans="3:4" x14ac:dyDescent="0.25">
      <c r="C4020" s="2">
        <v>40661.881944444445</v>
      </c>
      <c r="D4020" s="1">
        <v>16976</v>
      </c>
    </row>
    <row r="4021" spans="3:4" x14ac:dyDescent="0.25">
      <c r="C4021" s="2">
        <v>40661.888888888891</v>
      </c>
      <c r="D4021" s="1">
        <v>16977</v>
      </c>
    </row>
    <row r="4022" spans="3:4" x14ac:dyDescent="0.25">
      <c r="C4022" s="2">
        <v>40661.895833333336</v>
      </c>
      <c r="D4022" s="1">
        <v>16978</v>
      </c>
    </row>
    <row r="4023" spans="3:4" x14ac:dyDescent="0.25">
      <c r="C4023" s="2">
        <v>40661.902777777781</v>
      </c>
      <c r="D4023" s="1">
        <v>16979</v>
      </c>
    </row>
    <row r="4024" spans="3:4" x14ac:dyDescent="0.25">
      <c r="C4024" s="2">
        <v>40661.909722222219</v>
      </c>
      <c r="D4024" s="1">
        <v>16980</v>
      </c>
    </row>
    <row r="4025" spans="3:4" x14ac:dyDescent="0.25">
      <c r="C4025" s="2">
        <v>40661.916666666664</v>
      </c>
      <c r="D4025" s="1">
        <v>16981</v>
      </c>
    </row>
    <row r="4026" spans="3:4" x14ac:dyDescent="0.25">
      <c r="C4026" s="2">
        <v>40661.923611111109</v>
      </c>
      <c r="D4026" s="1">
        <v>16982</v>
      </c>
    </row>
    <row r="4027" spans="3:4" x14ac:dyDescent="0.25">
      <c r="C4027" s="2">
        <v>40661.930555555555</v>
      </c>
      <c r="D4027" s="1">
        <v>16983</v>
      </c>
    </row>
    <row r="4028" spans="3:4" x14ac:dyDescent="0.25">
      <c r="C4028" s="2">
        <v>40661.9375</v>
      </c>
      <c r="D4028" s="1">
        <v>16984</v>
      </c>
    </row>
    <row r="4029" spans="3:4" x14ac:dyDescent="0.25">
      <c r="C4029" s="2">
        <v>40661.944444444445</v>
      </c>
      <c r="D4029" s="1">
        <v>16985</v>
      </c>
    </row>
    <row r="4030" spans="3:4" x14ac:dyDescent="0.25">
      <c r="C4030" s="2">
        <v>40661.951388888891</v>
      </c>
      <c r="D4030" s="1">
        <v>16986</v>
      </c>
    </row>
    <row r="4031" spans="3:4" x14ac:dyDescent="0.25">
      <c r="C4031" s="2">
        <v>40661.958333333336</v>
      </c>
      <c r="D4031" s="1">
        <v>16987</v>
      </c>
    </row>
    <row r="4032" spans="3:4" x14ac:dyDescent="0.25">
      <c r="C4032" s="2">
        <v>40661.965277777781</v>
      </c>
      <c r="D4032" s="1">
        <v>16988</v>
      </c>
    </row>
    <row r="4033" spans="3:4" x14ac:dyDescent="0.25">
      <c r="C4033" s="2">
        <v>40661.972222222219</v>
      </c>
      <c r="D4033" s="1">
        <v>16989</v>
      </c>
    </row>
    <row r="4034" spans="3:4" x14ac:dyDescent="0.25">
      <c r="C4034" s="2">
        <v>40661.979166666664</v>
      </c>
      <c r="D4034" s="1">
        <v>16990</v>
      </c>
    </row>
    <row r="4035" spans="3:4" x14ac:dyDescent="0.25">
      <c r="C4035" s="2">
        <v>40661.986111111109</v>
      </c>
      <c r="D4035" s="1">
        <v>16991</v>
      </c>
    </row>
    <row r="4036" spans="3:4" x14ac:dyDescent="0.25">
      <c r="C4036" s="2">
        <v>40661.993055555555</v>
      </c>
      <c r="D4036" s="1">
        <v>16992</v>
      </c>
    </row>
    <row r="4037" spans="3:4" x14ac:dyDescent="0.25">
      <c r="C4037" s="2">
        <v>40662</v>
      </c>
      <c r="D4037" s="1">
        <v>16993</v>
      </c>
    </row>
    <row r="4038" spans="3:4" x14ac:dyDescent="0.25">
      <c r="C4038" s="2">
        <v>40662.006944444445</v>
      </c>
      <c r="D4038" s="1">
        <v>16994</v>
      </c>
    </row>
    <row r="4039" spans="3:4" x14ac:dyDescent="0.25">
      <c r="C4039" s="2">
        <v>40662.013888888891</v>
      </c>
      <c r="D4039" s="1">
        <v>16995</v>
      </c>
    </row>
    <row r="4040" spans="3:4" x14ac:dyDescent="0.25">
      <c r="C4040" s="2">
        <v>40662.020833333336</v>
      </c>
      <c r="D4040" s="1">
        <v>16996</v>
      </c>
    </row>
    <row r="4041" spans="3:4" x14ac:dyDescent="0.25">
      <c r="C4041" s="2">
        <v>40662.027777777781</v>
      </c>
      <c r="D4041" s="1">
        <v>16997</v>
      </c>
    </row>
    <row r="4042" spans="3:4" x14ac:dyDescent="0.25">
      <c r="C4042" s="2">
        <v>40662.034722222219</v>
      </c>
      <c r="D4042" s="1">
        <v>16998</v>
      </c>
    </row>
    <row r="4043" spans="3:4" x14ac:dyDescent="0.25">
      <c r="C4043" s="2">
        <v>40662.041666666664</v>
      </c>
      <c r="D4043" s="1">
        <v>16999</v>
      </c>
    </row>
    <row r="4044" spans="3:4" x14ac:dyDescent="0.25">
      <c r="C4044" s="2">
        <v>40662.048611111109</v>
      </c>
      <c r="D4044" s="1">
        <v>17000</v>
      </c>
    </row>
    <row r="4045" spans="3:4" x14ac:dyDescent="0.25">
      <c r="C4045" s="2">
        <v>40662.055555555555</v>
      </c>
      <c r="D4045" s="1">
        <v>17001</v>
      </c>
    </row>
    <row r="4046" spans="3:4" x14ac:dyDescent="0.25">
      <c r="C4046" s="2">
        <v>40662.0625</v>
      </c>
      <c r="D4046" s="1">
        <v>17002</v>
      </c>
    </row>
    <row r="4047" spans="3:4" x14ac:dyDescent="0.25">
      <c r="C4047" s="2">
        <v>40662.069444444445</v>
      </c>
      <c r="D4047" s="1">
        <v>17003</v>
      </c>
    </row>
    <row r="4048" spans="3:4" x14ac:dyDescent="0.25">
      <c r="C4048" s="2">
        <v>40662.076388888891</v>
      </c>
      <c r="D4048" s="1">
        <v>17004</v>
      </c>
    </row>
    <row r="4049" spans="3:4" x14ac:dyDescent="0.25">
      <c r="C4049" s="2">
        <v>40662.083333333336</v>
      </c>
      <c r="D4049" s="1">
        <v>17005</v>
      </c>
    </row>
    <row r="4050" spans="3:4" x14ac:dyDescent="0.25">
      <c r="C4050" s="2">
        <v>40662.090277777781</v>
      </c>
      <c r="D4050" s="1">
        <v>17006</v>
      </c>
    </row>
    <row r="4051" spans="3:4" x14ac:dyDescent="0.25">
      <c r="C4051" s="2">
        <v>40662.097222222219</v>
      </c>
      <c r="D4051" s="1">
        <v>17007</v>
      </c>
    </row>
    <row r="4052" spans="3:4" x14ac:dyDescent="0.25">
      <c r="C4052" s="2">
        <v>40662.104166666664</v>
      </c>
      <c r="D4052" s="1">
        <v>17008</v>
      </c>
    </row>
    <row r="4053" spans="3:4" x14ac:dyDescent="0.25">
      <c r="C4053" s="2">
        <v>40662.111111111109</v>
      </c>
      <c r="D4053" s="1">
        <v>17009</v>
      </c>
    </row>
    <row r="4054" spans="3:4" x14ac:dyDescent="0.25">
      <c r="C4054" s="2">
        <v>40662.118055555555</v>
      </c>
      <c r="D4054" s="1">
        <v>17010</v>
      </c>
    </row>
    <row r="4055" spans="3:4" x14ac:dyDescent="0.25">
      <c r="C4055" s="2">
        <v>40662.125</v>
      </c>
      <c r="D4055" s="1">
        <v>17011</v>
      </c>
    </row>
    <row r="4056" spans="3:4" x14ac:dyDescent="0.25">
      <c r="C4056" s="2">
        <v>40662.131944444445</v>
      </c>
      <c r="D4056" s="1">
        <v>17012</v>
      </c>
    </row>
    <row r="4057" spans="3:4" x14ac:dyDescent="0.25">
      <c r="C4057" s="2">
        <v>40662.138888888891</v>
      </c>
      <c r="D4057" s="1">
        <v>17013</v>
      </c>
    </row>
    <row r="4058" spans="3:4" x14ac:dyDescent="0.25">
      <c r="C4058" s="2">
        <v>40662.145833333336</v>
      </c>
      <c r="D4058" s="1">
        <v>17014</v>
      </c>
    </row>
    <row r="4059" spans="3:4" x14ac:dyDescent="0.25">
      <c r="C4059" s="2">
        <v>40662.152777777781</v>
      </c>
      <c r="D4059" s="1">
        <v>17015</v>
      </c>
    </row>
    <row r="4060" spans="3:4" x14ac:dyDescent="0.25">
      <c r="C4060" s="2">
        <v>40662.159722222219</v>
      </c>
      <c r="D4060" s="1">
        <v>17016</v>
      </c>
    </row>
    <row r="4061" spans="3:4" x14ac:dyDescent="0.25">
      <c r="C4061" s="2">
        <v>40662.166666666664</v>
      </c>
      <c r="D4061" s="1">
        <v>17017</v>
      </c>
    </row>
    <row r="4062" spans="3:4" x14ac:dyDescent="0.25">
      <c r="C4062" s="2">
        <v>40662.173611111109</v>
      </c>
      <c r="D4062" s="1">
        <v>17018</v>
      </c>
    </row>
    <row r="4063" spans="3:4" x14ac:dyDescent="0.25">
      <c r="C4063" s="2">
        <v>40662.180555555555</v>
      </c>
      <c r="D4063" s="1">
        <v>17019</v>
      </c>
    </row>
    <row r="4064" spans="3:4" x14ac:dyDescent="0.25">
      <c r="C4064" s="2">
        <v>40662.1875</v>
      </c>
      <c r="D4064" s="1">
        <v>17020</v>
      </c>
    </row>
    <row r="4065" spans="3:4" x14ac:dyDescent="0.25">
      <c r="C4065" s="2">
        <v>40662.194444444445</v>
      </c>
      <c r="D4065" s="1">
        <v>17021</v>
      </c>
    </row>
    <row r="4066" spans="3:4" x14ac:dyDescent="0.25">
      <c r="C4066" s="2">
        <v>40662.201388888891</v>
      </c>
      <c r="D4066" s="1">
        <v>17022</v>
      </c>
    </row>
    <row r="4067" spans="3:4" x14ac:dyDescent="0.25">
      <c r="C4067" s="2">
        <v>40662.208333333336</v>
      </c>
      <c r="D4067" s="1">
        <v>17023</v>
      </c>
    </row>
    <row r="4068" spans="3:4" x14ac:dyDescent="0.25">
      <c r="C4068" s="2">
        <v>40662.215277777781</v>
      </c>
      <c r="D4068" s="1">
        <v>17024</v>
      </c>
    </row>
    <row r="4069" spans="3:4" x14ac:dyDescent="0.25">
      <c r="C4069" s="2">
        <v>40662.222222222219</v>
      </c>
      <c r="D4069" s="1">
        <v>17025</v>
      </c>
    </row>
    <row r="4070" spans="3:4" x14ac:dyDescent="0.25">
      <c r="C4070" s="2">
        <v>40662.229166666664</v>
      </c>
      <c r="D4070" s="1">
        <v>17026</v>
      </c>
    </row>
    <row r="4071" spans="3:4" x14ac:dyDescent="0.25">
      <c r="C4071" s="2">
        <v>40662.236111111109</v>
      </c>
      <c r="D4071" s="1">
        <v>17027</v>
      </c>
    </row>
    <row r="4072" spans="3:4" x14ac:dyDescent="0.25">
      <c r="C4072" s="2">
        <v>40662.243055555555</v>
      </c>
      <c r="D4072" s="1">
        <v>17028</v>
      </c>
    </row>
    <row r="4073" spans="3:4" x14ac:dyDescent="0.25">
      <c r="C4073" s="2">
        <v>40662.25</v>
      </c>
      <c r="D4073" s="1">
        <v>17029</v>
      </c>
    </row>
    <row r="4074" spans="3:4" x14ac:dyDescent="0.25">
      <c r="C4074" s="2">
        <v>40662.256944444445</v>
      </c>
      <c r="D4074" s="1">
        <v>17030</v>
      </c>
    </row>
    <row r="4075" spans="3:4" x14ac:dyDescent="0.25">
      <c r="C4075" s="2">
        <v>40662.263888888891</v>
      </c>
      <c r="D4075" s="1">
        <v>17031</v>
      </c>
    </row>
    <row r="4076" spans="3:4" x14ac:dyDescent="0.25">
      <c r="C4076" s="2">
        <v>40662.270833333336</v>
      </c>
      <c r="D4076" s="1">
        <v>17032</v>
      </c>
    </row>
    <row r="4077" spans="3:4" x14ac:dyDescent="0.25">
      <c r="C4077" s="2">
        <v>40662.277777777781</v>
      </c>
      <c r="D4077" s="1">
        <v>17033</v>
      </c>
    </row>
    <row r="4078" spans="3:4" x14ac:dyDescent="0.25">
      <c r="C4078" s="2">
        <v>40662.284722222219</v>
      </c>
      <c r="D4078" s="1">
        <v>17034</v>
      </c>
    </row>
    <row r="4079" spans="3:4" x14ac:dyDescent="0.25">
      <c r="C4079" s="2">
        <v>40662.291666666664</v>
      </c>
      <c r="D4079" s="1">
        <v>17035</v>
      </c>
    </row>
    <row r="4080" spans="3:4" x14ac:dyDescent="0.25">
      <c r="C4080" s="2">
        <v>40662.298611111109</v>
      </c>
      <c r="D4080" s="1">
        <v>17036</v>
      </c>
    </row>
    <row r="4081" spans="3:4" x14ac:dyDescent="0.25">
      <c r="C4081" s="2">
        <v>40662.305555555555</v>
      </c>
      <c r="D4081" s="1">
        <v>17037</v>
      </c>
    </row>
    <row r="4082" spans="3:4" x14ac:dyDescent="0.25">
      <c r="C4082" s="2">
        <v>40662.3125</v>
      </c>
      <c r="D4082" s="1">
        <v>17038</v>
      </c>
    </row>
    <row r="4083" spans="3:4" x14ac:dyDescent="0.25">
      <c r="C4083" s="2">
        <v>40662.319444444445</v>
      </c>
      <c r="D4083" s="1">
        <v>17039</v>
      </c>
    </row>
    <row r="4084" spans="3:4" x14ac:dyDescent="0.25">
      <c r="C4084" s="2">
        <v>40662.326388888891</v>
      </c>
      <c r="D4084" s="1">
        <v>17040</v>
      </c>
    </row>
    <row r="4085" spans="3:4" x14ac:dyDescent="0.25">
      <c r="C4085" s="2">
        <v>40662.333333333336</v>
      </c>
      <c r="D4085" s="1">
        <v>17041</v>
      </c>
    </row>
    <row r="4086" spans="3:4" x14ac:dyDescent="0.25">
      <c r="C4086" s="2">
        <v>40662.340277777781</v>
      </c>
      <c r="D4086" s="1">
        <v>17042</v>
      </c>
    </row>
    <row r="4087" spans="3:4" x14ac:dyDescent="0.25">
      <c r="C4087" s="2">
        <v>40662.347222222219</v>
      </c>
      <c r="D4087" s="1">
        <v>17043</v>
      </c>
    </row>
    <row r="4088" spans="3:4" x14ac:dyDescent="0.25">
      <c r="C4088" s="2">
        <v>40662.354166666664</v>
      </c>
      <c r="D4088" s="1">
        <v>17044</v>
      </c>
    </row>
    <row r="4089" spans="3:4" x14ac:dyDescent="0.25">
      <c r="C4089" s="2">
        <v>40662.361111111109</v>
      </c>
      <c r="D4089" s="1">
        <v>17045</v>
      </c>
    </row>
    <row r="4090" spans="3:4" x14ac:dyDescent="0.25">
      <c r="C4090" s="2">
        <v>40662.368055555555</v>
      </c>
      <c r="D4090" s="1">
        <v>17046</v>
      </c>
    </row>
    <row r="4091" spans="3:4" x14ac:dyDescent="0.25">
      <c r="C4091" s="2">
        <v>40662.375</v>
      </c>
      <c r="D4091" s="1">
        <v>17047</v>
      </c>
    </row>
    <row r="4092" spans="3:4" x14ac:dyDescent="0.25">
      <c r="C4092" s="2">
        <v>40662.381944444445</v>
      </c>
      <c r="D4092" s="1">
        <v>17048</v>
      </c>
    </row>
    <row r="4093" spans="3:4" x14ac:dyDescent="0.25">
      <c r="C4093" s="2">
        <v>40662.388888888891</v>
      </c>
      <c r="D4093" s="1">
        <v>17049</v>
      </c>
    </row>
    <row r="4094" spans="3:4" x14ac:dyDescent="0.25">
      <c r="C4094" s="2">
        <v>40662.395833333336</v>
      </c>
      <c r="D4094" s="1">
        <v>17050</v>
      </c>
    </row>
    <row r="4095" spans="3:4" x14ac:dyDescent="0.25">
      <c r="C4095" s="2">
        <v>40662.402777777781</v>
      </c>
      <c r="D4095" s="1">
        <v>17051</v>
      </c>
    </row>
    <row r="4096" spans="3:4" x14ac:dyDescent="0.25">
      <c r="C4096" s="2">
        <v>40662.409722222219</v>
      </c>
      <c r="D4096" s="1">
        <v>17052</v>
      </c>
    </row>
    <row r="4097" spans="3:4" x14ac:dyDescent="0.25">
      <c r="C4097" s="2">
        <v>40662.416666666664</v>
      </c>
      <c r="D4097" s="1">
        <v>17053</v>
      </c>
    </row>
    <row r="4098" spans="3:4" x14ac:dyDescent="0.25">
      <c r="C4098" s="2">
        <v>40662.423611111109</v>
      </c>
      <c r="D4098" s="1">
        <v>17054</v>
      </c>
    </row>
    <row r="4099" spans="3:4" x14ac:dyDescent="0.25">
      <c r="C4099" s="2">
        <v>40662.430555555555</v>
      </c>
      <c r="D4099" s="1">
        <v>17055</v>
      </c>
    </row>
    <row r="4100" spans="3:4" x14ac:dyDescent="0.25">
      <c r="C4100" s="2">
        <v>40662.4375</v>
      </c>
      <c r="D4100" s="1">
        <v>17056</v>
      </c>
    </row>
    <row r="4101" spans="3:4" x14ac:dyDescent="0.25">
      <c r="C4101" s="2">
        <v>40662.444444444445</v>
      </c>
      <c r="D4101" s="1">
        <v>17057</v>
      </c>
    </row>
    <row r="4102" spans="3:4" x14ac:dyDescent="0.25">
      <c r="C4102" s="2">
        <v>40662.451388888891</v>
      </c>
      <c r="D4102" s="1">
        <v>17058</v>
      </c>
    </row>
    <row r="4103" spans="3:4" x14ac:dyDescent="0.25">
      <c r="C4103" s="2">
        <v>40662.458333333336</v>
      </c>
      <c r="D4103" s="1">
        <v>17059</v>
      </c>
    </row>
    <row r="4104" spans="3:4" x14ac:dyDescent="0.25">
      <c r="C4104" s="2">
        <v>40662.465277777781</v>
      </c>
      <c r="D4104" s="1">
        <v>17060</v>
      </c>
    </row>
    <row r="4105" spans="3:4" x14ac:dyDescent="0.25">
      <c r="C4105" s="2">
        <v>40662.472222222219</v>
      </c>
      <c r="D4105" s="1">
        <v>17061</v>
      </c>
    </row>
    <row r="4106" spans="3:4" x14ac:dyDescent="0.25">
      <c r="C4106" s="2">
        <v>40662.479166666664</v>
      </c>
      <c r="D4106" s="1">
        <v>17062</v>
      </c>
    </row>
    <row r="4107" spans="3:4" x14ac:dyDescent="0.25">
      <c r="C4107" s="2">
        <v>40662.486111111109</v>
      </c>
      <c r="D4107" s="1">
        <v>17063</v>
      </c>
    </row>
    <row r="4108" spans="3:4" x14ac:dyDescent="0.25">
      <c r="C4108" s="2">
        <v>40662.493055555555</v>
      </c>
      <c r="D4108" s="1">
        <v>17064</v>
      </c>
    </row>
    <row r="4109" spans="3:4" x14ac:dyDescent="0.25">
      <c r="C4109" s="2">
        <v>40662.5</v>
      </c>
      <c r="D4109" s="1">
        <v>17065</v>
      </c>
    </row>
    <row r="4110" spans="3:4" x14ac:dyDescent="0.25">
      <c r="C4110" s="2">
        <v>40662.506944444445</v>
      </c>
      <c r="D4110" s="1">
        <v>17066</v>
      </c>
    </row>
    <row r="4111" spans="3:4" x14ac:dyDescent="0.25">
      <c r="C4111" s="2">
        <v>40662.513888888891</v>
      </c>
      <c r="D4111" s="1">
        <v>17067</v>
      </c>
    </row>
    <row r="4112" spans="3:4" x14ac:dyDescent="0.25">
      <c r="C4112" s="2">
        <v>40662.520833333336</v>
      </c>
      <c r="D4112" s="1">
        <v>17068</v>
      </c>
    </row>
    <row r="4113" spans="3:4" x14ac:dyDescent="0.25">
      <c r="C4113" s="2">
        <v>40662.527777777781</v>
      </c>
      <c r="D4113" s="1">
        <v>17069</v>
      </c>
    </row>
    <row r="4114" spans="3:4" x14ac:dyDescent="0.25">
      <c r="C4114" s="2">
        <v>40662.534722222219</v>
      </c>
      <c r="D4114" s="1">
        <v>17070</v>
      </c>
    </row>
    <row r="4115" spans="3:4" x14ac:dyDescent="0.25">
      <c r="C4115" s="2">
        <v>40662.541666666664</v>
      </c>
      <c r="D4115" s="1">
        <v>17071</v>
      </c>
    </row>
    <row r="4116" spans="3:4" x14ac:dyDescent="0.25">
      <c r="C4116" s="2">
        <v>40662.548611111109</v>
      </c>
      <c r="D4116" s="1">
        <v>17072</v>
      </c>
    </row>
    <row r="4117" spans="3:4" x14ac:dyDescent="0.25">
      <c r="C4117" s="2">
        <v>40662.555555555555</v>
      </c>
      <c r="D4117" s="1">
        <v>17073</v>
      </c>
    </row>
    <row r="4118" spans="3:4" x14ac:dyDescent="0.25">
      <c r="C4118" s="2">
        <v>40662.5625</v>
      </c>
      <c r="D4118" s="1">
        <v>17074</v>
      </c>
    </row>
    <row r="4119" spans="3:4" x14ac:dyDescent="0.25">
      <c r="C4119" s="2">
        <v>40662.569444444445</v>
      </c>
      <c r="D4119" s="1">
        <v>17075</v>
      </c>
    </row>
    <row r="4120" spans="3:4" x14ac:dyDescent="0.25">
      <c r="C4120" s="2">
        <v>40662.576388888891</v>
      </c>
      <c r="D4120" s="1">
        <v>17076</v>
      </c>
    </row>
    <row r="4121" spans="3:4" x14ac:dyDescent="0.25">
      <c r="C4121" s="2">
        <v>40662.583333333336</v>
      </c>
      <c r="D4121" s="1">
        <v>17077</v>
      </c>
    </row>
    <row r="4122" spans="3:4" x14ac:dyDescent="0.25">
      <c r="C4122" s="2">
        <v>40662.590277777781</v>
      </c>
      <c r="D4122" s="1">
        <v>17078</v>
      </c>
    </row>
    <row r="4123" spans="3:4" x14ac:dyDescent="0.25">
      <c r="C4123" s="2">
        <v>40662.597222222219</v>
      </c>
      <c r="D4123" s="1">
        <v>17079</v>
      </c>
    </row>
    <row r="4124" spans="3:4" x14ac:dyDescent="0.25">
      <c r="C4124" s="2">
        <v>40662.604166666664</v>
      </c>
      <c r="D4124" s="1">
        <v>17080</v>
      </c>
    </row>
    <row r="4125" spans="3:4" x14ac:dyDescent="0.25">
      <c r="C4125" s="2">
        <v>40662.611111111109</v>
      </c>
      <c r="D4125" s="1">
        <v>17081</v>
      </c>
    </row>
    <row r="4126" spans="3:4" x14ac:dyDescent="0.25">
      <c r="C4126" s="2">
        <v>40662.618055555555</v>
      </c>
      <c r="D4126" s="1">
        <v>17082</v>
      </c>
    </row>
    <row r="4127" spans="3:4" x14ac:dyDescent="0.25">
      <c r="C4127" s="2">
        <v>40662.625</v>
      </c>
      <c r="D4127" s="1">
        <v>17083</v>
      </c>
    </row>
    <row r="4128" spans="3:4" x14ac:dyDescent="0.25">
      <c r="C4128" s="2">
        <v>40662.631944444445</v>
      </c>
      <c r="D4128" s="1">
        <v>17084</v>
      </c>
    </row>
    <row r="4129" spans="3:4" x14ac:dyDescent="0.25">
      <c r="C4129" s="2">
        <v>40662.638888888891</v>
      </c>
      <c r="D4129" s="1">
        <v>17085</v>
      </c>
    </row>
    <row r="4130" spans="3:4" x14ac:dyDescent="0.25">
      <c r="C4130" s="2">
        <v>40662.645833333336</v>
      </c>
      <c r="D4130" s="1">
        <v>17086</v>
      </c>
    </row>
    <row r="4131" spans="3:4" x14ac:dyDescent="0.25">
      <c r="C4131" s="2">
        <v>40662.652777777781</v>
      </c>
      <c r="D4131" s="1">
        <v>17087</v>
      </c>
    </row>
    <row r="4132" spans="3:4" x14ac:dyDescent="0.25">
      <c r="C4132" s="2">
        <v>40662.659722222219</v>
      </c>
      <c r="D4132" s="1">
        <v>17088</v>
      </c>
    </row>
    <row r="4133" spans="3:4" x14ac:dyDescent="0.25">
      <c r="C4133" s="2">
        <v>40662.666666666664</v>
      </c>
      <c r="D4133" s="1">
        <v>17089</v>
      </c>
    </row>
    <row r="4134" spans="3:4" x14ac:dyDescent="0.25">
      <c r="C4134" s="2">
        <v>40662.673611111109</v>
      </c>
      <c r="D4134" s="1">
        <v>17090</v>
      </c>
    </row>
    <row r="4135" spans="3:4" x14ac:dyDescent="0.25">
      <c r="C4135" s="2">
        <v>40662.680555555555</v>
      </c>
      <c r="D4135" s="1">
        <v>17091</v>
      </c>
    </row>
    <row r="4136" spans="3:4" x14ac:dyDescent="0.25">
      <c r="C4136" s="2">
        <v>40662.6875</v>
      </c>
      <c r="D4136" s="1">
        <v>17092</v>
      </c>
    </row>
    <row r="4137" spans="3:4" x14ac:dyDescent="0.25">
      <c r="C4137" s="2">
        <v>40662.694444444445</v>
      </c>
      <c r="D4137" s="1">
        <v>17093</v>
      </c>
    </row>
    <row r="4138" spans="3:4" x14ac:dyDescent="0.25">
      <c r="C4138" s="2">
        <v>40662.701388888891</v>
      </c>
      <c r="D4138" s="1">
        <v>17094</v>
      </c>
    </row>
    <row r="4139" spans="3:4" x14ac:dyDescent="0.25">
      <c r="C4139" s="2">
        <v>40662.708333333336</v>
      </c>
      <c r="D4139" s="1">
        <v>17095</v>
      </c>
    </row>
    <row r="4140" spans="3:4" x14ac:dyDescent="0.25">
      <c r="C4140" s="2">
        <v>40662.715277777781</v>
      </c>
      <c r="D4140" s="1">
        <v>17096</v>
      </c>
    </row>
    <row r="4141" spans="3:4" x14ac:dyDescent="0.25">
      <c r="C4141" s="2">
        <v>40662.722222222219</v>
      </c>
      <c r="D4141" s="1">
        <v>17097</v>
      </c>
    </row>
    <row r="4142" spans="3:4" x14ac:dyDescent="0.25">
      <c r="C4142" s="2">
        <v>40662.729166666664</v>
      </c>
      <c r="D4142" s="1">
        <v>17098</v>
      </c>
    </row>
    <row r="4143" spans="3:4" x14ac:dyDescent="0.25">
      <c r="C4143" s="2">
        <v>40662.736111111109</v>
      </c>
      <c r="D4143" s="1">
        <v>17099</v>
      </c>
    </row>
    <row r="4144" spans="3:4" x14ac:dyDescent="0.25">
      <c r="C4144" s="2">
        <v>40662.743055555555</v>
      </c>
      <c r="D4144" s="1">
        <v>17100</v>
      </c>
    </row>
    <row r="4145" spans="3:4" x14ac:dyDescent="0.25">
      <c r="C4145" s="2">
        <v>40662.75</v>
      </c>
      <c r="D4145" s="1">
        <v>17101</v>
      </c>
    </row>
    <row r="4146" spans="3:4" x14ac:dyDescent="0.25">
      <c r="C4146" s="2">
        <v>40662.756944444445</v>
      </c>
      <c r="D4146" s="1">
        <v>17102</v>
      </c>
    </row>
    <row r="4147" spans="3:4" x14ac:dyDescent="0.25">
      <c r="C4147" s="2">
        <v>40662.763888888891</v>
      </c>
      <c r="D4147" s="1">
        <v>17103</v>
      </c>
    </row>
    <row r="4148" spans="3:4" x14ac:dyDescent="0.25">
      <c r="C4148" s="2">
        <v>40662.770833333336</v>
      </c>
      <c r="D4148" s="1">
        <v>17104</v>
      </c>
    </row>
    <row r="4149" spans="3:4" x14ac:dyDescent="0.25">
      <c r="C4149" s="2">
        <v>40662.777777777781</v>
      </c>
      <c r="D4149" s="1">
        <v>17105</v>
      </c>
    </row>
    <row r="4150" spans="3:4" x14ac:dyDescent="0.25">
      <c r="C4150" s="2">
        <v>40662.784722222219</v>
      </c>
      <c r="D4150" s="1">
        <v>17106</v>
      </c>
    </row>
    <row r="4151" spans="3:4" x14ac:dyDescent="0.25">
      <c r="C4151" s="2">
        <v>40662.791666666664</v>
      </c>
      <c r="D4151" s="1">
        <v>17107</v>
      </c>
    </row>
    <row r="4152" spans="3:4" x14ac:dyDescent="0.25">
      <c r="C4152" s="2">
        <v>40662.798611111109</v>
      </c>
      <c r="D4152" s="1">
        <v>17108</v>
      </c>
    </row>
    <row r="4153" spans="3:4" x14ac:dyDescent="0.25">
      <c r="C4153" s="2">
        <v>40662.805555555555</v>
      </c>
      <c r="D4153" s="1">
        <v>17109</v>
      </c>
    </row>
    <row r="4154" spans="3:4" x14ac:dyDescent="0.25">
      <c r="C4154" s="2">
        <v>40662.8125</v>
      </c>
      <c r="D4154" s="1">
        <v>17110</v>
      </c>
    </row>
    <row r="4155" spans="3:4" x14ac:dyDescent="0.25">
      <c r="C4155" s="2">
        <v>40662.819444444445</v>
      </c>
      <c r="D4155" s="1">
        <v>17111</v>
      </c>
    </row>
    <row r="4156" spans="3:4" x14ac:dyDescent="0.25">
      <c r="C4156" s="2">
        <v>40662.826388888891</v>
      </c>
      <c r="D4156" s="1">
        <v>17112</v>
      </c>
    </row>
    <row r="4157" spans="3:4" x14ac:dyDescent="0.25">
      <c r="C4157" s="2">
        <v>40662.833333333336</v>
      </c>
      <c r="D4157" s="1">
        <v>17113</v>
      </c>
    </row>
    <row r="4158" spans="3:4" x14ac:dyDescent="0.25">
      <c r="C4158" s="2">
        <v>40662.840277777781</v>
      </c>
      <c r="D4158" s="1">
        <v>17114</v>
      </c>
    </row>
    <row r="4159" spans="3:4" x14ac:dyDescent="0.25">
      <c r="C4159" s="2">
        <v>40662.847222222219</v>
      </c>
      <c r="D4159" s="1">
        <v>17115</v>
      </c>
    </row>
    <row r="4160" spans="3:4" x14ac:dyDescent="0.25">
      <c r="C4160" s="2">
        <v>40662.854166666664</v>
      </c>
      <c r="D4160" s="1">
        <v>17116</v>
      </c>
    </row>
    <row r="4161" spans="3:4" x14ac:dyDescent="0.25">
      <c r="C4161" s="2">
        <v>40662.861111111109</v>
      </c>
      <c r="D4161" s="1">
        <v>17117</v>
      </c>
    </row>
    <row r="4162" spans="3:4" x14ac:dyDescent="0.25">
      <c r="C4162" s="2">
        <v>40662.868055555555</v>
      </c>
      <c r="D4162" s="1">
        <v>17118</v>
      </c>
    </row>
    <row r="4163" spans="3:4" x14ac:dyDescent="0.25">
      <c r="C4163" s="2">
        <v>40662.875</v>
      </c>
      <c r="D4163" s="1">
        <v>17119</v>
      </c>
    </row>
    <row r="4164" spans="3:4" x14ac:dyDescent="0.25">
      <c r="C4164" s="2">
        <v>40662.881944444445</v>
      </c>
      <c r="D4164" s="1">
        <v>17120</v>
      </c>
    </row>
    <row r="4165" spans="3:4" x14ac:dyDescent="0.25">
      <c r="C4165" s="2">
        <v>40662.888888888891</v>
      </c>
      <c r="D4165" s="1">
        <v>17121</v>
      </c>
    </row>
    <row r="4166" spans="3:4" x14ac:dyDescent="0.25">
      <c r="C4166" s="2">
        <v>40662.895833333336</v>
      </c>
      <c r="D4166" s="1">
        <v>17122</v>
      </c>
    </row>
    <row r="4167" spans="3:4" x14ac:dyDescent="0.25">
      <c r="C4167" s="2">
        <v>40662.902777777781</v>
      </c>
      <c r="D4167" s="1">
        <v>17123</v>
      </c>
    </row>
    <row r="4168" spans="3:4" x14ac:dyDescent="0.25">
      <c r="C4168" s="2">
        <v>40662.909722222219</v>
      </c>
      <c r="D4168" s="1">
        <v>17124</v>
      </c>
    </row>
    <row r="4169" spans="3:4" x14ac:dyDescent="0.25">
      <c r="C4169" s="2">
        <v>40662.916666666664</v>
      </c>
      <c r="D4169" s="1">
        <v>17125</v>
      </c>
    </row>
    <row r="4170" spans="3:4" x14ac:dyDescent="0.25">
      <c r="C4170" s="2">
        <v>40662.923611111109</v>
      </c>
      <c r="D4170" s="1">
        <v>17126</v>
      </c>
    </row>
    <row r="4171" spans="3:4" x14ac:dyDescent="0.25">
      <c r="C4171" s="2">
        <v>40662.930555555555</v>
      </c>
      <c r="D4171" s="1">
        <v>17127</v>
      </c>
    </row>
    <row r="4172" spans="3:4" x14ac:dyDescent="0.25">
      <c r="C4172" s="2">
        <v>40662.9375</v>
      </c>
      <c r="D4172" s="1">
        <v>17128</v>
      </c>
    </row>
    <row r="4173" spans="3:4" x14ac:dyDescent="0.25">
      <c r="C4173" s="2">
        <v>40662.944444444445</v>
      </c>
      <c r="D4173" s="1">
        <v>17129</v>
      </c>
    </row>
    <row r="4174" spans="3:4" x14ac:dyDescent="0.25">
      <c r="C4174" s="2">
        <v>40662.951388888891</v>
      </c>
      <c r="D4174" s="1">
        <v>17130</v>
      </c>
    </row>
    <row r="4175" spans="3:4" x14ac:dyDescent="0.25">
      <c r="C4175" s="2">
        <v>40662.958333333336</v>
      </c>
      <c r="D4175" s="1">
        <v>17131</v>
      </c>
    </row>
    <row r="4176" spans="3:4" x14ac:dyDescent="0.25">
      <c r="C4176" s="2">
        <v>40662.965277777781</v>
      </c>
      <c r="D4176" s="1">
        <v>17132</v>
      </c>
    </row>
    <row r="4177" spans="3:4" x14ac:dyDescent="0.25">
      <c r="C4177" s="2">
        <v>40662.972222222219</v>
      </c>
      <c r="D4177" s="1">
        <v>17133</v>
      </c>
    </row>
    <row r="4178" spans="3:4" x14ac:dyDescent="0.25">
      <c r="C4178" s="2">
        <v>40662.979166666664</v>
      </c>
      <c r="D4178" s="1">
        <v>17134</v>
      </c>
    </row>
    <row r="4179" spans="3:4" x14ac:dyDescent="0.25">
      <c r="C4179" s="2">
        <v>40662.986111111109</v>
      </c>
      <c r="D4179" s="1">
        <v>17135</v>
      </c>
    </row>
    <row r="4180" spans="3:4" x14ac:dyDescent="0.25">
      <c r="C4180" s="2">
        <v>40662.993055555555</v>
      </c>
      <c r="D4180" s="1">
        <v>17136</v>
      </c>
    </row>
    <row r="4181" spans="3:4" x14ac:dyDescent="0.25">
      <c r="C4181" s="2">
        <v>40663</v>
      </c>
      <c r="D4181" s="1">
        <v>17137</v>
      </c>
    </row>
    <row r="4182" spans="3:4" x14ac:dyDescent="0.25">
      <c r="C4182" s="2">
        <v>40663.006944444445</v>
      </c>
      <c r="D4182" s="1">
        <v>17138</v>
      </c>
    </row>
    <row r="4183" spans="3:4" x14ac:dyDescent="0.25">
      <c r="C4183" s="2">
        <v>40663.013888888891</v>
      </c>
      <c r="D4183" s="1">
        <v>17139</v>
      </c>
    </row>
    <row r="4184" spans="3:4" x14ac:dyDescent="0.25">
      <c r="C4184" s="2">
        <v>40663.020833333336</v>
      </c>
      <c r="D4184" s="1">
        <v>17140</v>
      </c>
    </row>
    <row r="4185" spans="3:4" x14ac:dyDescent="0.25">
      <c r="C4185" s="2">
        <v>40663.027777777781</v>
      </c>
      <c r="D4185" s="1">
        <v>17141</v>
      </c>
    </row>
    <row r="4186" spans="3:4" x14ac:dyDescent="0.25">
      <c r="C4186" s="2">
        <v>40663.034722222219</v>
      </c>
      <c r="D4186" s="1">
        <v>17142</v>
      </c>
    </row>
    <row r="4187" spans="3:4" x14ac:dyDescent="0.25">
      <c r="C4187" s="2">
        <v>40663.041666666664</v>
      </c>
      <c r="D4187" s="1">
        <v>17143</v>
      </c>
    </row>
    <row r="4188" spans="3:4" x14ac:dyDescent="0.25">
      <c r="C4188" s="2">
        <v>40663.048611111109</v>
      </c>
      <c r="D4188" s="1">
        <v>17144</v>
      </c>
    </row>
    <row r="4189" spans="3:4" x14ac:dyDescent="0.25">
      <c r="C4189" s="2">
        <v>40663.055555555555</v>
      </c>
      <c r="D4189" s="1">
        <v>17145</v>
      </c>
    </row>
    <row r="4190" spans="3:4" x14ac:dyDescent="0.25">
      <c r="C4190" s="2">
        <v>40663.0625</v>
      </c>
      <c r="D4190" s="1">
        <v>17146</v>
      </c>
    </row>
    <row r="4191" spans="3:4" x14ac:dyDescent="0.25">
      <c r="C4191" s="2">
        <v>40663.069444444445</v>
      </c>
      <c r="D4191" s="1">
        <v>17147</v>
      </c>
    </row>
    <row r="4192" spans="3:4" x14ac:dyDescent="0.25">
      <c r="C4192" s="2">
        <v>40663.076388888891</v>
      </c>
      <c r="D4192" s="1">
        <v>17148</v>
      </c>
    </row>
    <row r="4193" spans="3:4" x14ac:dyDescent="0.25">
      <c r="C4193" s="2">
        <v>40663.083333333336</v>
      </c>
      <c r="D4193" s="1">
        <v>17149</v>
      </c>
    </row>
    <row r="4194" spans="3:4" x14ac:dyDescent="0.25">
      <c r="C4194" s="2">
        <v>40663.090277777781</v>
      </c>
      <c r="D4194" s="1">
        <v>17150</v>
      </c>
    </row>
    <row r="4195" spans="3:4" x14ac:dyDescent="0.25">
      <c r="C4195" s="2">
        <v>40663.097222222219</v>
      </c>
      <c r="D4195" s="1">
        <v>17151</v>
      </c>
    </row>
    <row r="4196" spans="3:4" x14ac:dyDescent="0.25">
      <c r="C4196" s="2">
        <v>40663.104166666664</v>
      </c>
      <c r="D4196" s="1">
        <v>17152</v>
      </c>
    </row>
    <row r="4197" spans="3:4" x14ac:dyDescent="0.25">
      <c r="C4197" s="2">
        <v>40663.111111111109</v>
      </c>
      <c r="D4197" s="1">
        <v>17153</v>
      </c>
    </row>
    <row r="4198" spans="3:4" x14ac:dyDescent="0.25">
      <c r="C4198" s="2">
        <v>40663.118055555555</v>
      </c>
      <c r="D4198" s="1">
        <v>17154</v>
      </c>
    </row>
    <row r="4199" spans="3:4" x14ac:dyDescent="0.25">
      <c r="C4199" s="2">
        <v>40663.125</v>
      </c>
      <c r="D4199" s="1">
        <v>17155</v>
      </c>
    </row>
    <row r="4200" spans="3:4" x14ac:dyDescent="0.25">
      <c r="C4200" s="2">
        <v>40663.131944444445</v>
      </c>
      <c r="D4200" s="1">
        <v>17156</v>
      </c>
    </row>
    <row r="4201" spans="3:4" x14ac:dyDescent="0.25">
      <c r="C4201" s="2">
        <v>40663.138888888891</v>
      </c>
      <c r="D4201" s="1">
        <v>17157</v>
      </c>
    </row>
    <row r="4202" spans="3:4" x14ac:dyDescent="0.25">
      <c r="C4202" s="2">
        <v>40663.145833333336</v>
      </c>
      <c r="D4202" s="1">
        <v>17158</v>
      </c>
    </row>
    <row r="4203" spans="3:4" x14ac:dyDescent="0.25">
      <c r="C4203" s="2">
        <v>40663.152777777781</v>
      </c>
      <c r="D4203" s="1">
        <v>17159</v>
      </c>
    </row>
    <row r="4204" spans="3:4" x14ac:dyDescent="0.25">
      <c r="C4204" s="2">
        <v>40663.159722222219</v>
      </c>
      <c r="D4204" s="1">
        <v>17160</v>
      </c>
    </row>
    <row r="4205" spans="3:4" x14ac:dyDescent="0.25">
      <c r="C4205" s="2">
        <v>40663.166666666664</v>
      </c>
      <c r="D4205" s="1">
        <v>17161</v>
      </c>
    </row>
    <row r="4206" spans="3:4" x14ac:dyDescent="0.25">
      <c r="C4206" s="2">
        <v>40663.173611111109</v>
      </c>
      <c r="D4206" s="1">
        <v>17162</v>
      </c>
    </row>
    <row r="4207" spans="3:4" x14ac:dyDescent="0.25">
      <c r="C4207" s="2">
        <v>40663.180555555555</v>
      </c>
      <c r="D4207" s="1">
        <v>17163</v>
      </c>
    </row>
    <row r="4208" spans="3:4" x14ac:dyDescent="0.25">
      <c r="C4208" s="2">
        <v>40663.1875</v>
      </c>
      <c r="D4208" s="1">
        <v>17164</v>
      </c>
    </row>
    <row r="4209" spans="3:4" x14ac:dyDescent="0.25">
      <c r="C4209" s="2">
        <v>40663.194444444445</v>
      </c>
      <c r="D4209" s="1">
        <v>17165</v>
      </c>
    </row>
    <row r="4210" spans="3:4" x14ac:dyDescent="0.25">
      <c r="C4210" s="2">
        <v>40663.201388888891</v>
      </c>
      <c r="D4210" s="1">
        <v>17166</v>
      </c>
    </row>
    <row r="4211" spans="3:4" x14ac:dyDescent="0.25">
      <c r="C4211" s="2">
        <v>40663.208333333336</v>
      </c>
      <c r="D4211" s="1">
        <v>17167</v>
      </c>
    </row>
    <row r="4212" spans="3:4" x14ac:dyDescent="0.25">
      <c r="C4212" s="2">
        <v>40663.215277777781</v>
      </c>
      <c r="D4212" s="1">
        <v>17168</v>
      </c>
    </row>
    <row r="4213" spans="3:4" x14ac:dyDescent="0.25">
      <c r="C4213" s="2">
        <v>40663.222222222219</v>
      </c>
      <c r="D4213" s="1">
        <v>17169</v>
      </c>
    </row>
    <row r="4214" spans="3:4" x14ac:dyDescent="0.25">
      <c r="C4214" s="2">
        <v>40663.229166666664</v>
      </c>
      <c r="D4214" s="1">
        <v>17170</v>
      </c>
    </row>
    <row r="4215" spans="3:4" x14ac:dyDescent="0.25">
      <c r="C4215" s="2">
        <v>40663.236111111109</v>
      </c>
      <c r="D4215" s="1">
        <v>17171</v>
      </c>
    </row>
    <row r="4216" spans="3:4" x14ac:dyDescent="0.25">
      <c r="C4216" s="2">
        <v>40663.243055555555</v>
      </c>
      <c r="D4216" s="1">
        <v>17172</v>
      </c>
    </row>
    <row r="4217" spans="3:4" x14ac:dyDescent="0.25">
      <c r="C4217" s="2">
        <v>40663.25</v>
      </c>
      <c r="D4217" s="1">
        <v>17173</v>
      </c>
    </row>
    <row r="4218" spans="3:4" x14ac:dyDescent="0.25">
      <c r="C4218" s="2">
        <v>40663.256944444445</v>
      </c>
      <c r="D4218" s="1">
        <v>17174</v>
      </c>
    </row>
    <row r="4219" spans="3:4" x14ac:dyDescent="0.25">
      <c r="C4219" s="2">
        <v>40663.263888888891</v>
      </c>
      <c r="D4219" s="1">
        <v>17175</v>
      </c>
    </row>
    <row r="4220" spans="3:4" x14ac:dyDescent="0.25">
      <c r="C4220" s="2">
        <v>40663.270833333336</v>
      </c>
      <c r="D4220" s="1">
        <v>17176</v>
      </c>
    </row>
    <row r="4221" spans="3:4" x14ac:dyDescent="0.25">
      <c r="C4221" s="2">
        <v>40663.277777777781</v>
      </c>
      <c r="D4221" s="1">
        <v>17177</v>
      </c>
    </row>
    <row r="4222" spans="3:4" x14ac:dyDescent="0.25">
      <c r="C4222" s="2">
        <v>40663.284722222219</v>
      </c>
      <c r="D4222" s="1">
        <v>17178</v>
      </c>
    </row>
    <row r="4223" spans="3:4" x14ac:dyDescent="0.25">
      <c r="C4223" s="2">
        <v>40663.291666666664</v>
      </c>
      <c r="D4223" s="1">
        <v>17179</v>
      </c>
    </row>
    <row r="4224" spans="3:4" x14ac:dyDescent="0.25">
      <c r="C4224" s="2">
        <v>40663.298611111109</v>
      </c>
      <c r="D4224" s="1">
        <v>17180</v>
      </c>
    </row>
    <row r="4225" spans="3:4" x14ac:dyDescent="0.25">
      <c r="C4225" s="2">
        <v>40663.305555555555</v>
      </c>
      <c r="D4225" s="1">
        <v>17181</v>
      </c>
    </row>
    <row r="4226" spans="3:4" x14ac:dyDescent="0.25">
      <c r="C4226" s="2">
        <v>40663.3125</v>
      </c>
      <c r="D4226" s="1">
        <v>17182</v>
      </c>
    </row>
    <row r="4227" spans="3:4" x14ac:dyDescent="0.25">
      <c r="C4227" s="2">
        <v>40663.319444444445</v>
      </c>
      <c r="D4227" s="1">
        <v>17183</v>
      </c>
    </row>
    <row r="4228" spans="3:4" x14ac:dyDescent="0.25">
      <c r="C4228" s="2">
        <v>40663.326388888891</v>
      </c>
      <c r="D4228" s="1">
        <v>17184</v>
      </c>
    </row>
    <row r="4229" spans="3:4" x14ac:dyDescent="0.25">
      <c r="C4229" s="2">
        <v>40663.333333333336</v>
      </c>
      <c r="D4229" s="1">
        <v>17185</v>
      </c>
    </row>
    <row r="4230" spans="3:4" x14ac:dyDescent="0.25">
      <c r="C4230" s="2">
        <v>40663.340277777781</v>
      </c>
      <c r="D4230" s="1">
        <v>17186</v>
      </c>
    </row>
    <row r="4231" spans="3:4" x14ac:dyDescent="0.25">
      <c r="C4231" s="2">
        <v>40663.347222222219</v>
      </c>
      <c r="D4231" s="1">
        <v>17187</v>
      </c>
    </row>
    <row r="4232" spans="3:4" x14ac:dyDescent="0.25">
      <c r="C4232" s="2">
        <v>40663.354166666664</v>
      </c>
      <c r="D4232" s="1">
        <v>17188</v>
      </c>
    </row>
    <row r="4233" spans="3:4" x14ac:dyDescent="0.25">
      <c r="C4233" s="2">
        <v>40663.361111111109</v>
      </c>
      <c r="D4233" s="1">
        <v>17189</v>
      </c>
    </row>
    <row r="4234" spans="3:4" x14ac:dyDescent="0.25">
      <c r="C4234" s="2">
        <v>40663.368055555555</v>
      </c>
      <c r="D4234" s="1">
        <v>17190</v>
      </c>
    </row>
    <row r="4235" spans="3:4" x14ac:dyDescent="0.25">
      <c r="C4235" s="2">
        <v>40663.375</v>
      </c>
      <c r="D4235" s="1">
        <v>17191</v>
      </c>
    </row>
    <row r="4236" spans="3:4" x14ac:dyDescent="0.25">
      <c r="C4236" s="2">
        <v>40663.381944444445</v>
      </c>
      <c r="D4236" s="1">
        <v>17192</v>
      </c>
    </row>
    <row r="4237" spans="3:4" x14ac:dyDescent="0.25">
      <c r="C4237" s="2">
        <v>40663.388888888891</v>
      </c>
      <c r="D4237" s="1">
        <v>17193</v>
      </c>
    </row>
    <row r="4238" spans="3:4" x14ac:dyDescent="0.25">
      <c r="C4238" s="2">
        <v>40663.395833333336</v>
      </c>
      <c r="D4238" s="1">
        <v>17194</v>
      </c>
    </row>
    <row r="4239" spans="3:4" x14ac:dyDescent="0.25">
      <c r="C4239" s="2">
        <v>40663.402777777781</v>
      </c>
      <c r="D4239" s="1">
        <v>17195</v>
      </c>
    </row>
    <row r="4240" spans="3:4" x14ac:dyDescent="0.25">
      <c r="C4240" s="2">
        <v>40663.409722222219</v>
      </c>
      <c r="D4240" s="1">
        <v>17196</v>
      </c>
    </row>
    <row r="4241" spans="3:4" x14ac:dyDescent="0.25">
      <c r="C4241" s="2">
        <v>40663.416666666664</v>
      </c>
      <c r="D4241" s="1">
        <v>17197</v>
      </c>
    </row>
    <row r="4242" spans="3:4" x14ac:dyDescent="0.25">
      <c r="C4242" s="2">
        <v>40663.423611111109</v>
      </c>
      <c r="D4242" s="1">
        <v>17198</v>
      </c>
    </row>
    <row r="4243" spans="3:4" x14ac:dyDescent="0.25">
      <c r="C4243" s="2">
        <v>40663.430555555555</v>
      </c>
      <c r="D4243" s="1">
        <v>17199</v>
      </c>
    </row>
    <row r="4244" spans="3:4" x14ac:dyDescent="0.25">
      <c r="C4244" s="2">
        <v>40663.4375</v>
      </c>
      <c r="D4244" s="1">
        <v>17200</v>
      </c>
    </row>
    <row r="4245" spans="3:4" x14ac:dyDescent="0.25">
      <c r="C4245" s="2">
        <v>40663.444444444445</v>
      </c>
      <c r="D4245" s="1">
        <v>17201</v>
      </c>
    </row>
    <row r="4246" spans="3:4" x14ac:dyDescent="0.25">
      <c r="C4246" s="2">
        <v>40663.451388888891</v>
      </c>
      <c r="D4246" s="1">
        <v>17202</v>
      </c>
    </row>
    <row r="4247" spans="3:4" x14ac:dyDescent="0.25">
      <c r="C4247" s="2">
        <v>40663.458333333336</v>
      </c>
      <c r="D4247" s="1">
        <v>17203</v>
      </c>
    </row>
    <row r="4248" spans="3:4" x14ac:dyDescent="0.25">
      <c r="C4248" s="2">
        <v>40663.465277777781</v>
      </c>
      <c r="D4248" s="1">
        <v>17204</v>
      </c>
    </row>
    <row r="4249" spans="3:4" x14ac:dyDescent="0.25">
      <c r="C4249" s="2">
        <v>40663.472222222219</v>
      </c>
      <c r="D4249" s="1">
        <v>17205</v>
      </c>
    </row>
    <row r="4250" spans="3:4" x14ac:dyDescent="0.25">
      <c r="C4250" s="2">
        <v>40663.479166666664</v>
      </c>
      <c r="D4250" s="1">
        <v>17206</v>
      </c>
    </row>
    <row r="4251" spans="3:4" x14ac:dyDescent="0.25">
      <c r="C4251" s="2">
        <v>40663.486111111109</v>
      </c>
      <c r="D4251" s="1">
        <v>17207</v>
      </c>
    </row>
    <row r="4252" spans="3:4" x14ac:dyDescent="0.25">
      <c r="C4252" s="2">
        <v>40663.493055555555</v>
      </c>
      <c r="D4252" s="1">
        <v>17208</v>
      </c>
    </row>
    <row r="4253" spans="3:4" x14ac:dyDescent="0.25">
      <c r="C4253" s="2">
        <v>40663.5</v>
      </c>
      <c r="D4253" s="1">
        <v>17209</v>
      </c>
    </row>
    <row r="4254" spans="3:4" x14ac:dyDescent="0.25">
      <c r="C4254" s="2">
        <v>40663.506944444445</v>
      </c>
      <c r="D4254" s="1">
        <v>17210</v>
      </c>
    </row>
    <row r="4255" spans="3:4" x14ac:dyDescent="0.25">
      <c r="C4255" s="2">
        <v>40663.513888888891</v>
      </c>
      <c r="D4255" s="1">
        <v>17211</v>
      </c>
    </row>
    <row r="4256" spans="3:4" x14ac:dyDescent="0.25">
      <c r="C4256" s="2">
        <v>40663.520833333336</v>
      </c>
      <c r="D4256" s="1">
        <v>17212</v>
      </c>
    </row>
    <row r="4257" spans="3:4" x14ac:dyDescent="0.25">
      <c r="C4257" s="2">
        <v>40663.527777777781</v>
      </c>
      <c r="D4257" s="1">
        <v>17213</v>
      </c>
    </row>
    <row r="4258" spans="3:4" x14ac:dyDescent="0.25">
      <c r="C4258" s="2">
        <v>40663.534722222219</v>
      </c>
      <c r="D4258" s="1">
        <v>17214</v>
      </c>
    </row>
    <row r="4259" spans="3:4" x14ac:dyDescent="0.25">
      <c r="C4259" s="2">
        <v>40663.541666666664</v>
      </c>
      <c r="D4259" s="1">
        <v>17215</v>
      </c>
    </row>
    <row r="4260" spans="3:4" x14ac:dyDescent="0.25">
      <c r="C4260" s="2">
        <v>40663.548611111109</v>
      </c>
      <c r="D4260" s="1">
        <v>17216</v>
      </c>
    </row>
    <row r="4261" spans="3:4" x14ac:dyDescent="0.25">
      <c r="C4261" s="2">
        <v>40663.555555555555</v>
      </c>
      <c r="D4261" s="1">
        <v>17217</v>
      </c>
    </row>
    <row r="4262" spans="3:4" x14ac:dyDescent="0.25">
      <c r="C4262" s="2">
        <v>40663.5625</v>
      </c>
      <c r="D4262" s="1">
        <v>17218</v>
      </c>
    </row>
    <row r="4263" spans="3:4" x14ac:dyDescent="0.25">
      <c r="C4263" s="2">
        <v>40663.569444444445</v>
      </c>
      <c r="D4263" s="1">
        <v>17219</v>
      </c>
    </row>
    <row r="4264" spans="3:4" x14ac:dyDescent="0.25">
      <c r="C4264" s="2">
        <v>40663.576388888891</v>
      </c>
      <c r="D4264" s="1">
        <v>17220</v>
      </c>
    </row>
    <row r="4265" spans="3:4" x14ac:dyDescent="0.25">
      <c r="C4265" s="2">
        <v>40663.583333333336</v>
      </c>
      <c r="D4265" s="1">
        <v>17221</v>
      </c>
    </row>
    <row r="4266" spans="3:4" x14ac:dyDescent="0.25">
      <c r="C4266" s="2">
        <v>40663.590277777781</v>
      </c>
      <c r="D4266" s="1">
        <v>17222</v>
      </c>
    </row>
    <row r="4267" spans="3:4" x14ac:dyDescent="0.25">
      <c r="C4267" s="2">
        <v>40663.597222222219</v>
      </c>
      <c r="D4267" s="1">
        <v>17223</v>
      </c>
    </row>
    <row r="4268" spans="3:4" x14ac:dyDescent="0.25">
      <c r="C4268" s="2">
        <v>40663.604166666664</v>
      </c>
      <c r="D4268" s="1">
        <v>17224</v>
      </c>
    </row>
    <row r="4269" spans="3:4" x14ac:dyDescent="0.25">
      <c r="C4269" s="2">
        <v>40663.611111111109</v>
      </c>
      <c r="D4269" s="1">
        <v>17225</v>
      </c>
    </row>
    <row r="4270" spans="3:4" x14ac:dyDescent="0.25">
      <c r="C4270" s="2">
        <v>40663.618055555555</v>
      </c>
      <c r="D4270" s="1">
        <v>17226</v>
      </c>
    </row>
    <row r="4271" spans="3:4" x14ac:dyDescent="0.25">
      <c r="C4271" s="2">
        <v>40663.625</v>
      </c>
      <c r="D4271" s="1">
        <v>17227</v>
      </c>
    </row>
    <row r="4272" spans="3:4" x14ac:dyDescent="0.25">
      <c r="C4272" s="2">
        <v>40663.631944444445</v>
      </c>
      <c r="D4272" s="1">
        <v>17228</v>
      </c>
    </row>
    <row r="4273" spans="3:4" x14ac:dyDescent="0.25">
      <c r="C4273" s="2">
        <v>40663.638888888891</v>
      </c>
      <c r="D4273" s="1">
        <v>17229</v>
      </c>
    </row>
    <row r="4274" spans="3:4" x14ac:dyDescent="0.25">
      <c r="C4274" s="2">
        <v>40663.645833333336</v>
      </c>
      <c r="D4274" s="1">
        <v>17230</v>
      </c>
    </row>
    <row r="4275" spans="3:4" x14ac:dyDescent="0.25">
      <c r="C4275" s="2">
        <v>40663.652777777781</v>
      </c>
      <c r="D4275" s="1">
        <v>17231</v>
      </c>
    </row>
    <row r="4276" spans="3:4" x14ac:dyDescent="0.25">
      <c r="C4276" s="2">
        <v>40663.659722222219</v>
      </c>
      <c r="D4276" s="1">
        <v>17232</v>
      </c>
    </row>
    <row r="4277" spans="3:4" x14ac:dyDescent="0.25">
      <c r="C4277" s="2">
        <v>40663.666666666664</v>
      </c>
      <c r="D4277" s="1">
        <v>17233</v>
      </c>
    </row>
    <row r="4278" spans="3:4" x14ac:dyDescent="0.25">
      <c r="C4278" s="2">
        <v>40663.673611111109</v>
      </c>
      <c r="D4278" s="1">
        <v>17234</v>
      </c>
    </row>
    <row r="4279" spans="3:4" x14ac:dyDescent="0.25">
      <c r="C4279" s="2">
        <v>40663.680555555555</v>
      </c>
      <c r="D4279" s="1">
        <v>17235</v>
      </c>
    </row>
    <row r="4280" spans="3:4" x14ac:dyDescent="0.25">
      <c r="C4280" s="2">
        <v>40663.6875</v>
      </c>
      <c r="D4280" s="1">
        <v>17236</v>
      </c>
    </row>
    <row r="4281" spans="3:4" x14ac:dyDescent="0.25">
      <c r="C4281" s="2">
        <v>40663.694444444445</v>
      </c>
      <c r="D4281" s="1">
        <v>17237</v>
      </c>
    </row>
    <row r="4282" spans="3:4" x14ac:dyDescent="0.25">
      <c r="C4282" s="2">
        <v>40663.701388888891</v>
      </c>
      <c r="D4282" s="1">
        <v>17238</v>
      </c>
    </row>
    <row r="4283" spans="3:4" x14ac:dyDescent="0.25">
      <c r="C4283" s="2">
        <v>40663.708333333336</v>
      </c>
      <c r="D4283" s="1">
        <v>17239</v>
      </c>
    </row>
    <row r="4284" spans="3:4" x14ac:dyDescent="0.25">
      <c r="C4284" s="2">
        <v>40663.715277777781</v>
      </c>
      <c r="D4284" s="1">
        <v>17240</v>
      </c>
    </row>
    <row r="4285" spans="3:4" x14ac:dyDescent="0.25">
      <c r="C4285" s="2">
        <v>40663.722222222219</v>
      </c>
      <c r="D4285" s="1">
        <v>17241</v>
      </c>
    </row>
    <row r="4286" spans="3:4" x14ac:dyDescent="0.25">
      <c r="C4286" s="2">
        <v>40663.729166666664</v>
      </c>
      <c r="D4286" s="1">
        <v>17242</v>
      </c>
    </row>
    <row r="4287" spans="3:4" x14ac:dyDescent="0.25">
      <c r="C4287" s="2">
        <v>40663.736111111109</v>
      </c>
      <c r="D4287" s="1">
        <v>17243</v>
      </c>
    </row>
    <row r="4288" spans="3:4" x14ac:dyDescent="0.25">
      <c r="C4288" s="2">
        <v>40663.743055555555</v>
      </c>
      <c r="D4288" s="1">
        <v>17244</v>
      </c>
    </row>
    <row r="4289" spans="3:4" x14ac:dyDescent="0.25">
      <c r="C4289" s="2">
        <v>40663.75</v>
      </c>
      <c r="D4289" s="1">
        <v>17245</v>
      </c>
    </row>
    <row r="4290" spans="3:4" x14ac:dyDescent="0.25">
      <c r="C4290" s="2">
        <v>40663.756944444445</v>
      </c>
      <c r="D4290" s="1">
        <v>17246</v>
      </c>
    </row>
    <row r="4291" spans="3:4" x14ac:dyDescent="0.25">
      <c r="C4291" s="2">
        <v>40663.763888888891</v>
      </c>
      <c r="D4291" s="1">
        <v>17247</v>
      </c>
    </row>
    <row r="4292" spans="3:4" x14ac:dyDescent="0.25">
      <c r="C4292" s="2">
        <v>40663.770833333336</v>
      </c>
      <c r="D4292" s="1">
        <v>17248</v>
      </c>
    </row>
    <row r="4293" spans="3:4" x14ac:dyDescent="0.25">
      <c r="C4293" s="2">
        <v>40663.777777777781</v>
      </c>
      <c r="D4293" s="1">
        <v>17249</v>
      </c>
    </row>
    <row r="4294" spans="3:4" x14ac:dyDescent="0.25">
      <c r="C4294" s="2">
        <v>40663.784722222219</v>
      </c>
      <c r="D4294" s="1">
        <v>17250</v>
      </c>
    </row>
    <row r="4295" spans="3:4" x14ac:dyDescent="0.25">
      <c r="C4295" s="2">
        <v>40663.791666666664</v>
      </c>
      <c r="D4295" s="1">
        <v>17251</v>
      </c>
    </row>
    <row r="4296" spans="3:4" x14ac:dyDescent="0.25">
      <c r="C4296" s="2">
        <v>40663.798611111109</v>
      </c>
      <c r="D4296" s="1">
        <v>17252</v>
      </c>
    </row>
    <row r="4297" spans="3:4" x14ac:dyDescent="0.25">
      <c r="C4297" s="2">
        <v>40663.805555555555</v>
      </c>
      <c r="D4297" s="1">
        <v>17253</v>
      </c>
    </row>
    <row r="4298" spans="3:4" x14ac:dyDescent="0.25">
      <c r="C4298" s="2">
        <v>40663.8125</v>
      </c>
      <c r="D4298" s="1">
        <v>17254</v>
      </c>
    </row>
    <row r="4299" spans="3:4" x14ac:dyDescent="0.25">
      <c r="C4299" s="2">
        <v>40663.819444444445</v>
      </c>
      <c r="D4299" s="1">
        <v>17255</v>
      </c>
    </row>
    <row r="4300" spans="3:4" x14ac:dyDescent="0.25">
      <c r="C4300" s="2">
        <v>40663.826388888891</v>
      </c>
      <c r="D4300" s="1">
        <v>17256</v>
      </c>
    </row>
    <row r="4301" spans="3:4" x14ac:dyDescent="0.25">
      <c r="C4301" s="2">
        <v>40663.833333333336</v>
      </c>
      <c r="D4301" s="1">
        <v>17257</v>
      </c>
    </row>
    <row r="4302" spans="3:4" x14ac:dyDescent="0.25">
      <c r="C4302" s="2">
        <v>40663.840277777781</v>
      </c>
      <c r="D4302" s="1">
        <v>17258</v>
      </c>
    </row>
    <row r="4303" spans="3:4" x14ac:dyDescent="0.25">
      <c r="C4303" s="2">
        <v>40663.847222222219</v>
      </c>
      <c r="D4303" s="1">
        <v>17259</v>
      </c>
    </row>
    <row r="4304" spans="3:4" x14ac:dyDescent="0.25">
      <c r="C4304" s="2">
        <v>40663.854166666664</v>
      </c>
      <c r="D4304" s="1">
        <v>17260</v>
      </c>
    </row>
    <row r="4305" spans="3:4" x14ac:dyDescent="0.25">
      <c r="C4305" s="2">
        <v>40663.861111111109</v>
      </c>
      <c r="D4305" s="1">
        <v>17261</v>
      </c>
    </row>
    <row r="4306" spans="3:4" x14ac:dyDescent="0.25">
      <c r="C4306" s="2">
        <v>40663.868055555555</v>
      </c>
      <c r="D4306" s="1">
        <v>17262</v>
      </c>
    </row>
    <row r="4307" spans="3:4" x14ac:dyDescent="0.25">
      <c r="C4307" s="2">
        <v>40663.875</v>
      </c>
      <c r="D4307" s="1">
        <v>17263</v>
      </c>
    </row>
    <row r="4308" spans="3:4" x14ac:dyDescent="0.25">
      <c r="C4308" s="2">
        <v>40663.881944444445</v>
      </c>
      <c r="D4308" s="1">
        <v>17264</v>
      </c>
    </row>
    <row r="4309" spans="3:4" x14ac:dyDescent="0.25">
      <c r="C4309" s="2">
        <v>40663.888888888891</v>
      </c>
      <c r="D4309" s="1">
        <v>17265</v>
      </c>
    </row>
    <row r="4310" spans="3:4" x14ac:dyDescent="0.25">
      <c r="C4310" s="2">
        <v>40663.895833333336</v>
      </c>
      <c r="D4310" s="1">
        <v>17266</v>
      </c>
    </row>
    <row r="4311" spans="3:4" x14ac:dyDescent="0.25">
      <c r="C4311" s="2">
        <v>40663.902777777781</v>
      </c>
      <c r="D4311" s="1">
        <v>17267</v>
      </c>
    </row>
    <row r="4312" spans="3:4" x14ac:dyDescent="0.25">
      <c r="C4312" s="2">
        <v>40663.909722222219</v>
      </c>
      <c r="D4312" s="1">
        <v>17268</v>
      </c>
    </row>
    <row r="4313" spans="3:4" x14ac:dyDescent="0.25">
      <c r="C4313" s="2">
        <v>40663.916666666664</v>
      </c>
      <c r="D4313" s="1">
        <v>17269</v>
      </c>
    </row>
    <row r="4314" spans="3:4" x14ac:dyDescent="0.25">
      <c r="C4314" s="2">
        <v>40663.923611111109</v>
      </c>
      <c r="D4314" s="1">
        <v>17270</v>
      </c>
    </row>
    <row r="4315" spans="3:4" x14ac:dyDescent="0.25">
      <c r="C4315" s="2">
        <v>40663.930555555555</v>
      </c>
      <c r="D4315" s="1">
        <v>17271</v>
      </c>
    </row>
    <row r="4316" spans="3:4" x14ac:dyDescent="0.25">
      <c r="C4316" s="2">
        <v>40663.9375</v>
      </c>
      <c r="D4316" s="1">
        <v>17272</v>
      </c>
    </row>
    <row r="4317" spans="3:4" x14ac:dyDescent="0.25">
      <c r="C4317" s="2">
        <v>40663.944444444445</v>
      </c>
      <c r="D4317" s="1">
        <v>17273</v>
      </c>
    </row>
    <row r="4318" spans="3:4" x14ac:dyDescent="0.25">
      <c r="C4318" s="2">
        <v>40663.951388888891</v>
      </c>
      <c r="D4318" s="1">
        <v>17274</v>
      </c>
    </row>
    <row r="4319" spans="3:4" x14ac:dyDescent="0.25">
      <c r="C4319" s="2">
        <v>40663.958333333336</v>
      </c>
      <c r="D4319" s="1">
        <v>17275</v>
      </c>
    </row>
    <row r="4320" spans="3:4" x14ac:dyDescent="0.25">
      <c r="C4320" s="2">
        <v>40663.965277777781</v>
      </c>
      <c r="D4320" s="1">
        <v>17276</v>
      </c>
    </row>
    <row r="4321" spans="3:4" x14ac:dyDescent="0.25">
      <c r="C4321" s="2">
        <v>40663.972222222219</v>
      </c>
      <c r="D4321" s="1">
        <v>17277</v>
      </c>
    </row>
    <row r="4322" spans="3:4" x14ac:dyDescent="0.25">
      <c r="C4322" s="2">
        <v>40663.979166666664</v>
      </c>
      <c r="D4322" s="1">
        <v>17278</v>
      </c>
    </row>
    <row r="4323" spans="3:4" x14ac:dyDescent="0.25">
      <c r="C4323" s="2">
        <v>40663.986111111109</v>
      </c>
      <c r="D4323" s="1">
        <v>17279</v>
      </c>
    </row>
    <row r="4324" spans="3:4" x14ac:dyDescent="0.25">
      <c r="C4324" s="2">
        <v>40663.993055555555</v>
      </c>
      <c r="D4324" s="1">
        <v>17280</v>
      </c>
    </row>
    <row r="4325" spans="3:4" x14ac:dyDescent="0.25">
      <c r="D4325" s="1"/>
    </row>
    <row r="4326" spans="3:4" x14ac:dyDescent="0.25">
      <c r="D4326" s="1"/>
    </row>
    <row r="4327" spans="3:4" x14ac:dyDescent="0.25">
      <c r="D4327" s="1"/>
    </row>
    <row r="4328" spans="3:4" x14ac:dyDescent="0.25">
      <c r="D4328" s="1"/>
    </row>
    <row r="4329" spans="3:4" x14ac:dyDescent="0.25">
      <c r="D4329" s="1"/>
    </row>
    <row r="4330" spans="3:4" x14ac:dyDescent="0.25">
      <c r="D4330" s="1"/>
    </row>
    <row r="4331" spans="3:4" x14ac:dyDescent="0.25">
      <c r="D4331" s="1"/>
    </row>
    <row r="4332" spans="3:4" x14ac:dyDescent="0.25">
      <c r="D4332" s="1"/>
    </row>
    <row r="4333" spans="3:4" x14ac:dyDescent="0.25">
      <c r="D4333" s="1"/>
    </row>
    <row r="4334" spans="3:4" x14ac:dyDescent="0.25">
      <c r="D4334" s="1"/>
    </row>
    <row r="4335" spans="3:4" x14ac:dyDescent="0.25">
      <c r="D4335" s="1"/>
    </row>
    <row r="4336" spans="3:4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631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664</v>
      </c>
      <c r="D5" s="1">
        <v>17281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664.006944444445</v>
      </c>
      <c r="D6" s="1">
        <v>17282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664.013888888891</v>
      </c>
      <c r="D7" s="1">
        <v>17283</v>
      </c>
      <c r="G7" s="9"/>
      <c r="J7" s="9"/>
      <c r="M7" s="9"/>
      <c r="N7" s="9"/>
    </row>
    <row r="8" spans="2:14" x14ac:dyDescent="0.25">
      <c r="C8" s="2">
        <v>40664.020833333336</v>
      </c>
      <c r="D8" s="1">
        <v>17284</v>
      </c>
      <c r="G8" s="9"/>
      <c r="J8" s="9"/>
      <c r="M8" s="9"/>
      <c r="N8" s="9"/>
    </row>
    <row r="9" spans="2:14" x14ac:dyDescent="0.25">
      <c r="C9" s="2">
        <v>40664.027777777781</v>
      </c>
      <c r="D9" s="1">
        <v>17285</v>
      </c>
      <c r="G9" s="9"/>
      <c r="J9" s="9"/>
      <c r="M9" s="9"/>
      <c r="N9" s="9"/>
    </row>
    <row r="10" spans="2:14" x14ac:dyDescent="0.25">
      <c r="C10" s="2">
        <v>40664.034722222219</v>
      </c>
      <c r="D10" s="1">
        <v>17286</v>
      </c>
      <c r="G10" s="9"/>
      <c r="J10" s="9"/>
      <c r="M10" s="9"/>
      <c r="N10" s="9"/>
    </row>
    <row r="11" spans="2:14" x14ac:dyDescent="0.25">
      <c r="C11" s="2">
        <v>40664.041666666664</v>
      </c>
      <c r="D11" s="1">
        <v>17287</v>
      </c>
      <c r="G11" s="9"/>
      <c r="J11" s="9"/>
      <c r="M11" s="9"/>
      <c r="N11" s="9"/>
    </row>
    <row r="12" spans="2:14" x14ac:dyDescent="0.25">
      <c r="C12" s="2">
        <v>40664.048611111109</v>
      </c>
      <c r="D12" s="1">
        <v>17288</v>
      </c>
      <c r="G12" s="9"/>
      <c r="J12" s="9"/>
      <c r="M12" s="9"/>
      <c r="N12" s="9"/>
    </row>
    <row r="13" spans="2:14" x14ac:dyDescent="0.25">
      <c r="C13" s="2">
        <v>40664.055555555555</v>
      </c>
      <c r="D13" s="1">
        <v>17289</v>
      </c>
      <c r="G13" s="9"/>
      <c r="J13" s="9"/>
      <c r="M13" s="9"/>
      <c r="N13" s="9"/>
    </row>
    <row r="14" spans="2:14" x14ac:dyDescent="0.25">
      <c r="C14" s="2">
        <v>40664.0625</v>
      </c>
      <c r="D14" s="1">
        <v>17290</v>
      </c>
      <c r="G14" s="9"/>
      <c r="J14" s="9"/>
      <c r="M14" s="9"/>
      <c r="N14" s="9"/>
    </row>
    <row r="15" spans="2:14" x14ac:dyDescent="0.25">
      <c r="C15" s="2">
        <v>40664.069444444445</v>
      </c>
      <c r="D15" s="1">
        <v>17291</v>
      </c>
      <c r="G15" s="9"/>
      <c r="J15" s="9"/>
      <c r="M15" s="9"/>
      <c r="N15" s="9"/>
    </row>
    <row r="16" spans="2:14" x14ac:dyDescent="0.25">
      <c r="C16" s="2">
        <v>40664.076388888891</v>
      </c>
      <c r="D16" s="1">
        <v>17292</v>
      </c>
      <c r="G16" s="9"/>
      <c r="J16" s="9"/>
      <c r="M16" s="9"/>
      <c r="N16" s="9"/>
    </row>
    <row r="17" spans="3:14" x14ac:dyDescent="0.25">
      <c r="C17" s="2">
        <v>40664.083333333336</v>
      </c>
      <c r="D17" s="1">
        <v>17293</v>
      </c>
      <c r="G17" s="9"/>
      <c r="J17" s="9"/>
      <c r="M17" s="9"/>
      <c r="N17" s="9"/>
    </row>
    <row r="18" spans="3:14" x14ac:dyDescent="0.25">
      <c r="C18" s="2">
        <v>40664.090277777781</v>
      </c>
      <c r="D18" s="1">
        <v>17294</v>
      </c>
      <c r="G18" s="9"/>
      <c r="J18" s="9"/>
      <c r="M18" s="9"/>
      <c r="N18" s="9"/>
    </row>
    <row r="19" spans="3:14" x14ac:dyDescent="0.25">
      <c r="C19" s="2">
        <v>40664.097222222219</v>
      </c>
      <c r="D19" s="1">
        <v>17295</v>
      </c>
      <c r="G19" s="9"/>
      <c r="J19" s="9"/>
      <c r="M19" s="9"/>
      <c r="N19" s="9"/>
    </row>
    <row r="20" spans="3:14" x14ac:dyDescent="0.25">
      <c r="C20" s="2">
        <v>40664.104166666664</v>
      </c>
      <c r="D20" s="1">
        <v>17296</v>
      </c>
      <c r="G20" s="9"/>
      <c r="J20" s="9"/>
      <c r="M20" s="9"/>
      <c r="N20" s="9"/>
    </row>
    <row r="21" spans="3:14" x14ac:dyDescent="0.25">
      <c r="C21" s="2">
        <v>40664.111111111109</v>
      </c>
      <c r="D21" s="1">
        <v>17297</v>
      </c>
      <c r="G21" s="9"/>
      <c r="J21" s="9"/>
      <c r="M21" s="9"/>
      <c r="N21" s="9"/>
    </row>
    <row r="22" spans="3:14" x14ac:dyDescent="0.25">
      <c r="C22" s="2">
        <v>40664.118055555555</v>
      </c>
      <c r="D22" s="1">
        <v>17298</v>
      </c>
      <c r="G22" s="9"/>
      <c r="J22" s="9"/>
      <c r="M22" s="9"/>
      <c r="N22" s="9"/>
    </row>
    <row r="23" spans="3:14" x14ac:dyDescent="0.25">
      <c r="C23" s="2">
        <v>40664.125</v>
      </c>
      <c r="D23" s="1">
        <v>17299</v>
      </c>
      <c r="G23" s="9"/>
      <c r="J23" s="9"/>
      <c r="M23" s="9"/>
      <c r="N23" s="9"/>
    </row>
    <row r="24" spans="3:14" x14ac:dyDescent="0.25">
      <c r="C24" s="2">
        <v>40664.131944444445</v>
      </c>
      <c r="D24" s="1">
        <v>17300</v>
      </c>
      <c r="G24" s="9"/>
      <c r="J24" s="9"/>
      <c r="M24" s="9"/>
      <c r="N24" s="9"/>
    </row>
    <row r="25" spans="3:14" x14ac:dyDescent="0.25">
      <c r="C25" s="2">
        <v>40664.138888888891</v>
      </c>
      <c r="D25" s="1">
        <v>17301</v>
      </c>
      <c r="G25" s="9"/>
      <c r="J25" s="9"/>
      <c r="M25" s="9"/>
      <c r="N25" s="9"/>
    </row>
    <row r="26" spans="3:14" x14ac:dyDescent="0.25">
      <c r="C26" s="2">
        <v>40664.145833333336</v>
      </c>
      <c r="D26" s="1">
        <v>17302</v>
      </c>
      <c r="G26" s="9"/>
      <c r="J26" s="9"/>
      <c r="M26" s="9"/>
      <c r="N26" s="9"/>
    </row>
    <row r="27" spans="3:14" x14ac:dyDescent="0.25">
      <c r="C27" s="2">
        <v>40664.152777777781</v>
      </c>
      <c r="D27" s="1">
        <v>17303</v>
      </c>
      <c r="G27" s="9"/>
      <c r="J27" s="9"/>
      <c r="M27" s="9"/>
      <c r="N27" s="9"/>
    </row>
    <row r="28" spans="3:14" x14ac:dyDescent="0.25">
      <c r="C28" s="2">
        <v>40664.159722222219</v>
      </c>
      <c r="D28" s="1">
        <v>17304</v>
      </c>
      <c r="G28" s="9"/>
      <c r="J28" s="9"/>
      <c r="M28" s="9"/>
      <c r="N28" s="9"/>
    </row>
    <row r="29" spans="3:14" x14ac:dyDescent="0.25">
      <c r="C29" s="2">
        <v>40664.166666666664</v>
      </c>
      <c r="D29" s="1">
        <v>17305</v>
      </c>
      <c r="G29" s="9"/>
      <c r="J29" s="9"/>
      <c r="M29" s="9"/>
      <c r="N29" s="9"/>
    </row>
    <row r="30" spans="3:14" x14ac:dyDescent="0.25">
      <c r="C30" s="2">
        <v>40664.173611111109</v>
      </c>
      <c r="D30" s="1">
        <v>17306</v>
      </c>
      <c r="G30" s="9"/>
      <c r="J30" s="9"/>
      <c r="M30" s="9"/>
      <c r="N30" s="9"/>
    </row>
    <row r="31" spans="3:14" x14ac:dyDescent="0.25">
      <c r="C31" s="2">
        <v>40664.180555555555</v>
      </c>
      <c r="D31" s="1">
        <v>17307</v>
      </c>
      <c r="G31" s="9"/>
      <c r="J31" s="9"/>
      <c r="M31" s="9"/>
      <c r="N31" s="9"/>
    </row>
    <row r="32" spans="3:14" x14ac:dyDescent="0.25">
      <c r="C32" s="2">
        <v>40664.1875</v>
      </c>
      <c r="D32" s="1">
        <v>17308</v>
      </c>
      <c r="G32" s="9"/>
      <c r="J32" s="9"/>
      <c r="M32" s="9"/>
      <c r="N32" s="9"/>
    </row>
    <row r="33" spans="3:14" x14ac:dyDescent="0.25">
      <c r="C33" s="2">
        <v>40664.194444444445</v>
      </c>
      <c r="D33" s="1">
        <v>17309</v>
      </c>
      <c r="G33" s="9"/>
      <c r="J33" s="9"/>
      <c r="M33" s="9"/>
      <c r="N33" s="9"/>
    </row>
    <row r="34" spans="3:14" x14ac:dyDescent="0.25">
      <c r="C34" s="2">
        <v>40664.201388888891</v>
      </c>
      <c r="D34" s="1">
        <v>17310</v>
      </c>
      <c r="G34" s="9"/>
      <c r="J34" s="9"/>
      <c r="M34" s="9"/>
      <c r="N34" s="9"/>
    </row>
    <row r="35" spans="3:14" x14ac:dyDescent="0.25">
      <c r="C35" s="2">
        <v>40664.208333333336</v>
      </c>
      <c r="D35" s="1">
        <v>17311</v>
      </c>
      <c r="G35" s="9"/>
      <c r="J35" s="9"/>
      <c r="M35" s="9"/>
      <c r="N35" s="9"/>
    </row>
    <row r="36" spans="3:14" x14ac:dyDescent="0.25">
      <c r="C36" s="2">
        <v>40664.215277777781</v>
      </c>
      <c r="D36" s="1">
        <v>17312</v>
      </c>
      <c r="G36" s="9"/>
      <c r="J36" s="9"/>
      <c r="M36" s="9"/>
      <c r="N36" s="9"/>
    </row>
    <row r="37" spans="3:14" x14ac:dyDescent="0.25">
      <c r="C37" s="2">
        <v>40664.222222222219</v>
      </c>
      <c r="D37" s="1">
        <v>17313</v>
      </c>
      <c r="G37" s="9"/>
      <c r="J37" s="9"/>
      <c r="M37" s="9"/>
      <c r="N37" s="9"/>
    </row>
    <row r="38" spans="3:14" x14ac:dyDescent="0.25">
      <c r="C38" s="2">
        <v>40664.229166666664</v>
      </c>
      <c r="D38" s="1">
        <v>17314</v>
      </c>
      <c r="G38" s="9"/>
      <c r="J38" s="9"/>
      <c r="M38" s="9"/>
      <c r="N38" s="9"/>
    </row>
    <row r="39" spans="3:14" x14ac:dyDescent="0.25">
      <c r="C39" s="2">
        <v>40664.236111111109</v>
      </c>
      <c r="D39" s="1">
        <v>17315</v>
      </c>
      <c r="G39" s="9"/>
      <c r="J39" s="9"/>
      <c r="M39" s="9"/>
      <c r="N39" s="9"/>
    </row>
    <row r="40" spans="3:14" x14ac:dyDescent="0.25">
      <c r="C40" s="2">
        <v>40664.243055555555</v>
      </c>
      <c r="D40" s="1">
        <v>17316</v>
      </c>
      <c r="G40" s="9"/>
      <c r="J40" s="9"/>
      <c r="M40" s="9"/>
      <c r="N40" s="9"/>
    </row>
    <row r="41" spans="3:14" x14ac:dyDescent="0.25">
      <c r="C41" s="2">
        <v>40664.25</v>
      </c>
      <c r="D41" s="1">
        <v>17317</v>
      </c>
      <c r="G41" s="9"/>
      <c r="J41" s="9"/>
      <c r="M41" s="9"/>
      <c r="N41" s="9"/>
    </row>
    <row r="42" spans="3:14" x14ac:dyDescent="0.25">
      <c r="C42" s="2">
        <v>40664.256944444445</v>
      </c>
      <c r="D42" s="1">
        <v>17318</v>
      </c>
      <c r="G42" s="9"/>
      <c r="J42" s="9"/>
      <c r="M42" s="9"/>
      <c r="N42" s="9"/>
    </row>
    <row r="43" spans="3:14" x14ac:dyDescent="0.25">
      <c r="C43" s="2">
        <v>40664.263888888891</v>
      </c>
      <c r="D43" s="1">
        <v>17319</v>
      </c>
      <c r="G43" s="9"/>
      <c r="J43" s="9"/>
      <c r="M43" s="9"/>
      <c r="N43" s="9"/>
    </row>
    <row r="44" spans="3:14" x14ac:dyDescent="0.25">
      <c r="C44" s="2">
        <v>40664.270833333336</v>
      </c>
      <c r="D44" s="1">
        <v>17320</v>
      </c>
      <c r="G44" s="9"/>
      <c r="J44" s="9"/>
      <c r="M44" s="9"/>
      <c r="N44" s="9"/>
    </row>
    <row r="45" spans="3:14" x14ac:dyDescent="0.25">
      <c r="C45" s="2">
        <v>40664.277777777781</v>
      </c>
      <c r="D45" s="1">
        <v>17321</v>
      </c>
      <c r="G45" s="9"/>
      <c r="J45" s="9"/>
      <c r="M45" s="9"/>
      <c r="N45" s="9"/>
    </row>
    <row r="46" spans="3:14" x14ac:dyDescent="0.25">
      <c r="C46" s="2">
        <v>40664.284722222219</v>
      </c>
      <c r="D46" s="1">
        <v>17322</v>
      </c>
      <c r="G46" s="9"/>
      <c r="J46" s="9"/>
      <c r="M46" s="9"/>
      <c r="N46" s="9"/>
    </row>
    <row r="47" spans="3:14" x14ac:dyDescent="0.25">
      <c r="C47" s="2">
        <v>40664.291666666664</v>
      </c>
      <c r="D47" s="1">
        <v>17323</v>
      </c>
      <c r="G47" s="9"/>
      <c r="J47" s="9"/>
      <c r="M47" s="9"/>
      <c r="N47" s="9"/>
    </row>
    <row r="48" spans="3:14" x14ac:dyDescent="0.25">
      <c r="C48" s="2">
        <v>40664.298611111109</v>
      </c>
      <c r="D48" s="1">
        <v>17324</v>
      </c>
      <c r="G48" s="9"/>
      <c r="J48" s="9"/>
      <c r="M48" s="9"/>
      <c r="N48" s="9"/>
    </row>
    <row r="49" spans="3:14" x14ac:dyDescent="0.25">
      <c r="C49" s="2">
        <v>40664.305555555555</v>
      </c>
      <c r="D49" s="1">
        <v>17325</v>
      </c>
      <c r="G49" s="9"/>
      <c r="J49" s="9"/>
      <c r="M49" s="9"/>
      <c r="N49" s="9"/>
    </row>
    <row r="50" spans="3:14" x14ac:dyDescent="0.25">
      <c r="C50" s="2">
        <v>40664.3125</v>
      </c>
      <c r="D50" s="1">
        <v>17326</v>
      </c>
      <c r="G50" s="9"/>
      <c r="J50" s="9"/>
      <c r="M50" s="9"/>
      <c r="N50" s="9"/>
    </row>
    <row r="51" spans="3:14" x14ac:dyDescent="0.25">
      <c r="C51" s="2">
        <v>40664.319444444445</v>
      </c>
      <c r="D51" s="1">
        <v>17327</v>
      </c>
      <c r="G51" s="9"/>
      <c r="J51" s="9"/>
      <c r="M51" s="9"/>
      <c r="N51" s="9"/>
    </row>
    <row r="52" spans="3:14" x14ac:dyDescent="0.25">
      <c r="C52" s="2">
        <v>40664.326388888891</v>
      </c>
      <c r="D52" s="1">
        <v>17328</v>
      </c>
      <c r="G52" s="9"/>
      <c r="J52" s="9"/>
      <c r="M52" s="9"/>
      <c r="N52" s="9"/>
    </row>
    <row r="53" spans="3:14" x14ac:dyDescent="0.25">
      <c r="C53" s="2">
        <v>40664.333333333336</v>
      </c>
      <c r="D53" s="1">
        <v>17329</v>
      </c>
      <c r="G53" s="9"/>
      <c r="J53" s="9"/>
      <c r="M53" s="9"/>
      <c r="N53" s="9"/>
    </row>
    <row r="54" spans="3:14" x14ac:dyDescent="0.25">
      <c r="C54" s="2">
        <v>40664.340277777781</v>
      </c>
      <c r="D54" s="1">
        <v>17330</v>
      </c>
      <c r="G54" s="9"/>
      <c r="J54" s="9"/>
      <c r="M54" s="9"/>
      <c r="N54" s="9"/>
    </row>
    <row r="55" spans="3:14" x14ac:dyDescent="0.25">
      <c r="C55" s="2">
        <v>40664.347222222219</v>
      </c>
      <c r="D55" s="1">
        <v>17331</v>
      </c>
      <c r="G55" s="9"/>
      <c r="J55" s="9"/>
      <c r="M55" s="9"/>
      <c r="N55" s="9"/>
    </row>
    <row r="56" spans="3:14" x14ac:dyDescent="0.25">
      <c r="C56" s="2">
        <v>40664.354166666664</v>
      </c>
      <c r="D56" s="1">
        <v>17332</v>
      </c>
      <c r="G56" s="9"/>
      <c r="J56" s="9"/>
      <c r="M56" s="9"/>
      <c r="N56" s="9"/>
    </row>
    <row r="57" spans="3:14" x14ac:dyDescent="0.25">
      <c r="C57" s="2">
        <v>40664.361111111109</v>
      </c>
      <c r="D57" s="1">
        <v>17333</v>
      </c>
      <c r="G57" s="9"/>
      <c r="J57" s="9"/>
      <c r="M57" s="9"/>
      <c r="N57" s="9"/>
    </row>
    <row r="58" spans="3:14" x14ac:dyDescent="0.25">
      <c r="C58" s="2">
        <v>40664.368055555555</v>
      </c>
      <c r="D58" s="1">
        <v>17334</v>
      </c>
      <c r="G58" s="9"/>
      <c r="J58" s="9"/>
      <c r="M58" s="9"/>
      <c r="N58" s="9"/>
    </row>
    <row r="59" spans="3:14" x14ac:dyDescent="0.25">
      <c r="C59" s="2">
        <v>40664.375</v>
      </c>
      <c r="D59" s="1">
        <v>17335</v>
      </c>
      <c r="G59" s="9"/>
      <c r="J59" s="9"/>
      <c r="M59" s="9"/>
      <c r="N59" s="9"/>
    </row>
    <row r="60" spans="3:14" x14ac:dyDescent="0.25">
      <c r="C60" s="2">
        <v>40664.381944444445</v>
      </c>
      <c r="D60" s="1">
        <v>17336</v>
      </c>
      <c r="G60" s="9"/>
      <c r="J60" s="9"/>
      <c r="M60" s="9"/>
      <c r="N60" s="9"/>
    </row>
    <row r="61" spans="3:14" x14ac:dyDescent="0.25">
      <c r="C61" s="2">
        <v>40664.388888888891</v>
      </c>
      <c r="D61" s="1">
        <v>17337</v>
      </c>
      <c r="G61" s="9"/>
      <c r="J61" s="9"/>
      <c r="M61" s="9"/>
      <c r="N61" s="9"/>
    </row>
    <row r="62" spans="3:14" x14ac:dyDescent="0.25">
      <c r="C62" s="2">
        <v>40664.395833333336</v>
      </c>
      <c r="D62" s="1">
        <v>17338</v>
      </c>
      <c r="G62" s="9"/>
      <c r="J62" s="9"/>
      <c r="M62" s="9"/>
      <c r="N62" s="9"/>
    </row>
    <row r="63" spans="3:14" x14ac:dyDescent="0.25">
      <c r="C63" s="2">
        <v>40664.402777777781</v>
      </c>
      <c r="D63" s="1">
        <v>17339</v>
      </c>
      <c r="G63" s="9"/>
      <c r="J63" s="9"/>
      <c r="M63" s="9"/>
      <c r="N63" s="9"/>
    </row>
    <row r="64" spans="3:14" x14ac:dyDescent="0.25">
      <c r="C64" s="2">
        <v>40664.409722222219</v>
      </c>
      <c r="D64" s="1">
        <v>17340</v>
      </c>
      <c r="G64" s="9"/>
      <c r="J64" s="9"/>
      <c r="M64" s="9"/>
      <c r="N64" s="9"/>
    </row>
    <row r="65" spans="3:14" x14ac:dyDescent="0.25">
      <c r="C65" s="2">
        <v>40664.416666666664</v>
      </c>
      <c r="D65" s="1">
        <v>17341</v>
      </c>
      <c r="G65" s="9"/>
      <c r="J65" s="9"/>
      <c r="M65" s="9"/>
      <c r="N65" s="9"/>
    </row>
    <row r="66" spans="3:14" x14ac:dyDescent="0.25">
      <c r="C66" s="2">
        <v>40664.423611111109</v>
      </c>
      <c r="D66" s="1">
        <v>17342</v>
      </c>
      <c r="G66" s="9"/>
      <c r="J66" s="9"/>
      <c r="M66" s="9"/>
      <c r="N66" s="9"/>
    </row>
    <row r="67" spans="3:14" x14ac:dyDescent="0.25">
      <c r="C67" s="2">
        <v>40664.430555555555</v>
      </c>
      <c r="D67" s="1">
        <v>17343</v>
      </c>
      <c r="G67" s="9"/>
      <c r="J67" s="9"/>
      <c r="M67" s="9"/>
      <c r="N67" s="9"/>
    </row>
    <row r="68" spans="3:14" x14ac:dyDescent="0.25">
      <c r="C68" s="2">
        <v>40664.4375</v>
      </c>
      <c r="D68" s="1">
        <v>17344</v>
      </c>
      <c r="G68" s="9"/>
      <c r="J68" s="9"/>
      <c r="M68" s="9"/>
      <c r="N68" s="9"/>
    </row>
    <row r="69" spans="3:14" x14ac:dyDescent="0.25">
      <c r="C69" s="2">
        <v>40664.444444444445</v>
      </c>
      <c r="D69" s="1">
        <v>17345</v>
      </c>
      <c r="G69" s="9"/>
      <c r="J69" s="9"/>
      <c r="M69" s="9"/>
      <c r="N69" s="9"/>
    </row>
    <row r="70" spans="3:14" x14ac:dyDescent="0.25">
      <c r="C70" s="2">
        <v>40664.451388888891</v>
      </c>
      <c r="D70" s="1">
        <v>17346</v>
      </c>
      <c r="G70" s="9"/>
      <c r="J70" s="9"/>
      <c r="M70" s="9"/>
      <c r="N70" s="9"/>
    </row>
    <row r="71" spans="3:14" x14ac:dyDescent="0.25">
      <c r="C71" s="2">
        <v>40664.458333333336</v>
      </c>
      <c r="D71" s="1">
        <v>17347</v>
      </c>
      <c r="G71" s="9"/>
      <c r="J71" s="9"/>
      <c r="M71" s="9"/>
      <c r="N71" s="9"/>
    </row>
    <row r="72" spans="3:14" x14ac:dyDescent="0.25">
      <c r="C72" s="2">
        <v>40664.465277777781</v>
      </c>
      <c r="D72" s="1">
        <v>17348</v>
      </c>
      <c r="G72" s="9"/>
      <c r="J72" s="9"/>
      <c r="M72" s="9"/>
      <c r="N72" s="9"/>
    </row>
    <row r="73" spans="3:14" x14ac:dyDescent="0.25">
      <c r="C73" s="2">
        <v>40664.472222222219</v>
      </c>
      <c r="D73" s="1">
        <v>17349</v>
      </c>
      <c r="G73" s="9"/>
      <c r="J73" s="9"/>
      <c r="M73" s="9"/>
      <c r="N73" s="9"/>
    </row>
    <row r="74" spans="3:14" x14ac:dyDescent="0.25">
      <c r="C74" s="2">
        <v>40664.479166666664</v>
      </c>
      <c r="D74" s="1">
        <v>17350</v>
      </c>
      <c r="G74" s="9"/>
      <c r="J74" s="9"/>
      <c r="M74" s="9"/>
      <c r="N74" s="9"/>
    </row>
    <row r="75" spans="3:14" x14ac:dyDescent="0.25">
      <c r="C75" s="2">
        <v>40664.486111111109</v>
      </c>
      <c r="D75" s="1">
        <v>17351</v>
      </c>
      <c r="G75" s="9"/>
      <c r="J75" s="9"/>
      <c r="M75" s="9"/>
      <c r="N75" s="9"/>
    </row>
    <row r="76" spans="3:14" x14ac:dyDescent="0.25">
      <c r="C76" s="2">
        <v>40664.493055555555</v>
      </c>
      <c r="D76" s="1">
        <v>17352</v>
      </c>
      <c r="G76" s="9"/>
      <c r="J76" s="9"/>
      <c r="M76" s="9"/>
      <c r="N76" s="9"/>
    </row>
    <row r="77" spans="3:14" x14ac:dyDescent="0.25">
      <c r="C77" s="2">
        <v>40664.5</v>
      </c>
      <c r="D77" s="1">
        <v>17353</v>
      </c>
      <c r="G77" s="9"/>
      <c r="J77" s="9"/>
      <c r="M77" s="9"/>
      <c r="N77" s="9"/>
    </row>
    <row r="78" spans="3:14" x14ac:dyDescent="0.25">
      <c r="C78" s="2">
        <v>40664.506944444445</v>
      </c>
      <c r="D78" s="1">
        <v>17354</v>
      </c>
      <c r="G78" s="9"/>
      <c r="J78" s="9"/>
      <c r="M78" s="9"/>
      <c r="N78" s="9"/>
    </row>
    <row r="79" spans="3:14" x14ac:dyDescent="0.25">
      <c r="C79" s="2">
        <v>40664.513888888891</v>
      </c>
      <c r="D79" s="1">
        <v>17355</v>
      </c>
      <c r="G79" s="9"/>
      <c r="J79" s="9"/>
      <c r="M79" s="9"/>
      <c r="N79" s="9"/>
    </row>
    <row r="80" spans="3:14" x14ac:dyDescent="0.25">
      <c r="C80" s="2">
        <v>40664.520833333336</v>
      </c>
      <c r="D80" s="1">
        <v>17356</v>
      </c>
      <c r="G80" s="9"/>
      <c r="J80" s="9"/>
      <c r="M80" s="9"/>
      <c r="N80" s="9"/>
    </row>
    <row r="81" spans="3:14" x14ac:dyDescent="0.25">
      <c r="C81" s="2">
        <v>40664.527777777781</v>
      </c>
      <c r="D81" s="1">
        <v>17357</v>
      </c>
      <c r="G81" s="9"/>
      <c r="J81" s="9"/>
      <c r="M81" s="9"/>
      <c r="N81" s="9"/>
    </row>
    <row r="82" spans="3:14" x14ac:dyDescent="0.25">
      <c r="C82" s="2">
        <v>40664.534722222219</v>
      </c>
      <c r="D82" s="1">
        <v>17358</v>
      </c>
      <c r="G82" s="9"/>
      <c r="J82" s="9"/>
      <c r="M82" s="9"/>
      <c r="N82" s="9"/>
    </row>
    <row r="83" spans="3:14" x14ac:dyDescent="0.25">
      <c r="C83" s="2">
        <v>40664.541666666664</v>
      </c>
      <c r="D83" s="1">
        <v>17359</v>
      </c>
      <c r="G83" s="9"/>
      <c r="J83" s="9"/>
      <c r="M83" s="9"/>
      <c r="N83" s="9"/>
    </row>
    <row r="84" spans="3:14" x14ac:dyDescent="0.25">
      <c r="C84" s="2">
        <v>40664.548611111109</v>
      </c>
      <c r="D84" s="1">
        <v>17360</v>
      </c>
      <c r="G84" s="9"/>
      <c r="J84" s="9"/>
      <c r="M84" s="9"/>
      <c r="N84" s="9"/>
    </row>
    <row r="85" spans="3:14" x14ac:dyDescent="0.25">
      <c r="C85" s="2">
        <v>40664.555555555555</v>
      </c>
      <c r="D85" s="1">
        <v>17361</v>
      </c>
      <c r="G85" s="9"/>
      <c r="J85" s="9"/>
      <c r="M85" s="9"/>
      <c r="N85" s="9"/>
    </row>
    <row r="86" spans="3:14" x14ac:dyDescent="0.25">
      <c r="C86" s="2">
        <v>40664.5625</v>
      </c>
      <c r="D86" s="1">
        <v>17362</v>
      </c>
      <c r="G86" s="9"/>
      <c r="J86" s="9"/>
      <c r="M86" s="9"/>
      <c r="N86" s="9"/>
    </row>
    <row r="87" spans="3:14" x14ac:dyDescent="0.25">
      <c r="C87" s="2">
        <v>40664.569444444445</v>
      </c>
      <c r="D87" s="1">
        <v>17363</v>
      </c>
      <c r="G87" s="9"/>
      <c r="J87" s="9"/>
      <c r="M87" s="9"/>
      <c r="N87" s="9"/>
    </row>
    <row r="88" spans="3:14" x14ac:dyDescent="0.25">
      <c r="C88" s="2">
        <v>40664.576388888891</v>
      </c>
      <c r="D88" s="1">
        <v>17364</v>
      </c>
      <c r="G88" s="9"/>
      <c r="J88" s="9"/>
      <c r="M88" s="9"/>
      <c r="N88" s="9"/>
    </row>
    <row r="89" spans="3:14" x14ac:dyDescent="0.25">
      <c r="C89" s="2">
        <v>40664.583333333336</v>
      </c>
      <c r="D89" s="1">
        <v>17365</v>
      </c>
      <c r="G89" s="9"/>
      <c r="J89" s="9"/>
      <c r="M89" s="9"/>
      <c r="N89" s="9"/>
    </row>
    <row r="90" spans="3:14" x14ac:dyDescent="0.25">
      <c r="C90" s="2">
        <v>40664.590277777781</v>
      </c>
      <c r="D90" s="1">
        <v>17366</v>
      </c>
      <c r="G90" s="9"/>
      <c r="J90" s="9"/>
      <c r="M90" s="9"/>
      <c r="N90" s="9"/>
    </row>
    <row r="91" spans="3:14" x14ac:dyDescent="0.25">
      <c r="C91" s="2">
        <v>40664.597222222219</v>
      </c>
      <c r="D91" s="1">
        <v>17367</v>
      </c>
      <c r="G91" s="9"/>
      <c r="J91" s="9"/>
      <c r="M91" s="9"/>
      <c r="N91" s="9"/>
    </row>
    <row r="92" spans="3:14" x14ac:dyDescent="0.25">
      <c r="C92" s="2">
        <v>40664.604166666664</v>
      </c>
      <c r="D92" s="1">
        <v>17368</v>
      </c>
      <c r="G92" s="9"/>
      <c r="J92" s="9"/>
      <c r="M92" s="9"/>
      <c r="N92" s="9"/>
    </row>
    <row r="93" spans="3:14" x14ac:dyDescent="0.25">
      <c r="C93" s="2">
        <v>40664.611111111109</v>
      </c>
      <c r="D93" s="1">
        <v>17369</v>
      </c>
      <c r="G93" s="9"/>
      <c r="J93" s="9"/>
      <c r="M93" s="9"/>
      <c r="N93" s="9"/>
    </row>
    <row r="94" spans="3:14" x14ac:dyDescent="0.25">
      <c r="C94" s="2">
        <v>40664.618055555555</v>
      </c>
      <c r="D94" s="1">
        <v>17370</v>
      </c>
      <c r="G94" s="9"/>
      <c r="J94" s="9"/>
      <c r="M94" s="9"/>
      <c r="N94" s="9"/>
    </row>
    <row r="95" spans="3:14" x14ac:dyDescent="0.25">
      <c r="C95" s="2">
        <v>40664.625</v>
      </c>
      <c r="D95" s="1">
        <v>17371</v>
      </c>
      <c r="G95" s="9"/>
      <c r="J95" s="9"/>
      <c r="M95" s="9"/>
      <c r="N95" s="9"/>
    </row>
    <row r="96" spans="3:14" x14ac:dyDescent="0.25">
      <c r="C96" s="2">
        <v>40664.631944444445</v>
      </c>
      <c r="D96" s="1">
        <v>17372</v>
      </c>
      <c r="G96" s="9"/>
      <c r="J96" s="9"/>
      <c r="M96" s="9"/>
      <c r="N96" s="9"/>
    </row>
    <row r="97" spans="1:14" x14ac:dyDescent="0.25">
      <c r="C97" s="2">
        <v>40664.638888888891</v>
      </c>
      <c r="D97" s="1">
        <v>17373</v>
      </c>
      <c r="G97" s="9"/>
      <c r="J97" s="9"/>
      <c r="M97" s="9"/>
      <c r="N97" s="9"/>
    </row>
    <row r="98" spans="1:14" x14ac:dyDescent="0.25">
      <c r="C98" s="2">
        <v>40664.645833333336</v>
      </c>
      <c r="D98" s="1">
        <v>17374</v>
      </c>
      <c r="G98" s="9"/>
      <c r="J98" s="9"/>
      <c r="M98" s="9"/>
      <c r="N98" s="9"/>
    </row>
    <row r="99" spans="1:14" x14ac:dyDescent="0.25">
      <c r="C99" s="2">
        <v>40664.652777777781</v>
      </c>
      <c r="D99" s="1">
        <v>17375</v>
      </c>
      <c r="G99" s="9"/>
      <c r="J99" s="9"/>
      <c r="M99" s="9"/>
      <c r="N99" s="9"/>
    </row>
    <row r="100" spans="1:14" x14ac:dyDescent="0.25">
      <c r="C100" s="2">
        <v>40664.659722222219</v>
      </c>
      <c r="D100" s="1">
        <v>17376</v>
      </c>
      <c r="G100" s="9"/>
      <c r="J100" s="9"/>
      <c r="M100" s="9"/>
      <c r="N100" s="9"/>
    </row>
    <row r="101" spans="1:14" x14ac:dyDescent="0.25">
      <c r="C101" s="2">
        <v>40664.666666666664</v>
      </c>
      <c r="D101" s="1">
        <v>17377</v>
      </c>
      <c r="G101" s="9"/>
      <c r="J101" s="9"/>
      <c r="M101" s="9"/>
      <c r="N101" s="9"/>
    </row>
    <row r="102" spans="1:14" x14ac:dyDescent="0.25">
      <c r="C102" s="2">
        <v>40664.673611111109</v>
      </c>
      <c r="D102" s="1">
        <v>17378</v>
      </c>
      <c r="G102" s="9"/>
      <c r="J102" s="9"/>
      <c r="M102" s="9"/>
      <c r="N102" s="9"/>
    </row>
    <row r="103" spans="1:14" x14ac:dyDescent="0.25">
      <c r="C103" s="2">
        <v>40664.680555555555</v>
      </c>
      <c r="D103" s="1">
        <v>17379</v>
      </c>
      <c r="G103" s="9"/>
      <c r="J103" s="9"/>
      <c r="M103" s="9"/>
      <c r="N103" s="9"/>
    </row>
    <row r="104" spans="1:14" x14ac:dyDescent="0.25">
      <c r="C104" s="2">
        <v>40664.6875</v>
      </c>
      <c r="D104" s="1">
        <v>17380</v>
      </c>
      <c r="G104" s="9"/>
      <c r="J104" s="9"/>
      <c r="M104" s="9"/>
      <c r="N104" s="9"/>
    </row>
    <row r="105" spans="1:14" x14ac:dyDescent="0.25">
      <c r="A105" s="2"/>
      <c r="C105" s="2">
        <v>40664.694444444445</v>
      </c>
      <c r="D105" s="1">
        <v>17381</v>
      </c>
      <c r="G105" s="9"/>
      <c r="J105" s="9"/>
      <c r="M105" s="9"/>
      <c r="N105" s="9"/>
    </row>
    <row r="106" spans="1:14" x14ac:dyDescent="0.25">
      <c r="A106" s="2"/>
      <c r="C106" s="2">
        <v>40664.701388888891</v>
      </c>
      <c r="D106" s="1">
        <v>17382</v>
      </c>
      <c r="G106" s="9"/>
      <c r="J106" s="9"/>
      <c r="M106" s="9"/>
      <c r="N106" s="9"/>
    </row>
    <row r="107" spans="1:14" x14ac:dyDescent="0.25">
      <c r="A107" s="2"/>
      <c r="C107" s="2">
        <v>40664.708333333336</v>
      </c>
      <c r="D107" s="1">
        <v>17383</v>
      </c>
      <c r="G107" s="9"/>
      <c r="J107" s="9"/>
      <c r="M107" s="9"/>
      <c r="N107" s="9"/>
    </row>
    <row r="108" spans="1:14" x14ac:dyDescent="0.25">
      <c r="A108" s="2"/>
      <c r="C108" s="2">
        <v>40664.715277777781</v>
      </c>
      <c r="D108" s="1">
        <v>17384</v>
      </c>
      <c r="G108" s="9"/>
      <c r="J108" s="9"/>
      <c r="M108" s="9"/>
      <c r="N108" s="9"/>
    </row>
    <row r="109" spans="1:14" x14ac:dyDescent="0.25">
      <c r="A109" s="2"/>
      <c r="C109" s="2">
        <v>40664.722222222219</v>
      </c>
      <c r="D109" s="1">
        <v>17385</v>
      </c>
      <c r="G109" s="9"/>
      <c r="J109" s="9"/>
      <c r="M109" s="9"/>
      <c r="N109" s="9"/>
    </row>
    <row r="110" spans="1:14" x14ac:dyDescent="0.25">
      <c r="A110" s="2"/>
      <c r="C110" s="2">
        <v>40664.729166666664</v>
      </c>
      <c r="D110" s="1">
        <v>17386</v>
      </c>
      <c r="G110" s="9"/>
      <c r="J110" s="9"/>
      <c r="M110" s="9"/>
      <c r="N110" s="9"/>
    </row>
    <row r="111" spans="1:14" x14ac:dyDescent="0.25">
      <c r="A111" s="2"/>
      <c r="C111" s="2">
        <v>40664.736111111109</v>
      </c>
      <c r="D111" s="1">
        <v>17387</v>
      </c>
      <c r="G111" s="9"/>
      <c r="J111" s="9"/>
      <c r="M111" s="9"/>
      <c r="N111" s="9"/>
    </row>
    <row r="112" spans="1:14" x14ac:dyDescent="0.25">
      <c r="A112" s="2"/>
      <c r="C112" s="2">
        <v>40664.743055555555</v>
      </c>
      <c r="D112" s="1">
        <v>17388</v>
      </c>
      <c r="G112" s="9"/>
      <c r="J112" s="9"/>
      <c r="M112" s="9"/>
      <c r="N112" s="9"/>
    </row>
    <row r="113" spans="1:14" x14ac:dyDescent="0.25">
      <c r="A113" s="2"/>
      <c r="C113" s="2">
        <v>40664.75</v>
      </c>
      <c r="D113" s="1">
        <v>17389</v>
      </c>
      <c r="G113" s="9"/>
      <c r="J113" s="9"/>
      <c r="M113" s="9"/>
      <c r="N113" s="9"/>
    </row>
    <row r="114" spans="1:14" x14ac:dyDescent="0.25">
      <c r="A114" s="2"/>
      <c r="C114" s="2">
        <v>40664.756944444445</v>
      </c>
      <c r="D114" s="1">
        <v>17390</v>
      </c>
      <c r="G114" s="9"/>
      <c r="J114" s="9"/>
      <c r="M114" s="9"/>
      <c r="N114" s="9"/>
    </row>
    <row r="115" spans="1:14" x14ac:dyDescent="0.25">
      <c r="A115" s="2"/>
      <c r="C115" s="2">
        <v>40664.763888888891</v>
      </c>
      <c r="D115" s="1">
        <v>17391</v>
      </c>
      <c r="G115" s="9"/>
      <c r="J115" s="9"/>
      <c r="M115" s="9"/>
      <c r="N115" s="9"/>
    </row>
    <row r="116" spans="1:14" x14ac:dyDescent="0.25">
      <c r="A116" s="2"/>
      <c r="C116" s="2">
        <v>40664.770833333336</v>
      </c>
      <c r="D116" s="1">
        <v>17392</v>
      </c>
      <c r="G116" s="9"/>
      <c r="J116" s="9"/>
      <c r="M116" s="9"/>
      <c r="N116" s="9"/>
    </row>
    <row r="117" spans="1:14" x14ac:dyDescent="0.25">
      <c r="A117" s="2"/>
      <c r="C117" s="2">
        <v>40664.777777777781</v>
      </c>
      <c r="D117" s="1">
        <v>17393</v>
      </c>
      <c r="G117" s="9"/>
      <c r="J117" s="9"/>
      <c r="M117" s="9"/>
      <c r="N117" s="9"/>
    </row>
    <row r="118" spans="1:14" x14ac:dyDescent="0.25">
      <c r="A118" s="2"/>
      <c r="C118" s="2">
        <v>40664.784722222219</v>
      </c>
      <c r="D118" s="1">
        <v>17394</v>
      </c>
      <c r="G118" s="9"/>
      <c r="J118" s="9"/>
      <c r="M118" s="9"/>
      <c r="N118" s="9"/>
    </row>
    <row r="119" spans="1:14" x14ac:dyDescent="0.25">
      <c r="A119" s="2"/>
      <c r="C119" s="2">
        <v>40664.791666666664</v>
      </c>
      <c r="D119" s="1">
        <v>17395</v>
      </c>
      <c r="G119" s="9"/>
      <c r="J119" s="9"/>
      <c r="M119" s="9"/>
      <c r="N119" s="9"/>
    </row>
    <row r="120" spans="1:14" x14ac:dyDescent="0.25">
      <c r="A120" s="2"/>
      <c r="C120" s="2">
        <v>40664.798611111109</v>
      </c>
      <c r="D120" s="1">
        <v>17396</v>
      </c>
      <c r="G120" s="9"/>
      <c r="J120" s="9"/>
      <c r="M120" s="9"/>
      <c r="N120" s="9"/>
    </row>
    <row r="121" spans="1:14" x14ac:dyDescent="0.25">
      <c r="A121" s="2"/>
      <c r="C121" s="2">
        <v>40664.805555555555</v>
      </c>
      <c r="D121" s="1">
        <v>17397</v>
      </c>
      <c r="G121" s="9"/>
      <c r="J121" s="9"/>
      <c r="M121" s="9"/>
      <c r="N121" s="9"/>
    </row>
    <row r="122" spans="1:14" x14ac:dyDescent="0.25">
      <c r="A122" s="2"/>
      <c r="C122" s="2">
        <v>40664.8125</v>
      </c>
      <c r="D122" s="1">
        <v>17398</v>
      </c>
      <c r="G122" s="9"/>
      <c r="J122" s="9"/>
      <c r="M122" s="9"/>
      <c r="N122" s="9"/>
    </row>
    <row r="123" spans="1:14" x14ac:dyDescent="0.25">
      <c r="A123" s="2"/>
      <c r="C123" s="2">
        <v>40664.819444444445</v>
      </c>
      <c r="D123" s="1">
        <v>17399</v>
      </c>
      <c r="G123" s="9"/>
      <c r="J123" s="9"/>
      <c r="M123" s="9"/>
      <c r="N123" s="9"/>
    </row>
    <row r="124" spans="1:14" x14ac:dyDescent="0.25">
      <c r="A124" s="2"/>
      <c r="C124" s="2">
        <v>40664.826388888891</v>
      </c>
      <c r="D124" s="1">
        <v>17400</v>
      </c>
      <c r="G124" s="9"/>
      <c r="J124" s="9"/>
      <c r="M124" s="9"/>
      <c r="N124" s="9"/>
    </row>
    <row r="125" spans="1:14" x14ac:dyDescent="0.25">
      <c r="A125" s="2"/>
      <c r="C125" s="2">
        <v>40664.833333333336</v>
      </c>
      <c r="D125" s="1">
        <v>17401</v>
      </c>
      <c r="G125" s="9"/>
      <c r="J125" s="9"/>
      <c r="M125" s="9"/>
      <c r="N125" s="9"/>
    </row>
    <row r="126" spans="1:14" x14ac:dyDescent="0.25">
      <c r="A126" s="2"/>
      <c r="C126" s="2">
        <v>40664.840277777781</v>
      </c>
      <c r="D126" s="1">
        <v>17402</v>
      </c>
      <c r="G126" s="9"/>
      <c r="J126" s="9"/>
      <c r="M126" s="9"/>
      <c r="N126" s="9"/>
    </row>
    <row r="127" spans="1:14" x14ac:dyDescent="0.25">
      <c r="A127" s="2"/>
      <c r="C127" s="2">
        <v>40664.847222222219</v>
      </c>
      <c r="D127" s="1">
        <v>17403</v>
      </c>
      <c r="G127" s="9"/>
      <c r="J127" s="9"/>
      <c r="M127" s="9"/>
      <c r="N127" s="9"/>
    </row>
    <row r="128" spans="1:14" x14ac:dyDescent="0.25">
      <c r="A128" s="2"/>
      <c r="C128" s="2">
        <v>40664.854166666664</v>
      </c>
      <c r="D128" s="1">
        <v>17404</v>
      </c>
      <c r="G128" s="9"/>
      <c r="J128" s="9"/>
      <c r="M128" s="9"/>
      <c r="N128" s="9"/>
    </row>
    <row r="129" spans="1:14" x14ac:dyDescent="0.25">
      <c r="A129" s="2"/>
      <c r="C129" s="2">
        <v>40664.861111111109</v>
      </c>
      <c r="D129" s="1">
        <v>17405</v>
      </c>
      <c r="G129" s="9"/>
      <c r="J129" s="9"/>
      <c r="M129" s="9"/>
      <c r="N129" s="9"/>
    </row>
    <row r="130" spans="1:14" x14ac:dyDescent="0.25">
      <c r="A130" s="2"/>
      <c r="C130" s="2">
        <v>40664.868055555555</v>
      </c>
      <c r="D130" s="1">
        <v>17406</v>
      </c>
      <c r="G130" s="9"/>
      <c r="J130" s="9"/>
      <c r="M130" s="9"/>
      <c r="N130" s="9"/>
    </row>
    <row r="131" spans="1:14" x14ac:dyDescent="0.25">
      <c r="A131" s="2"/>
      <c r="C131" s="2">
        <v>40664.875</v>
      </c>
      <c r="D131" s="1">
        <v>17407</v>
      </c>
      <c r="G131" s="9"/>
      <c r="J131" s="9"/>
      <c r="M131" s="9"/>
      <c r="N131" s="9"/>
    </row>
    <row r="132" spans="1:14" x14ac:dyDescent="0.25">
      <c r="A132" s="2"/>
      <c r="C132" s="2">
        <v>40664.881944444445</v>
      </c>
      <c r="D132" s="1">
        <v>17408</v>
      </c>
      <c r="G132" s="9"/>
      <c r="J132" s="9"/>
      <c r="M132" s="9"/>
      <c r="N132" s="9"/>
    </row>
    <row r="133" spans="1:14" x14ac:dyDescent="0.25">
      <c r="A133" s="2"/>
      <c r="C133" s="2">
        <v>40664.888888888891</v>
      </c>
      <c r="D133" s="1">
        <v>17409</v>
      </c>
      <c r="G133" s="9"/>
      <c r="J133" s="9"/>
      <c r="M133" s="9"/>
      <c r="N133" s="9"/>
    </row>
    <row r="134" spans="1:14" x14ac:dyDescent="0.25">
      <c r="A134" s="2"/>
      <c r="C134" s="2">
        <v>40664.895833333336</v>
      </c>
      <c r="D134" s="1">
        <v>17410</v>
      </c>
      <c r="G134" s="9"/>
      <c r="J134" s="9"/>
      <c r="M134" s="9"/>
      <c r="N134" s="9"/>
    </row>
    <row r="135" spans="1:14" x14ac:dyDescent="0.25">
      <c r="A135" s="2"/>
      <c r="C135" s="2">
        <v>40664.902777777781</v>
      </c>
      <c r="D135" s="1">
        <v>17411</v>
      </c>
      <c r="G135" s="9"/>
      <c r="J135" s="9"/>
      <c r="M135" s="9"/>
      <c r="N135" s="9"/>
    </row>
    <row r="136" spans="1:14" x14ac:dyDescent="0.25">
      <c r="A136" s="2"/>
      <c r="C136" s="2">
        <v>40664.909722222219</v>
      </c>
      <c r="D136" s="1">
        <v>17412</v>
      </c>
      <c r="G136" s="9"/>
      <c r="J136" s="9"/>
      <c r="M136" s="9"/>
      <c r="N136" s="9"/>
    </row>
    <row r="137" spans="1:14" x14ac:dyDescent="0.25">
      <c r="A137" s="2"/>
      <c r="C137" s="2">
        <v>40664.916666666664</v>
      </c>
      <c r="D137" s="1">
        <v>17413</v>
      </c>
      <c r="G137" s="9"/>
      <c r="J137" s="9"/>
      <c r="M137" s="9"/>
      <c r="N137" s="9"/>
    </row>
    <row r="138" spans="1:14" x14ac:dyDescent="0.25">
      <c r="A138" s="2"/>
      <c r="C138" s="2">
        <v>40664.923611111109</v>
      </c>
      <c r="D138" s="1">
        <v>17414</v>
      </c>
      <c r="G138" s="9"/>
      <c r="J138" s="9"/>
      <c r="M138" s="9"/>
      <c r="N138" s="9"/>
    </row>
    <row r="139" spans="1:14" x14ac:dyDescent="0.25">
      <c r="A139" s="2"/>
      <c r="C139" s="2">
        <v>40664.930555555555</v>
      </c>
      <c r="D139" s="1">
        <v>17415</v>
      </c>
      <c r="G139" s="9"/>
      <c r="J139" s="9"/>
      <c r="M139" s="9"/>
      <c r="N139" s="9"/>
    </row>
    <row r="140" spans="1:14" x14ac:dyDescent="0.25">
      <c r="A140" s="2"/>
      <c r="C140" s="2">
        <v>40664.9375</v>
      </c>
      <c r="D140" s="1">
        <v>17416</v>
      </c>
      <c r="G140" s="9"/>
      <c r="J140" s="9"/>
      <c r="M140" s="9"/>
      <c r="N140" s="9"/>
    </row>
    <row r="141" spans="1:14" x14ac:dyDescent="0.25">
      <c r="A141" s="2"/>
      <c r="C141" s="2">
        <v>40664.944444444445</v>
      </c>
      <c r="D141" s="1">
        <v>17417</v>
      </c>
      <c r="G141" s="9"/>
      <c r="J141" s="9"/>
      <c r="M141" s="9"/>
      <c r="N141" s="9"/>
    </row>
    <row r="142" spans="1:14" x14ac:dyDescent="0.25">
      <c r="A142" s="2"/>
      <c r="C142" s="2">
        <v>40664.951388888891</v>
      </c>
      <c r="D142" s="1">
        <v>17418</v>
      </c>
      <c r="G142" s="9"/>
      <c r="J142" s="9"/>
      <c r="M142" s="9"/>
      <c r="N142" s="9"/>
    </row>
    <row r="143" spans="1:14" x14ac:dyDescent="0.25">
      <c r="A143" s="2"/>
      <c r="C143" s="2">
        <v>40664.958333333336</v>
      </c>
      <c r="D143" s="1">
        <v>17419</v>
      </c>
      <c r="G143" s="9"/>
      <c r="J143" s="9"/>
      <c r="M143" s="9"/>
      <c r="N143" s="9"/>
    </row>
    <row r="144" spans="1:14" x14ac:dyDescent="0.25">
      <c r="A144" s="2"/>
      <c r="C144" s="2">
        <v>40664.965277777781</v>
      </c>
      <c r="D144" s="1">
        <v>17420</v>
      </c>
      <c r="G144" s="9"/>
      <c r="J144" s="9"/>
      <c r="M144" s="9"/>
      <c r="N144" s="9"/>
    </row>
    <row r="145" spans="1:14" x14ac:dyDescent="0.25">
      <c r="A145" s="2"/>
      <c r="C145" s="2">
        <v>40664.972222222219</v>
      </c>
      <c r="D145" s="1">
        <v>17421</v>
      </c>
      <c r="G145" s="9"/>
      <c r="J145" s="9"/>
      <c r="M145" s="9"/>
      <c r="N145" s="9"/>
    </row>
    <row r="146" spans="1:14" x14ac:dyDescent="0.25">
      <c r="A146" s="2"/>
      <c r="C146" s="2">
        <v>40664.979166666664</v>
      </c>
      <c r="D146" s="1">
        <v>17422</v>
      </c>
      <c r="G146" s="9"/>
      <c r="J146" s="9"/>
      <c r="M146" s="9"/>
      <c r="N146" s="9"/>
    </row>
    <row r="147" spans="1:14" x14ac:dyDescent="0.25">
      <c r="A147" s="2"/>
      <c r="C147" s="2">
        <v>40664.986111111109</v>
      </c>
      <c r="D147" s="1">
        <v>17423</v>
      </c>
      <c r="G147" s="9"/>
      <c r="J147" s="9"/>
      <c r="M147" s="9"/>
      <c r="N147" s="9"/>
    </row>
    <row r="148" spans="1:14" x14ac:dyDescent="0.25">
      <c r="A148" s="2"/>
      <c r="C148" s="2">
        <v>40664.993055555555</v>
      </c>
      <c r="D148" s="1">
        <v>17424</v>
      </c>
      <c r="G148" s="9"/>
      <c r="J148" s="9"/>
      <c r="M148" s="9"/>
      <c r="N148" s="9"/>
    </row>
    <row r="149" spans="1:14" x14ac:dyDescent="0.25">
      <c r="A149" s="2"/>
      <c r="C149" s="2">
        <v>40665</v>
      </c>
      <c r="D149" s="1">
        <v>17425</v>
      </c>
      <c r="G149" s="9"/>
      <c r="J149" s="9"/>
      <c r="M149" s="9"/>
      <c r="N149" s="9"/>
    </row>
    <row r="150" spans="1:14" x14ac:dyDescent="0.25">
      <c r="A150" s="2"/>
      <c r="C150" s="2">
        <v>40665.006944444445</v>
      </c>
      <c r="D150" s="1">
        <v>17426</v>
      </c>
      <c r="G150" s="9"/>
      <c r="J150" s="9"/>
      <c r="M150" s="9"/>
      <c r="N150" s="9"/>
    </row>
    <row r="151" spans="1:14" x14ac:dyDescent="0.25">
      <c r="A151" s="2"/>
      <c r="C151" s="2">
        <v>40665.013888888891</v>
      </c>
      <c r="D151" s="1">
        <v>17427</v>
      </c>
      <c r="G151" s="9"/>
      <c r="J151" s="9"/>
      <c r="M151" s="9"/>
      <c r="N151" s="9"/>
    </row>
    <row r="152" spans="1:14" x14ac:dyDescent="0.25">
      <c r="A152" s="2"/>
      <c r="C152" s="2">
        <v>40665.020833333336</v>
      </c>
      <c r="D152" s="1">
        <v>17428</v>
      </c>
      <c r="G152" s="9"/>
      <c r="J152" s="9"/>
      <c r="M152" s="9"/>
      <c r="N152" s="9"/>
    </row>
    <row r="153" spans="1:14" x14ac:dyDescent="0.25">
      <c r="A153" s="2"/>
      <c r="C153" s="2">
        <v>40665.027777777781</v>
      </c>
      <c r="D153" s="1">
        <v>17429</v>
      </c>
      <c r="G153" s="9"/>
      <c r="J153" s="9"/>
      <c r="M153" s="9"/>
      <c r="N153" s="9"/>
    </row>
    <row r="154" spans="1:14" x14ac:dyDescent="0.25">
      <c r="A154" s="2"/>
      <c r="C154" s="2">
        <v>40665.034722222219</v>
      </c>
      <c r="D154" s="1">
        <v>17430</v>
      </c>
      <c r="G154" s="9"/>
      <c r="J154" s="9"/>
      <c r="M154" s="9"/>
      <c r="N154" s="9"/>
    </row>
    <row r="155" spans="1:14" x14ac:dyDescent="0.25">
      <c r="A155" s="2"/>
      <c r="C155" s="2">
        <v>40665.041666666664</v>
      </c>
      <c r="D155" s="1">
        <v>17431</v>
      </c>
      <c r="G155" s="9"/>
      <c r="J155" s="9"/>
      <c r="M155" s="9"/>
      <c r="N155" s="9"/>
    </row>
    <row r="156" spans="1:14" x14ac:dyDescent="0.25">
      <c r="A156" s="2"/>
      <c r="C156" s="2">
        <v>40665.048611111109</v>
      </c>
      <c r="D156" s="1">
        <v>17432</v>
      </c>
      <c r="G156" s="9"/>
      <c r="J156" s="9"/>
      <c r="M156" s="9"/>
      <c r="N156" s="9"/>
    </row>
    <row r="157" spans="1:14" x14ac:dyDescent="0.25">
      <c r="A157" s="2"/>
      <c r="C157" s="2">
        <v>40665.055555555555</v>
      </c>
      <c r="D157" s="1">
        <v>17433</v>
      </c>
      <c r="G157" s="9"/>
      <c r="J157" s="9"/>
      <c r="M157" s="9"/>
      <c r="N157" s="9"/>
    </row>
    <row r="158" spans="1:14" x14ac:dyDescent="0.25">
      <c r="A158" s="2"/>
      <c r="C158" s="2">
        <v>40665.0625</v>
      </c>
      <c r="D158" s="1">
        <v>17434</v>
      </c>
      <c r="G158" s="9"/>
      <c r="J158" s="9"/>
      <c r="M158" s="9"/>
      <c r="N158" s="9"/>
    </row>
    <row r="159" spans="1:14" x14ac:dyDescent="0.25">
      <c r="A159" s="2"/>
      <c r="C159" s="2">
        <v>40665.069444444445</v>
      </c>
      <c r="D159" s="1">
        <v>17435</v>
      </c>
      <c r="G159" s="9"/>
      <c r="J159" s="9"/>
      <c r="M159" s="9"/>
      <c r="N159" s="9"/>
    </row>
    <row r="160" spans="1:14" x14ac:dyDescent="0.25">
      <c r="A160" s="2"/>
      <c r="C160" s="2">
        <v>40665.076388888891</v>
      </c>
      <c r="D160" s="1">
        <v>17436</v>
      </c>
      <c r="G160" s="9"/>
      <c r="J160" s="9"/>
      <c r="M160" s="9"/>
      <c r="N160" s="9"/>
    </row>
    <row r="161" spans="1:14" x14ac:dyDescent="0.25">
      <c r="A161" s="2"/>
      <c r="C161" s="2">
        <v>40665.083333333336</v>
      </c>
      <c r="D161" s="1">
        <v>17437</v>
      </c>
      <c r="G161" s="9"/>
      <c r="J161" s="9"/>
      <c r="M161" s="9"/>
      <c r="N161" s="9"/>
    </row>
    <row r="162" spans="1:14" x14ac:dyDescent="0.25">
      <c r="A162" s="2"/>
      <c r="C162" s="2">
        <v>40665.090277777781</v>
      </c>
      <c r="D162" s="1">
        <v>17438</v>
      </c>
      <c r="G162" s="9"/>
      <c r="J162" s="9"/>
      <c r="M162" s="9"/>
      <c r="N162" s="9"/>
    </row>
    <row r="163" spans="1:14" x14ac:dyDescent="0.25">
      <c r="A163" s="2"/>
      <c r="C163" s="2">
        <v>40665.097222222219</v>
      </c>
      <c r="D163" s="1">
        <v>17439</v>
      </c>
      <c r="G163" s="9"/>
      <c r="J163" s="9"/>
      <c r="M163" s="9"/>
      <c r="N163" s="9"/>
    </row>
    <row r="164" spans="1:14" x14ac:dyDescent="0.25">
      <c r="A164" s="2"/>
      <c r="C164" s="2">
        <v>40665.104166666664</v>
      </c>
      <c r="D164" s="1">
        <v>17440</v>
      </c>
      <c r="G164" s="9"/>
      <c r="J164" s="9"/>
      <c r="M164" s="9"/>
      <c r="N164" s="9"/>
    </row>
    <row r="165" spans="1:14" x14ac:dyDescent="0.25">
      <c r="A165" s="2"/>
      <c r="C165" s="2">
        <v>40665.111111111109</v>
      </c>
      <c r="D165" s="1">
        <v>17441</v>
      </c>
      <c r="G165" s="9"/>
      <c r="J165" s="9"/>
      <c r="M165" s="9"/>
      <c r="N165" s="9"/>
    </row>
    <row r="166" spans="1:14" x14ac:dyDescent="0.25">
      <c r="A166" s="2"/>
      <c r="C166" s="2">
        <v>40665.118055555555</v>
      </c>
      <c r="D166" s="1">
        <v>17442</v>
      </c>
      <c r="G166" s="9"/>
      <c r="J166" s="9"/>
      <c r="M166" s="9"/>
      <c r="N166" s="9"/>
    </row>
    <row r="167" spans="1:14" x14ac:dyDescent="0.25">
      <c r="A167" s="2"/>
      <c r="C167" s="2">
        <v>40665.125</v>
      </c>
      <c r="D167" s="1">
        <v>17443</v>
      </c>
      <c r="G167" s="9"/>
      <c r="J167" s="9"/>
      <c r="M167" s="9"/>
      <c r="N167" s="9"/>
    </row>
    <row r="168" spans="1:14" x14ac:dyDescent="0.25">
      <c r="A168" s="2"/>
      <c r="C168" s="2">
        <v>40665.131944444445</v>
      </c>
      <c r="D168" s="1">
        <v>17444</v>
      </c>
      <c r="G168" s="9"/>
      <c r="J168" s="9"/>
      <c r="M168" s="9"/>
      <c r="N168" s="9"/>
    </row>
    <row r="169" spans="1:14" x14ac:dyDescent="0.25">
      <c r="A169" s="2"/>
      <c r="C169" s="2">
        <v>40665.138888888891</v>
      </c>
      <c r="D169" s="1">
        <v>17445</v>
      </c>
      <c r="G169" s="9"/>
      <c r="J169" s="9"/>
      <c r="M169" s="9"/>
      <c r="N169" s="9"/>
    </row>
    <row r="170" spans="1:14" x14ac:dyDescent="0.25">
      <c r="A170" s="2"/>
      <c r="C170" s="2">
        <v>40665.145833333336</v>
      </c>
      <c r="D170" s="1">
        <v>17446</v>
      </c>
      <c r="G170" s="9"/>
      <c r="J170" s="9"/>
      <c r="M170" s="9"/>
      <c r="N170" s="9"/>
    </row>
    <row r="171" spans="1:14" x14ac:dyDescent="0.25">
      <c r="A171" s="2"/>
      <c r="C171" s="2">
        <v>40665.152777777781</v>
      </c>
      <c r="D171" s="1">
        <v>17447</v>
      </c>
      <c r="G171" s="9"/>
      <c r="J171" s="9"/>
      <c r="M171" s="9"/>
      <c r="N171" s="9"/>
    </row>
    <row r="172" spans="1:14" x14ac:dyDescent="0.25">
      <c r="A172" s="2"/>
      <c r="C172" s="2">
        <v>40665.159722222219</v>
      </c>
      <c r="D172" s="1">
        <v>17448</v>
      </c>
      <c r="G172" s="9"/>
      <c r="J172" s="9"/>
      <c r="M172" s="9"/>
      <c r="N172" s="9"/>
    </row>
    <row r="173" spans="1:14" x14ac:dyDescent="0.25">
      <c r="A173" s="2"/>
      <c r="C173" s="2">
        <v>40665.166666666664</v>
      </c>
      <c r="D173" s="1">
        <v>17449</v>
      </c>
      <c r="G173" s="9"/>
      <c r="J173" s="9"/>
      <c r="M173" s="9"/>
      <c r="N173" s="9"/>
    </row>
    <row r="174" spans="1:14" x14ac:dyDescent="0.25">
      <c r="A174" s="2"/>
      <c r="C174" s="2">
        <v>40665.173611111109</v>
      </c>
      <c r="D174" s="1">
        <v>17450</v>
      </c>
      <c r="G174" s="9"/>
      <c r="J174" s="9"/>
      <c r="M174" s="9"/>
      <c r="N174" s="9"/>
    </row>
    <row r="175" spans="1:14" x14ac:dyDescent="0.25">
      <c r="A175" s="2"/>
      <c r="C175" s="2">
        <v>40665.180555555555</v>
      </c>
      <c r="D175" s="1">
        <v>17451</v>
      </c>
      <c r="G175" s="9"/>
      <c r="J175" s="9"/>
      <c r="M175" s="9"/>
      <c r="N175" s="9"/>
    </row>
    <row r="176" spans="1:14" x14ac:dyDescent="0.25">
      <c r="A176" s="2"/>
      <c r="C176" s="2">
        <v>40665.1875</v>
      </c>
      <c r="D176" s="1">
        <v>17452</v>
      </c>
      <c r="G176" s="9"/>
      <c r="J176" s="9"/>
      <c r="M176" s="9"/>
      <c r="N176" s="9"/>
    </row>
    <row r="177" spans="1:14" x14ac:dyDescent="0.25">
      <c r="A177" s="2"/>
      <c r="C177" s="2">
        <v>40665.194444444445</v>
      </c>
      <c r="D177" s="1">
        <v>17453</v>
      </c>
      <c r="G177" s="9"/>
      <c r="J177" s="9"/>
      <c r="M177" s="9"/>
      <c r="N177" s="9"/>
    </row>
    <row r="178" spans="1:14" x14ac:dyDescent="0.25">
      <c r="A178" s="2"/>
      <c r="C178" s="2">
        <v>40665.201388888891</v>
      </c>
      <c r="D178" s="1">
        <v>17454</v>
      </c>
      <c r="G178" s="9"/>
      <c r="J178" s="9"/>
      <c r="M178" s="9"/>
      <c r="N178" s="9"/>
    </row>
    <row r="179" spans="1:14" x14ac:dyDescent="0.25">
      <c r="A179" s="2"/>
      <c r="C179" s="2">
        <v>40665.208333333336</v>
      </c>
      <c r="D179" s="1">
        <v>17455</v>
      </c>
      <c r="G179" s="9"/>
      <c r="J179" s="9"/>
      <c r="M179" s="9"/>
      <c r="N179" s="9"/>
    </row>
    <row r="180" spans="1:14" x14ac:dyDescent="0.25">
      <c r="A180" s="2"/>
      <c r="C180" s="2">
        <v>40665.215277777781</v>
      </c>
      <c r="D180" s="1">
        <v>17456</v>
      </c>
      <c r="G180" s="9"/>
      <c r="J180" s="9"/>
      <c r="M180" s="9"/>
      <c r="N180" s="9"/>
    </row>
    <row r="181" spans="1:14" x14ac:dyDescent="0.25">
      <c r="A181" s="2"/>
      <c r="C181" s="2">
        <v>40665.222222222219</v>
      </c>
      <c r="D181" s="1">
        <v>17457</v>
      </c>
      <c r="G181" s="9"/>
      <c r="J181" s="9"/>
      <c r="M181" s="9"/>
      <c r="N181" s="9"/>
    </row>
    <row r="182" spans="1:14" x14ac:dyDescent="0.25">
      <c r="A182" s="2"/>
      <c r="C182" s="2">
        <v>40665.229166666664</v>
      </c>
      <c r="D182" s="1">
        <v>17458</v>
      </c>
      <c r="G182" s="9"/>
      <c r="J182" s="9"/>
      <c r="M182" s="9"/>
      <c r="N182" s="9"/>
    </row>
    <row r="183" spans="1:14" x14ac:dyDescent="0.25">
      <c r="A183" s="2"/>
      <c r="C183" s="2">
        <v>40665.236111111109</v>
      </c>
      <c r="D183" s="1">
        <v>17459</v>
      </c>
      <c r="G183" s="9"/>
      <c r="J183" s="9"/>
      <c r="M183" s="9"/>
      <c r="N183" s="9"/>
    </row>
    <row r="184" spans="1:14" x14ac:dyDescent="0.25">
      <c r="A184" s="2"/>
      <c r="C184" s="2">
        <v>40665.243055555555</v>
      </c>
      <c r="D184" s="1">
        <v>17460</v>
      </c>
      <c r="G184" s="9"/>
      <c r="J184" s="9"/>
      <c r="M184" s="9"/>
      <c r="N184" s="9"/>
    </row>
    <row r="185" spans="1:14" x14ac:dyDescent="0.25">
      <c r="A185" s="2"/>
      <c r="C185" s="2">
        <v>40665.25</v>
      </c>
      <c r="D185" s="1">
        <v>17461</v>
      </c>
      <c r="G185" s="9"/>
      <c r="J185" s="9"/>
      <c r="M185" s="9"/>
      <c r="N185" s="9"/>
    </row>
    <row r="186" spans="1:14" x14ac:dyDescent="0.25">
      <c r="A186" s="2"/>
      <c r="C186" s="2">
        <v>40665.256944444445</v>
      </c>
      <c r="D186" s="1">
        <v>17462</v>
      </c>
      <c r="G186" s="9"/>
      <c r="J186" s="9"/>
      <c r="M186" s="9"/>
      <c r="N186" s="9"/>
    </row>
    <row r="187" spans="1:14" x14ac:dyDescent="0.25">
      <c r="A187" s="2"/>
      <c r="C187" s="2">
        <v>40665.263888888891</v>
      </c>
      <c r="D187" s="1">
        <v>17463</v>
      </c>
      <c r="G187" s="9"/>
      <c r="J187" s="9"/>
      <c r="M187" s="9"/>
      <c r="N187" s="9"/>
    </row>
    <row r="188" spans="1:14" x14ac:dyDescent="0.25">
      <c r="A188" s="2"/>
      <c r="C188" s="2">
        <v>40665.270833333336</v>
      </c>
      <c r="D188" s="1">
        <v>17464</v>
      </c>
      <c r="G188" s="9"/>
      <c r="J188" s="9"/>
      <c r="M188" s="9"/>
      <c r="N188" s="9"/>
    </row>
    <row r="189" spans="1:14" x14ac:dyDescent="0.25">
      <c r="A189" s="2"/>
      <c r="C189" s="2">
        <v>40665.277777777781</v>
      </c>
      <c r="D189" s="1">
        <v>17465</v>
      </c>
      <c r="G189" s="9"/>
      <c r="J189" s="9"/>
      <c r="M189" s="9"/>
      <c r="N189" s="9"/>
    </row>
    <row r="190" spans="1:14" x14ac:dyDescent="0.25">
      <c r="A190" s="2"/>
      <c r="C190" s="2">
        <v>40665.284722222219</v>
      </c>
      <c r="D190" s="1">
        <v>17466</v>
      </c>
      <c r="G190" s="9"/>
      <c r="J190" s="9"/>
      <c r="M190" s="9"/>
      <c r="N190" s="9"/>
    </row>
    <row r="191" spans="1:14" x14ac:dyDescent="0.25">
      <c r="A191" s="2"/>
      <c r="C191" s="2">
        <v>40665.291666666664</v>
      </c>
      <c r="D191" s="1">
        <v>17467</v>
      </c>
      <c r="G191" s="9"/>
      <c r="J191" s="9"/>
      <c r="M191" s="9"/>
      <c r="N191" s="9"/>
    </row>
    <row r="192" spans="1:14" x14ac:dyDescent="0.25">
      <c r="A192" s="2"/>
      <c r="C192" s="2">
        <v>40665.298611111109</v>
      </c>
      <c r="D192" s="1">
        <v>17468</v>
      </c>
      <c r="G192" s="9"/>
      <c r="J192" s="9"/>
      <c r="M192" s="9"/>
      <c r="N192" s="9"/>
    </row>
    <row r="193" spans="1:14" x14ac:dyDescent="0.25">
      <c r="A193" s="2"/>
      <c r="C193" s="2">
        <v>40665.305555555555</v>
      </c>
      <c r="D193" s="1">
        <v>17469</v>
      </c>
      <c r="G193" s="9"/>
      <c r="J193" s="9"/>
      <c r="M193" s="9"/>
      <c r="N193" s="9"/>
    </row>
    <row r="194" spans="1:14" x14ac:dyDescent="0.25">
      <c r="A194" s="2"/>
      <c r="C194" s="2">
        <v>40665.3125</v>
      </c>
      <c r="D194" s="1">
        <v>17470</v>
      </c>
      <c r="G194" s="9"/>
      <c r="J194" s="9"/>
      <c r="M194" s="9"/>
      <c r="N194" s="9"/>
    </row>
    <row r="195" spans="1:14" x14ac:dyDescent="0.25">
      <c r="A195" s="2"/>
      <c r="C195" s="2">
        <v>40665.319444444445</v>
      </c>
      <c r="D195" s="1">
        <v>17471</v>
      </c>
      <c r="G195" s="9"/>
      <c r="J195" s="9"/>
      <c r="M195" s="9"/>
      <c r="N195" s="9"/>
    </row>
    <row r="196" spans="1:14" x14ac:dyDescent="0.25">
      <c r="A196" s="2"/>
      <c r="C196" s="2">
        <v>40665.326388888891</v>
      </c>
      <c r="D196" s="1">
        <v>17472</v>
      </c>
      <c r="G196" s="9"/>
      <c r="J196" s="9"/>
      <c r="M196" s="9"/>
      <c r="N196" s="9"/>
    </row>
    <row r="197" spans="1:14" x14ac:dyDescent="0.25">
      <c r="A197" s="2"/>
      <c r="C197" s="2">
        <v>40665.333333333336</v>
      </c>
      <c r="D197" s="1">
        <v>17473</v>
      </c>
      <c r="G197" s="9"/>
      <c r="J197" s="9"/>
      <c r="M197" s="9"/>
      <c r="N197" s="9"/>
    </row>
    <row r="198" spans="1:14" x14ac:dyDescent="0.25">
      <c r="A198" s="2"/>
      <c r="C198" s="2">
        <v>40665.340277777781</v>
      </c>
      <c r="D198" s="1">
        <v>17474</v>
      </c>
      <c r="G198" s="9"/>
      <c r="J198" s="9"/>
      <c r="M198" s="9"/>
      <c r="N198" s="9"/>
    </row>
    <row r="199" spans="1:14" x14ac:dyDescent="0.25">
      <c r="A199" s="2"/>
      <c r="C199" s="2">
        <v>40665.347222222219</v>
      </c>
      <c r="D199" s="1">
        <v>17475</v>
      </c>
      <c r="G199" s="9"/>
      <c r="J199" s="9"/>
      <c r="M199" s="9"/>
      <c r="N199" s="9"/>
    </row>
    <row r="200" spans="1:14" x14ac:dyDescent="0.25">
      <c r="A200" s="2"/>
      <c r="C200" s="2">
        <v>40665.354166666664</v>
      </c>
      <c r="D200" s="1">
        <v>17476</v>
      </c>
      <c r="G200" s="9"/>
      <c r="J200" s="9"/>
      <c r="M200" s="9"/>
      <c r="N200" s="9"/>
    </row>
    <row r="201" spans="1:14" x14ac:dyDescent="0.25">
      <c r="A201" s="2"/>
      <c r="C201" s="2">
        <v>40665.361111111109</v>
      </c>
      <c r="D201" s="1">
        <v>17477</v>
      </c>
      <c r="G201" s="9"/>
      <c r="J201" s="9"/>
      <c r="M201" s="9"/>
      <c r="N201" s="9"/>
    </row>
    <row r="202" spans="1:14" x14ac:dyDescent="0.25">
      <c r="A202" s="2"/>
      <c r="C202" s="2">
        <v>40665.368055555555</v>
      </c>
      <c r="D202" s="1">
        <v>17478</v>
      </c>
      <c r="G202" s="9"/>
      <c r="J202" s="9"/>
      <c r="M202" s="9"/>
      <c r="N202" s="9"/>
    </row>
    <row r="203" spans="1:14" x14ac:dyDescent="0.25">
      <c r="A203" s="2"/>
      <c r="C203" s="2">
        <v>40665.375</v>
      </c>
      <c r="D203" s="1">
        <v>17479</v>
      </c>
      <c r="G203" s="9"/>
      <c r="J203" s="9"/>
      <c r="M203" s="9"/>
      <c r="N203" s="9"/>
    </row>
    <row r="204" spans="1:14" x14ac:dyDescent="0.25">
      <c r="A204" s="2"/>
      <c r="C204" s="2">
        <v>40665.381944444445</v>
      </c>
      <c r="D204" s="1">
        <v>17480</v>
      </c>
      <c r="G204" s="9"/>
      <c r="J204" s="9"/>
      <c r="M204" s="9"/>
      <c r="N204" s="9"/>
    </row>
    <row r="205" spans="1:14" x14ac:dyDescent="0.25">
      <c r="A205" s="2"/>
      <c r="C205" s="2">
        <v>40665.388888888891</v>
      </c>
      <c r="D205" s="1">
        <v>17481</v>
      </c>
      <c r="G205" s="9"/>
      <c r="J205" s="9"/>
      <c r="M205" s="9"/>
      <c r="N205" s="9"/>
    </row>
    <row r="206" spans="1:14" x14ac:dyDescent="0.25">
      <c r="A206" s="2"/>
      <c r="C206" s="2">
        <v>40665.395833333336</v>
      </c>
      <c r="D206" s="1">
        <v>17482</v>
      </c>
      <c r="G206" s="9"/>
      <c r="J206" s="9"/>
      <c r="M206" s="9"/>
      <c r="N206" s="9"/>
    </row>
    <row r="207" spans="1:14" x14ac:dyDescent="0.25">
      <c r="A207" s="2"/>
      <c r="C207" s="2">
        <v>40665.402777777781</v>
      </c>
      <c r="D207" s="1">
        <v>17483</v>
      </c>
      <c r="G207" s="9"/>
      <c r="J207" s="9"/>
      <c r="M207" s="9"/>
      <c r="N207" s="9"/>
    </row>
    <row r="208" spans="1:14" x14ac:dyDescent="0.25">
      <c r="A208" s="2"/>
      <c r="C208" s="2">
        <v>40665.409722222219</v>
      </c>
      <c r="D208" s="1">
        <v>17484</v>
      </c>
      <c r="G208" s="9"/>
      <c r="J208" s="9"/>
      <c r="M208" s="9"/>
      <c r="N208" s="9"/>
    </row>
    <row r="209" spans="1:14" x14ac:dyDescent="0.25">
      <c r="A209" s="2"/>
      <c r="C209" s="2">
        <v>40665.416666666664</v>
      </c>
      <c r="D209" s="1">
        <v>17485</v>
      </c>
      <c r="G209" s="9"/>
      <c r="J209" s="9"/>
      <c r="M209" s="9"/>
      <c r="N209" s="9"/>
    </row>
    <row r="210" spans="1:14" x14ac:dyDescent="0.25">
      <c r="A210" s="2"/>
      <c r="C210" s="2">
        <v>40665.423611111109</v>
      </c>
      <c r="D210" s="1">
        <v>17486</v>
      </c>
      <c r="G210" s="9"/>
      <c r="J210" s="9"/>
      <c r="M210" s="9"/>
      <c r="N210" s="9"/>
    </row>
    <row r="211" spans="1:14" x14ac:dyDescent="0.25">
      <c r="A211" s="2"/>
      <c r="C211" s="2">
        <v>40665.430555555555</v>
      </c>
      <c r="D211" s="1">
        <v>17487</v>
      </c>
      <c r="G211" s="9"/>
      <c r="J211" s="9"/>
      <c r="M211" s="9"/>
      <c r="N211" s="9"/>
    </row>
    <row r="212" spans="1:14" x14ac:dyDescent="0.25">
      <c r="A212" s="2"/>
      <c r="C212" s="2">
        <v>40665.4375</v>
      </c>
      <c r="D212" s="1">
        <v>17488</v>
      </c>
      <c r="G212" s="9"/>
      <c r="J212" s="9"/>
      <c r="M212" s="9"/>
      <c r="N212" s="9"/>
    </row>
    <row r="213" spans="1:14" x14ac:dyDescent="0.25">
      <c r="A213" s="2"/>
      <c r="C213" s="2">
        <v>40665.444444444445</v>
      </c>
      <c r="D213" s="1">
        <v>17489</v>
      </c>
      <c r="G213" s="9"/>
      <c r="J213" s="9"/>
      <c r="M213" s="9"/>
      <c r="N213" s="9"/>
    </row>
    <row r="214" spans="1:14" x14ac:dyDescent="0.25">
      <c r="A214" s="2"/>
      <c r="C214" s="2">
        <v>40665.451388888891</v>
      </c>
      <c r="D214" s="1">
        <v>17490</v>
      </c>
      <c r="G214" s="9"/>
      <c r="J214" s="9"/>
      <c r="M214" s="9"/>
      <c r="N214" s="9"/>
    </row>
    <row r="215" spans="1:14" x14ac:dyDescent="0.25">
      <c r="A215" s="2"/>
      <c r="C215" s="2">
        <v>40665.458333333336</v>
      </c>
      <c r="D215" s="1">
        <v>17491</v>
      </c>
      <c r="G215" s="9"/>
      <c r="J215" s="9"/>
      <c r="M215" s="9"/>
      <c r="N215" s="9"/>
    </row>
    <row r="216" spans="1:14" x14ac:dyDescent="0.25">
      <c r="A216" s="2"/>
      <c r="C216" s="2">
        <v>40665.465277777781</v>
      </c>
      <c r="D216" s="1">
        <v>17492</v>
      </c>
      <c r="G216" s="9"/>
      <c r="J216" s="9"/>
      <c r="M216" s="9"/>
      <c r="N216" s="9"/>
    </row>
    <row r="217" spans="1:14" x14ac:dyDescent="0.25">
      <c r="A217" s="2"/>
      <c r="C217" s="2">
        <v>40665.472222222219</v>
      </c>
      <c r="D217" s="1">
        <v>17493</v>
      </c>
      <c r="G217" s="9"/>
      <c r="J217" s="9"/>
      <c r="M217" s="9"/>
      <c r="N217" s="9"/>
    </row>
    <row r="218" spans="1:14" x14ac:dyDescent="0.25">
      <c r="A218" s="2"/>
      <c r="C218" s="2">
        <v>40665.479166666664</v>
      </c>
      <c r="D218" s="1">
        <v>17494</v>
      </c>
      <c r="G218" s="9"/>
      <c r="J218" s="9"/>
      <c r="M218" s="9"/>
      <c r="N218" s="9"/>
    </row>
    <row r="219" spans="1:14" x14ac:dyDescent="0.25">
      <c r="A219" s="2"/>
      <c r="C219" s="2">
        <v>40665.486111111109</v>
      </c>
      <c r="D219" s="1">
        <v>17495</v>
      </c>
      <c r="G219" s="9"/>
      <c r="J219" s="9"/>
      <c r="M219" s="9"/>
      <c r="N219" s="9"/>
    </row>
    <row r="220" spans="1:14" x14ac:dyDescent="0.25">
      <c r="A220" s="2"/>
      <c r="C220" s="2">
        <v>40665.493055555555</v>
      </c>
      <c r="D220" s="1">
        <v>17496</v>
      </c>
      <c r="G220" s="9"/>
      <c r="J220" s="9"/>
      <c r="M220" s="9"/>
      <c r="N220" s="9"/>
    </row>
    <row r="221" spans="1:14" x14ac:dyDescent="0.25">
      <c r="A221" s="2"/>
      <c r="C221" s="2">
        <v>40665.5</v>
      </c>
      <c r="D221" s="1">
        <v>17497</v>
      </c>
      <c r="G221" s="9"/>
      <c r="J221" s="9"/>
      <c r="M221" s="9"/>
      <c r="N221" s="9"/>
    </row>
    <row r="222" spans="1:14" x14ac:dyDescent="0.25">
      <c r="A222" s="2"/>
      <c r="C222" s="2">
        <v>40665.506944444445</v>
      </c>
      <c r="D222" s="1">
        <v>17498</v>
      </c>
      <c r="G222" s="9"/>
      <c r="J222" s="9"/>
      <c r="M222" s="9"/>
      <c r="N222" s="9"/>
    </row>
    <row r="223" spans="1:14" x14ac:dyDescent="0.25">
      <c r="A223" s="2"/>
      <c r="C223" s="2">
        <v>40665.513888888891</v>
      </c>
      <c r="D223" s="1">
        <v>17499</v>
      </c>
      <c r="G223" s="9"/>
      <c r="J223" s="9"/>
      <c r="M223" s="9"/>
      <c r="N223" s="9"/>
    </row>
    <row r="224" spans="1:14" x14ac:dyDescent="0.25">
      <c r="A224" s="2"/>
      <c r="C224" s="2">
        <v>40665.520833333336</v>
      </c>
      <c r="D224" s="1">
        <v>17500</v>
      </c>
      <c r="G224" s="9"/>
      <c r="J224" s="9"/>
      <c r="M224" s="9"/>
      <c r="N224" s="9"/>
    </row>
    <row r="225" spans="1:14" x14ac:dyDescent="0.25">
      <c r="A225" s="2"/>
      <c r="C225" s="2">
        <v>40665.527777777781</v>
      </c>
      <c r="D225" s="1">
        <v>17501</v>
      </c>
      <c r="G225" s="9"/>
      <c r="J225" s="9"/>
      <c r="M225" s="9"/>
      <c r="N225" s="9"/>
    </row>
    <row r="226" spans="1:14" x14ac:dyDescent="0.25">
      <c r="A226" s="2"/>
      <c r="C226" s="2">
        <v>40665.534722222219</v>
      </c>
      <c r="D226" s="1">
        <v>17502</v>
      </c>
      <c r="G226" s="9"/>
      <c r="J226" s="9"/>
      <c r="M226" s="9"/>
      <c r="N226" s="9"/>
    </row>
    <row r="227" spans="1:14" x14ac:dyDescent="0.25">
      <c r="A227" s="2"/>
      <c r="C227" s="2">
        <v>40665.541666666664</v>
      </c>
      <c r="D227" s="1">
        <v>17503</v>
      </c>
      <c r="G227" s="9"/>
      <c r="J227" s="9"/>
      <c r="M227" s="9"/>
      <c r="N227" s="9"/>
    </row>
    <row r="228" spans="1:14" x14ac:dyDescent="0.25">
      <c r="A228" s="2"/>
      <c r="C228" s="2">
        <v>40665.548611111109</v>
      </c>
      <c r="D228" s="1">
        <v>17504</v>
      </c>
      <c r="G228" s="9"/>
      <c r="J228" s="9"/>
      <c r="M228" s="9"/>
      <c r="N228" s="9"/>
    </row>
    <row r="229" spans="1:14" x14ac:dyDescent="0.25">
      <c r="A229" s="2"/>
      <c r="C229" s="2">
        <v>40665.555555555555</v>
      </c>
      <c r="D229" s="1">
        <v>17505</v>
      </c>
      <c r="G229" s="9"/>
      <c r="J229" s="9"/>
      <c r="M229" s="9"/>
      <c r="N229" s="9"/>
    </row>
    <row r="230" spans="1:14" x14ac:dyDescent="0.25">
      <c r="A230" s="2"/>
      <c r="C230" s="2">
        <v>40665.5625</v>
      </c>
      <c r="D230" s="1">
        <v>17506</v>
      </c>
      <c r="G230" s="9"/>
      <c r="J230" s="9"/>
      <c r="M230" s="9"/>
      <c r="N230" s="9"/>
    </row>
    <row r="231" spans="1:14" x14ac:dyDescent="0.25">
      <c r="A231" s="2"/>
      <c r="C231" s="2">
        <v>40665.569444444445</v>
      </c>
      <c r="D231" s="1">
        <v>17507</v>
      </c>
      <c r="G231" s="9"/>
      <c r="J231" s="9"/>
      <c r="M231" s="9"/>
      <c r="N231" s="9"/>
    </row>
    <row r="232" spans="1:14" x14ac:dyDescent="0.25">
      <c r="A232" s="2"/>
      <c r="C232" s="2">
        <v>40665.576388888891</v>
      </c>
      <c r="D232" s="1">
        <v>17508</v>
      </c>
      <c r="G232" s="9"/>
      <c r="J232" s="9"/>
      <c r="M232" s="9"/>
      <c r="N232" s="9"/>
    </row>
    <row r="233" spans="1:14" x14ac:dyDescent="0.25">
      <c r="A233" s="2"/>
      <c r="C233" s="2">
        <v>40665.583333333336</v>
      </c>
      <c r="D233" s="1">
        <v>17509</v>
      </c>
      <c r="G233" s="9"/>
      <c r="J233" s="9"/>
      <c r="M233" s="9"/>
      <c r="N233" s="9"/>
    </row>
    <row r="234" spans="1:14" x14ac:dyDescent="0.25">
      <c r="A234" s="2"/>
      <c r="C234" s="2">
        <v>40665.590277777781</v>
      </c>
      <c r="D234" s="1">
        <v>17510</v>
      </c>
      <c r="G234" s="9"/>
      <c r="J234" s="9"/>
      <c r="M234" s="9"/>
      <c r="N234" s="9"/>
    </row>
    <row r="235" spans="1:14" x14ac:dyDescent="0.25">
      <c r="A235" s="2"/>
      <c r="C235" s="2">
        <v>40665.597222222219</v>
      </c>
      <c r="D235" s="1">
        <v>17511</v>
      </c>
      <c r="G235" s="9"/>
      <c r="J235" s="9"/>
      <c r="M235" s="9"/>
      <c r="N235" s="9"/>
    </row>
    <row r="236" spans="1:14" x14ac:dyDescent="0.25">
      <c r="A236" s="2"/>
      <c r="C236" s="2">
        <v>40665.604166666664</v>
      </c>
      <c r="D236" s="1">
        <v>17512</v>
      </c>
      <c r="G236" s="9"/>
      <c r="J236" s="9"/>
      <c r="M236" s="9"/>
      <c r="N236" s="9"/>
    </row>
    <row r="237" spans="1:14" x14ac:dyDescent="0.25">
      <c r="A237" s="2"/>
      <c r="C237" s="2">
        <v>40665.611111111109</v>
      </c>
      <c r="D237" s="1">
        <v>17513</v>
      </c>
      <c r="G237" s="9"/>
      <c r="J237" s="9"/>
      <c r="M237" s="9"/>
      <c r="N237" s="9"/>
    </row>
    <row r="238" spans="1:14" x14ac:dyDescent="0.25">
      <c r="A238" s="2"/>
      <c r="C238" s="2">
        <v>40665.618055555555</v>
      </c>
      <c r="D238" s="1">
        <v>17514</v>
      </c>
      <c r="G238" s="9"/>
      <c r="J238" s="9"/>
      <c r="M238" s="9"/>
      <c r="N238" s="9"/>
    </row>
    <row r="239" spans="1:14" x14ac:dyDescent="0.25">
      <c r="A239" s="2"/>
      <c r="C239" s="2">
        <v>40665.625</v>
      </c>
      <c r="D239" s="1">
        <v>17515</v>
      </c>
      <c r="G239" s="9"/>
      <c r="J239" s="9"/>
      <c r="M239" s="9"/>
      <c r="N239" s="9"/>
    </row>
    <row r="240" spans="1:14" x14ac:dyDescent="0.25">
      <c r="A240" s="2"/>
      <c r="C240" s="2">
        <v>40665.631944444445</v>
      </c>
      <c r="D240" s="1">
        <v>17516</v>
      </c>
      <c r="G240" s="9"/>
      <c r="J240" s="9"/>
      <c r="M240" s="9"/>
      <c r="N240" s="9"/>
    </row>
    <row r="241" spans="1:14" x14ac:dyDescent="0.25">
      <c r="A241" s="2"/>
      <c r="C241" s="2">
        <v>40665.638888888891</v>
      </c>
      <c r="D241" s="1">
        <v>17517</v>
      </c>
      <c r="G241" s="9"/>
      <c r="J241" s="9"/>
      <c r="M241" s="9"/>
      <c r="N241" s="9"/>
    </row>
    <row r="242" spans="1:14" x14ac:dyDescent="0.25">
      <c r="A242" s="2"/>
      <c r="C242" s="2">
        <v>40665.645833333336</v>
      </c>
      <c r="D242" s="1">
        <v>17518</v>
      </c>
      <c r="G242" s="9"/>
      <c r="J242" s="9"/>
      <c r="M242" s="9"/>
      <c r="N242" s="9"/>
    </row>
    <row r="243" spans="1:14" x14ac:dyDescent="0.25">
      <c r="A243" s="2"/>
      <c r="C243" s="2">
        <v>40665.652777777781</v>
      </c>
      <c r="D243" s="1">
        <v>17519</v>
      </c>
      <c r="G243" s="9"/>
      <c r="J243" s="9"/>
      <c r="M243" s="9"/>
      <c r="N243" s="9"/>
    </row>
    <row r="244" spans="1:14" x14ac:dyDescent="0.25">
      <c r="A244" s="2"/>
      <c r="C244" s="2">
        <v>40665.659722222219</v>
      </c>
      <c r="D244" s="1">
        <v>17520</v>
      </c>
      <c r="G244" s="9"/>
      <c r="J244" s="9"/>
      <c r="M244" s="9"/>
      <c r="N244" s="9"/>
    </row>
    <row r="245" spans="1:14" x14ac:dyDescent="0.25">
      <c r="A245" s="2"/>
      <c r="C245" s="2">
        <v>40665.666666666664</v>
      </c>
      <c r="D245" s="1">
        <v>17521</v>
      </c>
      <c r="G245" s="9"/>
      <c r="J245" s="9"/>
      <c r="M245" s="9"/>
      <c r="N245" s="9"/>
    </row>
    <row r="246" spans="1:14" x14ac:dyDescent="0.25">
      <c r="A246" s="2"/>
      <c r="C246" s="2">
        <v>40665.673611111109</v>
      </c>
      <c r="D246" s="1">
        <v>17522</v>
      </c>
      <c r="G246" s="9"/>
      <c r="J246" s="9"/>
      <c r="M246" s="9"/>
      <c r="N246" s="9"/>
    </row>
    <row r="247" spans="1:14" x14ac:dyDescent="0.25">
      <c r="A247" s="2"/>
      <c r="C247" s="2">
        <v>40665.680555555555</v>
      </c>
      <c r="D247" s="1">
        <v>17523</v>
      </c>
      <c r="G247" s="9"/>
      <c r="J247" s="9"/>
      <c r="M247" s="9"/>
      <c r="N247" s="9"/>
    </row>
    <row r="248" spans="1:14" x14ac:dyDescent="0.25">
      <c r="A248" s="2"/>
      <c r="C248" s="2">
        <v>40665.6875</v>
      </c>
      <c r="D248" s="1">
        <v>17524</v>
      </c>
      <c r="G248" s="9"/>
      <c r="J248" s="9"/>
      <c r="M248" s="9"/>
      <c r="N248" s="9"/>
    </row>
    <row r="249" spans="1:14" x14ac:dyDescent="0.25">
      <c r="A249" s="2"/>
      <c r="C249" s="2">
        <v>40665.694444444445</v>
      </c>
      <c r="D249" s="1">
        <v>17525</v>
      </c>
      <c r="G249" s="9"/>
      <c r="J249" s="9"/>
      <c r="M249" s="9"/>
      <c r="N249" s="9"/>
    </row>
    <row r="250" spans="1:14" x14ac:dyDescent="0.25">
      <c r="A250" s="2"/>
      <c r="C250" s="2">
        <v>40665.701388888891</v>
      </c>
      <c r="D250" s="1">
        <v>17526</v>
      </c>
      <c r="G250" s="9"/>
      <c r="J250" s="9"/>
      <c r="M250" s="9"/>
      <c r="N250" s="9"/>
    </row>
    <row r="251" spans="1:14" x14ac:dyDescent="0.25">
      <c r="A251" s="2"/>
      <c r="C251" s="2">
        <v>40665.708333333336</v>
      </c>
      <c r="D251" s="1">
        <v>17527</v>
      </c>
      <c r="G251" s="9"/>
      <c r="J251" s="9"/>
      <c r="M251" s="9"/>
      <c r="N251" s="9"/>
    </row>
    <row r="252" spans="1:14" x14ac:dyDescent="0.25">
      <c r="A252" s="2"/>
      <c r="C252" s="2">
        <v>40665.715277777781</v>
      </c>
      <c r="D252" s="1">
        <v>17528</v>
      </c>
      <c r="G252" s="9"/>
      <c r="J252" s="9"/>
      <c r="M252" s="9"/>
      <c r="N252" s="9"/>
    </row>
    <row r="253" spans="1:14" x14ac:dyDescent="0.25">
      <c r="A253" s="2"/>
      <c r="C253" s="2">
        <v>40665.722222222219</v>
      </c>
      <c r="D253" s="1">
        <v>17529</v>
      </c>
      <c r="G253" s="9"/>
      <c r="J253" s="9"/>
      <c r="M253" s="9"/>
      <c r="N253" s="9"/>
    </row>
    <row r="254" spans="1:14" x14ac:dyDescent="0.25">
      <c r="A254" s="2"/>
      <c r="C254" s="2">
        <v>40665.729166666664</v>
      </c>
      <c r="D254" s="1">
        <v>17530</v>
      </c>
      <c r="G254" s="9"/>
      <c r="J254" s="9"/>
      <c r="M254" s="9"/>
      <c r="N254" s="9"/>
    </row>
    <row r="255" spans="1:14" x14ac:dyDescent="0.25">
      <c r="A255" s="2"/>
      <c r="C255" s="2">
        <v>40665.736111111109</v>
      </c>
      <c r="D255" s="1">
        <v>17531</v>
      </c>
      <c r="G255" s="9"/>
      <c r="J255" s="9"/>
      <c r="M255" s="9"/>
      <c r="N255" s="9"/>
    </row>
    <row r="256" spans="1:14" x14ac:dyDescent="0.25">
      <c r="A256" s="2"/>
      <c r="C256" s="2">
        <v>40665.743055555555</v>
      </c>
      <c r="D256" s="1">
        <v>17532</v>
      </c>
      <c r="G256" s="9"/>
      <c r="J256" s="9"/>
      <c r="M256" s="9"/>
      <c r="N256" s="9"/>
    </row>
    <row r="257" spans="1:14" x14ac:dyDescent="0.25">
      <c r="A257" s="2"/>
      <c r="C257" s="2">
        <v>40665.75</v>
      </c>
      <c r="D257" s="1">
        <v>17533</v>
      </c>
      <c r="G257" s="9"/>
      <c r="J257" s="9"/>
      <c r="M257" s="9"/>
      <c r="N257" s="9"/>
    </row>
    <row r="258" spans="1:14" x14ac:dyDescent="0.25">
      <c r="A258" s="2"/>
      <c r="C258" s="2">
        <v>40665.756944444445</v>
      </c>
      <c r="D258" s="1">
        <v>17534</v>
      </c>
      <c r="G258" s="9"/>
      <c r="J258" s="9"/>
      <c r="M258" s="9"/>
      <c r="N258" s="9"/>
    </row>
    <row r="259" spans="1:14" x14ac:dyDescent="0.25">
      <c r="A259" s="2"/>
      <c r="C259" s="2">
        <v>40665.763888888891</v>
      </c>
      <c r="D259" s="1">
        <v>17535</v>
      </c>
      <c r="G259" s="9"/>
      <c r="J259" s="9"/>
      <c r="M259" s="9"/>
      <c r="N259" s="9"/>
    </row>
    <row r="260" spans="1:14" x14ac:dyDescent="0.25">
      <c r="A260" s="2"/>
      <c r="C260" s="2">
        <v>40665.770833333336</v>
      </c>
      <c r="D260" s="1">
        <v>17536</v>
      </c>
      <c r="G260" s="9"/>
      <c r="J260" s="9"/>
      <c r="M260" s="9"/>
      <c r="N260" s="9"/>
    </row>
    <row r="261" spans="1:14" x14ac:dyDescent="0.25">
      <c r="A261" s="2"/>
      <c r="C261" s="2">
        <v>40665.777777777781</v>
      </c>
      <c r="D261" s="1">
        <v>17537</v>
      </c>
      <c r="G261" s="9"/>
      <c r="J261" s="9"/>
      <c r="M261" s="9"/>
      <c r="N261" s="9"/>
    </row>
    <row r="262" spans="1:14" x14ac:dyDescent="0.25">
      <c r="A262" s="2"/>
      <c r="C262" s="2">
        <v>40665.784722222219</v>
      </c>
      <c r="D262" s="1">
        <v>17538</v>
      </c>
      <c r="G262" s="9"/>
      <c r="J262" s="9"/>
      <c r="M262" s="9"/>
      <c r="N262" s="9"/>
    </row>
    <row r="263" spans="1:14" x14ac:dyDescent="0.25">
      <c r="A263" s="2"/>
      <c r="C263" s="2">
        <v>40665.791666666664</v>
      </c>
      <c r="D263" s="1">
        <v>17539</v>
      </c>
      <c r="G263" s="9"/>
      <c r="J263" s="9"/>
      <c r="M263" s="9"/>
      <c r="N263" s="9"/>
    </row>
    <row r="264" spans="1:14" x14ac:dyDescent="0.25">
      <c r="A264" s="2"/>
      <c r="C264" s="2">
        <v>40665.798611111109</v>
      </c>
      <c r="D264" s="1">
        <v>17540</v>
      </c>
      <c r="G264" s="9"/>
      <c r="J264" s="9"/>
      <c r="M264" s="9"/>
      <c r="N264" s="9"/>
    </row>
    <row r="265" spans="1:14" x14ac:dyDescent="0.25">
      <c r="A265" s="2"/>
      <c r="C265" s="2">
        <v>40665.805555555555</v>
      </c>
      <c r="D265" s="1">
        <v>17541</v>
      </c>
      <c r="G265" s="9"/>
      <c r="J265" s="9"/>
      <c r="M265" s="9"/>
      <c r="N265" s="9"/>
    </row>
    <row r="266" spans="1:14" x14ac:dyDescent="0.25">
      <c r="A266" s="2"/>
      <c r="C266" s="2">
        <v>40665.8125</v>
      </c>
      <c r="D266" s="1">
        <v>17542</v>
      </c>
      <c r="G266" s="9"/>
      <c r="J266" s="9"/>
      <c r="M266" s="9"/>
      <c r="N266" s="9"/>
    </row>
    <row r="267" spans="1:14" x14ac:dyDescent="0.25">
      <c r="A267" s="2"/>
      <c r="C267" s="2">
        <v>40665.819444444445</v>
      </c>
      <c r="D267" s="1">
        <v>17543</v>
      </c>
      <c r="G267" s="9"/>
      <c r="J267" s="9"/>
      <c r="M267" s="9"/>
      <c r="N267" s="9"/>
    </row>
    <row r="268" spans="1:14" x14ac:dyDescent="0.25">
      <c r="A268" s="2"/>
      <c r="C268" s="2">
        <v>40665.826388888891</v>
      </c>
      <c r="D268" s="1">
        <v>17544</v>
      </c>
      <c r="G268" s="9"/>
      <c r="J268" s="9"/>
      <c r="M268" s="9"/>
      <c r="N268" s="9"/>
    </row>
    <row r="269" spans="1:14" x14ac:dyDescent="0.25">
      <c r="A269" s="2"/>
      <c r="C269" s="2">
        <v>40665.833333333336</v>
      </c>
      <c r="D269" s="1">
        <v>17545</v>
      </c>
      <c r="G269" s="9"/>
      <c r="J269" s="9"/>
      <c r="M269" s="9"/>
      <c r="N269" s="9"/>
    </row>
    <row r="270" spans="1:14" x14ac:dyDescent="0.25">
      <c r="A270" s="2"/>
      <c r="C270" s="2">
        <v>40665.840277777781</v>
      </c>
      <c r="D270" s="1">
        <v>17546</v>
      </c>
      <c r="G270" s="9"/>
      <c r="J270" s="9"/>
      <c r="M270" s="9"/>
      <c r="N270" s="9"/>
    </row>
    <row r="271" spans="1:14" x14ac:dyDescent="0.25">
      <c r="A271" s="2"/>
      <c r="C271" s="2">
        <v>40665.847222222219</v>
      </c>
      <c r="D271" s="1">
        <v>17547</v>
      </c>
      <c r="G271" s="9"/>
      <c r="J271" s="9"/>
      <c r="M271" s="9"/>
      <c r="N271" s="9"/>
    </row>
    <row r="272" spans="1:14" x14ac:dyDescent="0.25">
      <c r="A272" s="2"/>
      <c r="C272" s="2">
        <v>40665.854166666664</v>
      </c>
      <c r="D272" s="1">
        <v>17548</v>
      </c>
      <c r="G272" s="9"/>
      <c r="J272" s="9"/>
      <c r="M272" s="9"/>
      <c r="N272" s="9"/>
    </row>
    <row r="273" spans="1:14" x14ac:dyDescent="0.25">
      <c r="A273" s="2"/>
      <c r="C273" s="2">
        <v>40665.861111111109</v>
      </c>
      <c r="D273" s="1">
        <v>17549</v>
      </c>
      <c r="G273" s="9"/>
      <c r="J273" s="9"/>
      <c r="M273" s="9"/>
      <c r="N273" s="9"/>
    </row>
    <row r="274" spans="1:14" x14ac:dyDescent="0.25">
      <c r="A274" s="2"/>
      <c r="C274" s="2">
        <v>40665.868055555555</v>
      </c>
      <c r="D274" s="1">
        <v>17550</v>
      </c>
      <c r="G274" s="9"/>
      <c r="J274" s="9"/>
      <c r="M274" s="9"/>
      <c r="N274" s="9"/>
    </row>
    <row r="275" spans="1:14" x14ac:dyDescent="0.25">
      <c r="A275" s="2"/>
      <c r="C275" s="2">
        <v>40665.875</v>
      </c>
      <c r="D275" s="1">
        <v>17551</v>
      </c>
      <c r="G275" s="9"/>
      <c r="J275" s="9"/>
      <c r="M275" s="9"/>
      <c r="N275" s="9"/>
    </row>
    <row r="276" spans="1:14" x14ac:dyDescent="0.25">
      <c r="A276" s="2"/>
      <c r="C276" s="2">
        <v>40665.881944444445</v>
      </c>
      <c r="D276" s="1">
        <v>17552</v>
      </c>
      <c r="G276" s="9"/>
      <c r="J276" s="9"/>
      <c r="M276" s="9"/>
      <c r="N276" s="9"/>
    </row>
    <row r="277" spans="1:14" x14ac:dyDescent="0.25">
      <c r="A277" s="2"/>
      <c r="C277" s="2">
        <v>40665.888888888891</v>
      </c>
      <c r="D277" s="1">
        <v>17553</v>
      </c>
      <c r="G277" s="9"/>
      <c r="J277" s="9"/>
      <c r="M277" s="9"/>
      <c r="N277" s="9"/>
    </row>
    <row r="278" spans="1:14" x14ac:dyDescent="0.25">
      <c r="A278" s="2"/>
      <c r="C278" s="2">
        <v>40665.895833333336</v>
      </c>
      <c r="D278" s="1">
        <v>17554</v>
      </c>
      <c r="G278" s="9"/>
      <c r="J278" s="9"/>
      <c r="M278" s="9"/>
      <c r="N278" s="9"/>
    </row>
    <row r="279" spans="1:14" x14ac:dyDescent="0.25">
      <c r="A279" s="2"/>
      <c r="C279" s="2">
        <v>40665.902777777781</v>
      </c>
      <c r="D279" s="1">
        <v>17555</v>
      </c>
      <c r="G279" s="9"/>
      <c r="J279" s="9"/>
      <c r="M279" s="9"/>
      <c r="N279" s="9"/>
    </row>
    <row r="280" spans="1:14" x14ac:dyDescent="0.25">
      <c r="A280" s="2"/>
      <c r="C280" s="2">
        <v>40665.909722222219</v>
      </c>
      <c r="D280" s="1">
        <v>17556</v>
      </c>
      <c r="G280" s="9"/>
      <c r="J280" s="9"/>
      <c r="M280" s="9"/>
      <c r="N280" s="9"/>
    </row>
    <row r="281" spans="1:14" x14ac:dyDescent="0.25">
      <c r="A281" s="2"/>
      <c r="C281" s="2">
        <v>40665.916666666664</v>
      </c>
      <c r="D281" s="1">
        <v>17557</v>
      </c>
      <c r="G281" s="9"/>
      <c r="J281" s="9"/>
      <c r="M281" s="9"/>
      <c r="N281" s="9"/>
    </row>
    <row r="282" spans="1:14" x14ac:dyDescent="0.25">
      <c r="A282" s="2"/>
      <c r="C282" s="2">
        <v>40665.923611111109</v>
      </c>
      <c r="D282" s="1">
        <v>17558</v>
      </c>
      <c r="G282" s="9"/>
      <c r="J282" s="9"/>
      <c r="M282" s="9"/>
      <c r="N282" s="9"/>
    </row>
    <row r="283" spans="1:14" x14ac:dyDescent="0.25">
      <c r="A283" s="2"/>
      <c r="C283" s="2">
        <v>40665.930555555555</v>
      </c>
      <c r="D283" s="1">
        <v>17559</v>
      </c>
      <c r="G283" s="9"/>
      <c r="J283" s="9"/>
      <c r="M283" s="9"/>
      <c r="N283" s="9"/>
    </row>
    <row r="284" spans="1:14" x14ac:dyDescent="0.25">
      <c r="A284" s="2"/>
      <c r="C284" s="2">
        <v>40665.9375</v>
      </c>
      <c r="D284" s="1">
        <v>17560</v>
      </c>
      <c r="G284" s="9"/>
      <c r="J284" s="9"/>
      <c r="M284" s="9"/>
      <c r="N284" s="9"/>
    </row>
    <row r="285" spans="1:14" x14ac:dyDescent="0.25">
      <c r="A285" s="2"/>
      <c r="C285" s="2">
        <v>40665.944444444445</v>
      </c>
      <c r="D285" s="1">
        <v>17561</v>
      </c>
      <c r="G285" s="9"/>
      <c r="J285" s="9"/>
      <c r="M285" s="9"/>
      <c r="N285" s="9"/>
    </row>
    <row r="286" spans="1:14" x14ac:dyDescent="0.25">
      <c r="A286" s="2"/>
      <c r="C286" s="2">
        <v>40665.951388888891</v>
      </c>
      <c r="D286" s="1">
        <v>17562</v>
      </c>
      <c r="G286" s="9"/>
      <c r="J286" s="9"/>
      <c r="M286" s="9"/>
      <c r="N286" s="9"/>
    </row>
    <row r="287" spans="1:14" x14ac:dyDescent="0.25">
      <c r="A287" s="2"/>
      <c r="C287" s="2">
        <v>40665.958333333336</v>
      </c>
      <c r="D287" s="1">
        <v>17563</v>
      </c>
      <c r="G287" s="9"/>
      <c r="J287" s="9"/>
      <c r="M287" s="9"/>
      <c r="N287" s="9"/>
    </row>
    <row r="288" spans="1:14" x14ac:dyDescent="0.25">
      <c r="A288" s="2"/>
      <c r="C288" s="2">
        <v>40665.965277777781</v>
      </c>
      <c r="D288" s="1">
        <v>17564</v>
      </c>
      <c r="G288" s="9"/>
      <c r="J288" s="9"/>
      <c r="M288" s="9"/>
      <c r="N288" s="9"/>
    </row>
    <row r="289" spans="1:14" x14ac:dyDescent="0.25">
      <c r="A289" s="2"/>
      <c r="C289" s="2">
        <v>40665.972222222219</v>
      </c>
      <c r="D289" s="1">
        <v>17565</v>
      </c>
      <c r="G289" s="9"/>
      <c r="J289" s="9"/>
      <c r="M289" s="9"/>
      <c r="N289" s="9"/>
    </row>
    <row r="290" spans="1:14" x14ac:dyDescent="0.25">
      <c r="A290" s="2"/>
      <c r="C290" s="2">
        <v>40665.979166666664</v>
      </c>
      <c r="D290" s="1">
        <v>17566</v>
      </c>
      <c r="G290" s="9"/>
      <c r="J290" s="9"/>
      <c r="M290" s="9"/>
      <c r="N290" s="9"/>
    </row>
    <row r="291" spans="1:14" x14ac:dyDescent="0.25">
      <c r="A291" s="2"/>
      <c r="C291" s="2">
        <v>40665.986111111109</v>
      </c>
      <c r="D291" s="1">
        <v>17567</v>
      </c>
      <c r="G291" s="9"/>
      <c r="J291" s="9"/>
      <c r="M291" s="9"/>
      <c r="N291" s="9"/>
    </row>
    <row r="292" spans="1:14" x14ac:dyDescent="0.25">
      <c r="A292" s="2"/>
      <c r="C292" s="2">
        <v>40665.993055555555</v>
      </c>
      <c r="D292" s="1">
        <v>17568</v>
      </c>
      <c r="G292" s="9"/>
      <c r="J292" s="9"/>
      <c r="M292" s="9"/>
      <c r="N292" s="9"/>
    </row>
    <row r="293" spans="1:14" x14ac:dyDescent="0.25">
      <c r="A293" s="2"/>
      <c r="C293" s="2">
        <v>40666</v>
      </c>
      <c r="D293" s="1">
        <v>17569</v>
      </c>
      <c r="G293" s="9"/>
      <c r="J293" s="9"/>
      <c r="M293" s="9"/>
      <c r="N293" s="9"/>
    </row>
    <row r="294" spans="1:14" x14ac:dyDescent="0.25">
      <c r="A294" s="2"/>
      <c r="C294" s="2">
        <v>40666.006944444445</v>
      </c>
      <c r="D294" s="1">
        <v>17570</v>
      </c>
      <c r="G294" s="9"/>
      <c r="J294" s="9"/>
      <c r="M294" s="9"/>
      <c r="N294" s="9"/>
    </row>
    <row r="295" spans="1:14" x14ac:dyDescent="0.25">
      <c r="A295" s="2"/>
      <c r="C295" s="2">
        <v>40666.013888888891</v>
      </c>
      <c r="D295" s="1">
        <v>17571</v>
      </c>
      <c r="G295" s="9"/>
      <c r="J295" s="9"/>
      <c r="M295" s="9"/>
      <c r="N295" s="9"/>
    </row>
    <row r="296" spans="1:14" x14ac:dyDescent="0.25">
      <c r="A296" s="2"/>
      <c r="C296" s="2">
        <v>40666.020833333336</v>
      </c>
      <c r="D296" s="1">
        <v>17572</v>
      </c>
      <c r="G296" s="9"/>
      <c r="J296" s="9"/>
      <c r="M296" s="9"/>
      <c r="N296" s="9"/>
    </row>
    <row r="297" spans="1:14" x14ac:dyDescent="0.25">
      <c r="A297" s="2"/>
      <c r="C297" s="2">
        <v>40666.027777777781</v>
      </c>
      <c r="D297" s="1">
        <v>17573</v>
      </c>
      <c r="G297" s="9"/>
      <c r="J297" s="9"/>
      <c r="M297" s="9"/>
      <c r="N297" s="9"/>
    </row>
    <row r="298" spans="1:14" x14ac:dyDescent="0.25">
      <c r="A298" s="2"/>
      <c r="C298" s="2">
        <v>40666.034722222219</v>
      </c>
      <c r="D298" s="1">
        <v>17574</v>
      </c>
      <c r="G298" s="9"/>
      <c r="J298" s="9"/>
      <c r="M298" s="9"/>
      <c r="N298" s="9"/>
    </row>
    <row r="299" spans="1:14" x14ac:dyDescent="0.25">
      <c r="A299" s="2"/>
      <c r="C299" s="2">
        <v>40666.041666666664</v>
      </c>
      <c r="D299" s="1">
        <v>17575</v>
      </c>
      <c r="G299" s="9"/>
      <c r="J299" s="9"/>
      <c r="M299" s="9"/>
      <c r="N299" s="9"/>
    </row>
    <row r="300" spans="1:14" x14ac:dyDescent="0.25">
      <c r="A300" s="2"/>
      <c r="C300" s="2">
        <v>40666.048611111109</v>
      </c>
      <c r="D300" s="1">
        <v>17576</v>
      </c>
      <c r="G300" s="9"/>
      <c r="J300" s="9"/>
      <c r="M300" s="9"/>
      <c r="N300" s="9"/>
    </row>
    <row r="301" spans="1:14" x14ac:dyDescent="0.25">
      <c r="A301" s="2"/>
      <c r="C301" s="2">
        <v>40666.055555555555</v>
      </c>
      <c r="D301" s="1">
        <v>17577</v>
      </c>
      <c r="G301" s="9"/>
      <c r="J301" s="9"/>
      <c r="M301" s="9"/>
      <c r="N301" s="9"/>
    </row>
    <row r="302" spans="1:14" x14ac:dyDescent="0.25">
      <c r="A302" s="2"/>
      <c r="C302" s="2">
        <v>40666.0625</v>
      </c>
      <c r="D302" s="1">
        <v>17578</v>
      </c>
      <c r="G302" s="9"/>
      <c r="J302" s="9"/>
      <c r="M302" s="9"/>
      <c r="N302" s="9"/>
    </row>
    <row r="303" spans="1:14" x14ac:dyDescent="0.25">
      <c r="A303" s="2"/>
      <c r="C303" s="2">
        <v>40666.069444444445</v>
      </c>
      <c r="D303" s="1">
        <v>17579</v>
      </c>
      <c r="G303" s="9"/>
      <c r="J303" s="9"/>
      <c r="M303" s="9"/>
      <c r="N303" s="9"/>
    </row>
    <row r="304" spans="1:14" x14ac:dyDescent="0.25">
      <c r="A304" s="2"/>
      <c r="C304" s="2">
        <v>40666.076388888891</v>
      </c>
      <c r="D304" s="1">
        <v>17580</v>
      </c>
      <c r="G304" s="9"/>
      <c r="J304" s="9"/>
      <c r="M304" s="9"/>
      <c r="N304" s="9"/>
    </row>
    <row r="305" spans="1:14" x14ac:dyDescent="0.25">
      <c r="A305" s="2"/>
      <c r="C305" s="2">
        <v>40666.083333333336</v>
      </c>
      <c r="D305" s="1">
        <v>17581</v>
      </c>
      <c r="G305" s="9"/>
      <c r="J305" s="9"/>
      <c r="M305" s="9"/>
      <c r="N305" s="9"/>
    </row>
    <row r="306" spans="1:14" x14ac:dyDescent="0.25">
      <c r="A306" s="2"/>
      <c r="C306" s="2">
        <v>40666.090277777781</v>
      </c>
      <c r="D306" s="1">
        <v>17582</v>
      </c>
      <c r="G306" s="9"/>
      <c r="J306" s="9"/>
      <c r="M306" s="9"/>
      <c r="N306" s="9"/>
    </row>
    <row r="307" spans="1:14" x14ac:dyDescent="0.25">
      <c r="A307" s="2"/>
      <c r="C307" s="2">
        <v>40666.097222222219</v>
      </c>
      <c r="D307" s="1">
        <v>17583</v>
      </c>
      <c r="G307" s="9"/>
      <c r="J307" s="9"/>
      <c r="M307" s="9"/>
      <c r="N307" s="9"/>
    </row>
    <row r="308" spans="1:14" x14ac:dyDescent="0.25">
      <c r="A308" s="2"/>
      <c r="C308" s="2">
        <v>40666.104166666664</v>
      </c>
      <c r="D308" s="1">
        <v>17584</v>
      </c>
      <c r="G308" s="9"/>
      <c r="J308" s="9"/>
      <c r="M308" s="9"/>
      <c r="N308" s="9"/>
    </row>
    <row r="309" spans="1:14" x14ac:dyDescent="0.25">
      <c r="A309" s="2"/>
      <c r="C309" s="2">
        <v>40666.111111111109</v>
      </c>
      <c r="D309" s="1">
        <v>17585</v>
      </c>
      <c r="G309" s="9"/>
      <c r="J309" s="9"/>
      <c r="M309" s="9"/>
      <c r="N309" s="9"/>
    </row>
    <row r="310" spans="1:14" x14ac:dyDescent="0.25">
      <c r="A310" s="2"/>
      <c r="C310" s="2">
        <v>40666.118055555555</v>
      </c>
      <c r="D310" s="1">
        <v>17586</v>
      </c>
      <c r="G310" s="9"/>
      <c r="J310" s="9"/>
      <c r="M310" s="9"/>
      <c r="N310" s="9"/>
    </row>
    <row r="311" spans="1:14" x14ac:dyDescent="0.25">
      <c r="A311" s="2"/>
      <c r="C311" s="2">
        <v>40666.125</v>
      </c>
      <c r="D311" s="1">
        <v>17587</v>
      </c>
      <c r="G311" s="9"/>
      <c r="J311" s="9"/>
      <c r="M311" s="9"/>
      <c r="N311" s="9"/>
    </row>
    <row r="312" spans="1:14" x14ac:dyDescent="0.25">
      <c r="A312" s="2"/>
      <c r="C312" s="2">
        <v>40666.131944444445</v>
      </c>
      <c r="D312" s="1">
        <v>17588</v>
      </c>
      <c r="G312" s="9"/>
      <c r="J312" s="9"/>
      <c r="M312" s="9"/>
      <c r="N312" s="9"/>
    </row>
    <row r="313" spans="1:14" x14ac:dyDescent="0.25">
      <c r="A313" s="2"/>
      <c r="C313" s="2">
        <v>40666.138888888891</v>
      </c>
      <c r="D313" s="1">
        <v>17589</v>
      </c>
      <c r="G313" s="9"/>
      <c r="J313" s="9"/>
      <c r="M313" s="9"/>
      <c r="N313" s="9"/>
    </row>
    <row r="314" spans="1:14" x14ac:dyDescent="0.25">
      <c r="A314" s="2"/>
      <c r="C314" s="2">
        <v>40666.145833333336</v>
      </c>
      <c r="D314" s="1">
        <v>17590</v>
      </c>
      <c r="G314" s="9"/>
      <c r="J314" s="9"/>
      <c r="M314" s="9"/>
      <c r="N314" s="9"/>
    </row>
    <row r="315" spans="1:14" x14ac:dyDescent="0.25">
      <c r="A315" s="2"/>
      <c r="C315" s="2">
        <v>40666.152777777781</v>
      </c>
      <c r="D315" s="1">
        <v>17591</v>
      </c>
      <c r="G315" s="9"/>
      <c r="J315" s="9"/>
      <c r="M315" s="9"/>
      <c r="N315" s="9"/>
    </row>
    <row r="316" spans="1:14" x14ac:dyDescent="0.25">
      <c r="A316" s="2"/>
      <c r="C316" s="2">
        <v>40666.159722222219</v>
      </c>
      <c r="D316" s="1">
        <v>17592</v>
      </c>
      <c r="G316" s="9"/>
      <c r="J316" s="9"/>
      <c r="M316" s="9"/>
      <c r="N316" s="9"/>
    </row>
    <row r="317" spans="1:14" x14ac:dyDescent="0.25">
      <c r="A317" s="2"/>
      <c r="C317" s="2">
        <v>40666.166666666664</v>
      </c>
      <c r="D317" s="1">
        <v>17593</v>
      </c>
      <c r="G317" s="9"/>
      <c r="J317" s="9"/>
      <c r="M317" s="9"/>
      <c r="N317" s="9"/>
    </row>
    <row r="318" spans="1:14" x14ac:dyDescent="0.25">
      <c r="A318" s="2"/>
      <c r="C318" s="2">
        <v>40666.173611111109</v>
      </c>
      <c r="D318" s="1">
        <v>17594</v>
      </c>
      <c r="G318" s="9"/>
      <c r="J318" s="9"/>
      <c r="M318" s="9"/>
      <c r="N318" s="9"/>
    </row>
    <row r="319" spans="1:14" x14ac:dyDescent="0.25">
      <c r="A319" s="2"/>
      <c r="C319" s="2">
        <v>40666.180555555555</v>
      </c>
      <c r="D319" s="1">
        <v>17595</v>
      </c>
      <c r="G319" s="9"/>
      <c r="J319" s="9"/>
      <c r="M319" s="9"/>
      <c r="N319" s="9"/>
    </row>
    <row r="320" spans="1:14" x14ac:dyDescent="0.25">
      <c r="A320" s="2"/>
      <c r="C320" s="2">
        <v>40666.1875</v>
      </c>
      <c r="D320" s="1">
        <v>17596</v>
      </c>
      <c r="G320" s="9"/>
      <c r="J320" s="9"/>
      <c r="M320" s="9"/>
      <c r="N320" s="9"/>
    </row>
    <row r="321" spans="1:14" x14ac:dyDescent="0.25">
      <c r="A321" s="2"/>
      <c r="C321" s="2">
        <v>40666.194444444445</v>
      </c>
      <c r="D321" s="1">
        <v>17597</v>
      </c>
      <c r="G321" s="9"/>
      <c r="J321" s="9"/>
      <c r="M321" s="9"/>
      <c r="N321" s="9"/>
    </row>
    <row r="322" spans="1:14" x14ac:dyDescent="0.25">
      <c r="A322" s="2"/>
      <c r="C322" s="2">
        <v>40666.201388888891</v>
      </c>
      <c r="D322" s="1">
        <v>17598</v>
      </c>
      <c r="G322" s="9"/>
      <c r="J322" s="9"/>
      <c r="M322" s="9"/>
      <c r="N322" s="9"/>
    </row>
    <row r="323" spans="1:14" x14ac:dyDescent="0.25">
      <c r="A323" s="2"/>
      <c r="C323" s="2">
        <v>40666.208333333336</v>
      </c>
      <c r="D323" s="1">
        <v>17599</v>
      </c>
      <c r="G323" s="9"/>
      <c r="J323" s="9"/>
      <c r="M323" s="9"/>
      <c r="N323" s="9"/>
    </row>
    <row r="324" spans="1:14" x14ac:dyDescent="0.25">
      <c r="A324" s="2"/>
      <c r="C324" s="2">
        <v>40666.215277777781</v>
      </c>
      <c r="D324" s="1">
        <v>17600</v>
      </c>
      <c r="G324" s="9"/>
      <c r="J324" s="9"/>
      <c r="M324" s="9"/>
      <c r="N324" s="9"/>
    </row>
    <row r="325" spans="1:14" x14ac:dyDescent="0.25">
      <c r="A325" s="2"/>
      <c r="C325" s="2">
        <v>40666.222222222219</v>
      </c>
      <c r="D325" s="1">
        <v>17601</v>
      </c>
      <c r="G325" s="9"/>
      <c r="J325" s="9"/>
      <c r="M325" s="9"/>
      <c r="N325" s="9"/>
    </row>
    <row r="326" spans="1:14" x14ac:dyDescent="0.25">
      <c r="A326" s="2"/>
      <c r="C326" s="2">
        <v>40666.229166666664</v>
      </c>
      <c r="D326" s="1">
        <v>17602</v>
      </c>
      <c r="G326" s="9"/>
      <c r="J326" s="9"/>
      <c r="M326" s="9"/>
      <c r="N326" s="9"/>
    </row>
    <row r="327" spans="1:14" x14ac:dyDescent="0.25">
      <c r="A327" s="2"/>
      <c r="C327" s="2">
        <v>40666.236111111109</v>
      </c>
      <c r="D327" s="1">
        <v>17603</v>
      </c>
      <c r="G327" s="9"/>
      <c r="J327" s="9"/>
      <c r="M327" s="9"/>
      <c r="N327" s="9"/>
    </row>
    <row r="328" spans="1:14" x14ac:dyDescent="0.25">
      <c r="A328" s="2"/>
      <c r="C328" s="2">
        <v>40666.243055555555</v>
      </c>
      <c r="D328" s="1">
        <v>17604</v>
      </c>
      <c r="G328" s="9"/>
      <c r="J328" s="9"/>
      <c r="M328" s="9"/>
      <c r="N328" s="9"/>
    </row>
    <row r="329" spans="1:14" x14ac:dyDescent="0.25">
      <c r="A329" s="2"/>
      <c r="C329" s="2">
        <v>40666.25</v>
      </c>
      <c r="D329" s="1">
        <v>17605</v>
      </c>
      <c r="G329" s="9"/>
      <c r="J329" s="9"/>
      <c r="M329" s="9"/>
      <c r="N329" s="9"/>
    </row>
    <row r="330" spans="1:14" x14ac:dyDescent="0.25">
      <c r="A330" s="2"/>
      <c r="C330" s="2">
        <v>40666.256944444445</v>
      </c>
      <c r="D330" s="1">
        <v>17606</v>
      </c>
      <c r="G330" s="9"/>
      <c r="J330" s="9"/>
      <c r="M330" s="9"/>
      <c r="N330" s="9"/>
    </row>
    <row r="331" spans="1:14" x14ac:dyDescent="0.25">
      <c r="A331" s="2"/>
      <c r="C331" s="2">
        <v>40666.263888888891</v>
      </c>
      <c r="D331" s="1">
        <v>17607</v>
      </c>
      <c r="G331" s="9"/>
      <c r="J331" s="9"/>
      <c r="M331" s="9"/>
      <c r="N331" s="9"/>
    </row>
    <row r="332" spans="1:14" x14ac:dyDescent="0.25">
      <c r="A332" s="2"/>
      <c r="C332" s="2">
        <v>40666.270833333336</v>
      </c>
      <c r="D332" s="1">
        <v>17608</v>
      </c>
      <c r="G332" s="9"/>
      <c r="J332" s="9"/>
      <c r="M332" s="9"/>
      <c r="N332" s="9"/>
    </row>
    <row r="333" spans="1:14" x14ac:dyDescent="0.25">
      <c r="A333" s="2"/>
      <c r="C333" s="2">
        <v>40666.277777777781</v>
      </c>
      <c r="D333" s="1">
        <v>17609</v>
      </c>
      <c r="G333" s="9"/>
      <c r="J333" s="9"/>
      <c r="M333" s="9"/>
      <c r="N333" s="9"/>
    </row>
    <row r="334" spans="1:14" x14ac:dyDescent="0.25">
      <c r="A334" s="2"/>
      <c r="C334" s="2">
        <v>40666.284722222219</v>
      </c>
      <c r="D334" s="1">
        <v>17610</v>
      </c>
      <c r="G334" s="9"/>
      <c r="J334" s="9"/>
      <c r="M334" s="9"/>
      <c r="N334" s="9"/>
    </row>
    <row r="335" spans="1:14" x14ac:dyDescent="0.25">
      <c r="A335" s="2"/>
      <c r="C335" s="2">
        <v>40666.291666666664</v>
      </c>
      <c r="D335" s="1">
        <v>17611</v>
      </c>
      <c r="G335" s="9"/>
      <c r="J335" s="9"/>
      <c r="M335" s="9"/>
      <c r="N335" s="9"/>
    </row>
    <row r="336" spans="1:14" x14ac:dyDescent="0.25">
      <c r="A336" s="2"/>
      <c r="C336" s="2">
        <v>40666.298611111109</v>
      </c>
      <c r="D336" s="1">
        <v>17612</v>
      </c>
      <c r="G336" s="9"/>
      <c r="J336" s="9"/>
      <c r="M336" s="9"/>
      <c r="N336" s="9"/>
    </row>
    <row r="337" spans="1:14" x14ac:dyDescent="0.25">
      <c r="A337" s="2"/>
      <c r="C337" s="2">
        <v>40666.305555555555</v>
      </c>
      <c r="D337" s="1">
        <v>17613</v>
      </c>
      <c r="G337" s="9"/>
      <c r="J337" s="9"/>
      <c r="M337" s="9"/>
      <c r="N337" s="9"/>
    </row>
    <row r="338" spans="1:14" x14ac:dyDescent="0.25">
      <c r="A338" s="2"/>
      <c r="C338" s="2">
        <v>40666.3125</v>
      </c>
      <c r="D338" s="1">
        <v>17614</v>
      </c>
      <c r="G338" s="9"/>
      <c r="J338" s="9"/>
      <c r="M338" s="9"/>
      <c r="N338" s="9"/>
    </row>
    <row r="339" spans="1:14" x14ac:dyDescent="0.25">
      <c r="A339" s="2"/>
      <c r="C339" s="2">
        <v>40666.319444444445</v>
      </c>
      <c r="D339" s="1">
        <v>17615</v>
      </c>
      <c r="G339" s="9"/>
      <c r="J339" s="9"/>
      <c r="M339" s="9"/>
      <c r="N339" s="9"/>
    </row>
    <row r="340" spans="1:14" x14ac:dyDescent="0.25">
      <c r="A340" s="2"/>
      <c r="C340" s="2">
        <v>40666.326388888891</v>
      </c>
      <c r="D340" s="1">
        <v>17616</v>
      </c>
      <c r="G340" s="9"/>
      <c r="J340" s="9"/>
      <c r="M340" s="9"/>
      <c r="N340" s="9"/>
    </row>
    <row r="341" spans="1:14" x14ac:dyDescent="0.25">
      <c r="A341" s="2"/>
      <c r="C341" s="2">
        <v>40666.333333333336</v>
      </c>
      <c r="D341" s="1">
        <v>17617</v>
      </c>
      <c r="G341" s="9"/>
      <c r="J341" s="9"/>
      <c r="M341" s="9"/>
      <c r="N341" s="9"/>
    </row>
    <row r="342" spans="1:14" x14ac:dyDescent="0.25">
      <c r="A342" s="2"/>
      <c r="C342" s="2">
        <v>40666.340277777781</v>
      </c>
      <c r="D342" s="1">
        <v>17618</v>
      </c>
      <c r="G342" s="9"/>
      <c r="J342" s="9"/>
      <c r="M342" s="9"/>
      <c r="N342" s="9"/>
    </row>
    <row r="343" spans="1:14" x14ac:dyDescent="0.25">
      <c r="A343" s="2"/>
      <c r="C343" s="2">
        <v>40666.347222222219</v>
      </c>
      <c r="D343" s="1">
        <v>17619</v>
      </c>
      <c r="G343" s="9"/>
      <c r="J343" s="9"/>
      <c r="M343" s="9"/>
      <c r="N343" s="9"/>
    </row>
    <row r="344" spans="1:14" x14ac:dyDescent="0.25">
      <c r="A344" s="2"/>
      <c r="C344" s="2">
        <v>40666.354166666664</v>
      </c>
      <c r="D344" s="1">
        <v>17620</v>
      </c>
      <c r="G344" s="9"/>
      <c r="J344" s="9"/>
      <c r="M344" s="9"/>
      <c r="N344" s="9"/>
    </row>
    <row r="345" spans="1:14" x14ac:dyDescent="0.25">
      <c r="A345" s="2"/>
      <c r="C345" s="2">
        <v>40666.361111111109</v>
      </c>
      <c r="D345" s="1">
        <v>17621</v>
      </c>
      <c r="G345" s="9"/>
      <c r="J345" s="9"/>
      <c r="M345" s="9"/>
      <c r="N345" s="9"/>
    </row>
    <row r="346" spans="1:14" x14ac:dyDescent="0.25">
      <c r="A346" s="2"/>
      <c r="C346" s="2">
        <v>40666.368055555555</v>
      </c>
      <c r="D346" s="1">
        <v>17622</v>
      </c>
      <c r="G346" s="9"/>
      <c r="J346" s="9"/>
      <c r="M346" s="9"/>
      <c r="N346" s="9"/>
    </row>
    <row r="347" spans="1:14" x14ac:dyDescent="0.25">
      <c r="A347" s="2"/>
      <c r="C347" s="2">
        <v>40666.375</v>
      </c>
      <c r="D347" s="1">
        <v>17623</v>
      </c>
      <c r="G347" s="9"/>
      <c r="J347" s="9"/>
      <c r="M347" s="9"/>
      <c r="N347" s="9"/>
    </row>
    <row r="348" spans="1:14" x14ac:dyDescent="0.25">
      <c r="A348" s="2"/>
      <c r="C348" s="2">
        <v>40666.381944444445</v>
      </c>
      <c r="D348" s="1">
        <v>17624</v>
      </c>
      <c r="G348" s="9"/>
      <c r="J348" s="9"/>
      <c r="M348" s="9"/>
      <c r="N348" s="9"/>
    </row>
    <row r="349" spans="1:14" x14ac:dyDescent="0.25">
      <c r="A349" s="2"/>
      <c r="C349" s="2">
        <v>40666.388888888891</v>
      </c>
      <c r="D349" s="1">
        <v>17625</v>
      </c>
      <c r="G349" s="9"/>
      <c r="J349" s="9"/>
      <c r="M349" s="9"/>
      <c r="N349" s="9"/>
    </row>
    <row r="350" spans="1:14" x14ac:dyDescent="0.25">
      <c r="A350" s="2"/>
      <c r="C350" s="2">
        <v>40666.395833333336</v>
      </c>
      <c r="D350" s="1">
        <v>17626</v>
      </c>
      <c r="G350" s="9"/>
      <c r="J350" s="9"/>
      <c r="M350" s="9"/>
      <c r="N350" s="9"/>
    </row>
    <row r="351" spans="1:14" x14ac:dyDescent="0.25">
      <c r="A351" s="2"/>
      <c r="C351" s="2">
        <v>40666.402777777781</v>
      </c>
      <c r="D351" s="1">
        <v>17627</v>
      </c>
      <c r="G351" s="9"/>
      <c r="J351" s="9"/>
      <c r="M351" s="9"/>
      <c r="N351" s="9"/>
    </row>
    <row r="352" spans="1:14" x14ac:dyDescent="0.25">
      <c r="A352" s="2"/>
      <c r="C352" s="2">
        <v>40666.409722222219</v>
      </c>
      <c r="D352" s="1">
        <v>17628</v>
      </c>
      <c r="G352" s="9"/>
      <c r="J352" s="9"/>
      <c r="M352" s="9"/>
      <c r="N352" s="9"/>
    </row>
    <row r="353" spans="1:14" x14ac:dyDescent="0.25">
      <c r="A353" s="2"/>
      <c r="C353" s="2">
        <v>40666.416666666664</v>
      </c>
      <c r="D353" s="1">
        <v>17629</v>
      </c>
      <c r="G353" s="9"/>
      <c r="J353" s="9"/>
      <c r="M353" s="9"/>
      <c r="N353" s="9"/>
    </row>
    <row r="354" spans="1:14" x14ac:dyDescent="0.25">
      <c r="A354" s="2"/>
      <c r="C354" s="2">
        <v>40666.423611111109</v>
      </c>
      <c r="D354" s="1">
        <v>17630</v>
      </c>
      <c r="G354" s="9"/>
      <c r="J354" s="9"/>
      <c r="M354" s="9"/>
      <c r="N354" s="9"/>
    </row>
    <row r="355" spans="1:14" x14ac:dyDescent="0.25">
      <c r="A355" s="2"/>
      <c r="C355" s="2">
        <v>40666.430555555555</v>
      </c>
      <c r="D355" s="1">
        <v>17631</v>
      </c>
      <c r="G355" s="9"/>
      <c r="J355" s="9"/>
      <c r="M355" s="9"/>
      <c r="N355" s="9"/>
    </row>
    <row r="356" spans="1:14" x14ac:dyDescent="0.25">
      <c r="A356" s="2"/>
      <c r="C356" s="2">
        <v>40666.4375</v>
      </c>
      <c r="D356" s="1">
        <v>17632</v>
      </c>
      <c r="G356" s="9"/>
      <c r="J356" s="9"/>
      <c r="M356" s="9"/>
      <c r="N356" s="9"/>
    </row>
    <row r="357" spans="1:14" x14ac:dyDescent="0.25">
      <c r="A357" s="2"/>
      <c r="C357" s="2">
        <v>40666.444444444445</v>
      </c>
      <c r="D357" s="1">
        <v>17633</v>
      </c>
      <c r="G357" s="9"/>
      <c r="J357" s="9"/>
      <c r="M357" s="9"/>
      <c r="N357" s="9"/>
    </row>
    <row r="358" spans="1:14" x14ac:dyDescent="0.25">
      <c r="A358" s="2"/>
      <c r="C358" s="2">
        <v>40666.451388888891</v>
      </c>
      <c r="D358" s="1">
        <v>17634</v>
      </c>
      <c r="G358" s="9"/>
      <c r="J358" s="9"/>
      <c r="M358" s="9"/>
      <c r="N358" s="9"/>
    </row>
    <row r="359" spans="1:14" x14ac:dyDescent="0.25">
      <c r="A359" s="2"/>
      <c r="C359" s="2">
        <v>40666.458333333336</v>
      </c>
      <c r="D359" s="1">
        <v>17635</v>
      </c>
      <c r="G359" s="9"/>
      <c r="J359" s="9"/>
      <c r="M359" s="9"/>
      <c r="N359" s="9"/>
    </row>
    <row r="360" spans="1:14" x14ac:dyDescent="0.25">
      <c r="A360" s="2"/>
      <c r="C360" s="2">
        <v>40666.465277777781</v>
      </c>
      <c r="D360" s="1">
        <v>17636</v>
      </c>
      <c r="G360" s="9"/>
      <c r="J360" s="9"/>
      <c r="M360" s="9"/>
      <c r="N360" s="9"/>
    </row>
    <row r="361" spans="1:14" x14ac:dyDescent="0.25">
      <c r="A361" s="2"/>
      <c r="C361" s="2">
        <v>40666.472222222219</v>
      </c>
      <c r="D361" s="1">
        <v>17637</v>
      </c>
      <c r="G361" s="9"/>
      <c r="J361" s="9"/>
      <c r="M361" s="9"/>
      <c r="N361" s="9"/>
    </row>
    <row r="362" spans="1:14" x14ac:dyDescent="0.25">
      <c r="A362" s="2"/>
      <c r="C362" s="2">
        <v>40666.479166666664</v>
      </c>
      <c r="D362" s="1">
        <v>17638</v>
      </c>
      <c r="G362" s="9"/>
      <c r="J362" s="9"/>
      <c r="M362" s="9"/>
      <c r="N362" s="9"/>
    </row>
    <row r="363" spans="1:14" x14ac:dyDescent="0.25">
      <c r="A363" s="2"/>
      <c r="C363" s="2">
        <v>40666.486111111109</v>
      </c>
      <c r="D363" s="1">
        <v>17639</v>
      </c>
      <c r="G363" s="9"/>
      <c r="J363" s="9"/>
      <c r="M363" s="9"/>
      <c r="N363" s="9"/>
    </row>
    <row r="364" spans="1:14" x14ac:dyDescent="0.25">
      <c r="A364" s="2"/>
      <c r="C364" s="2">
        <v>40666.493055555555</v>
      </c>
      <c r="D364" s="1">
        <v>17640</v>
      </c>
      <c r="G364" s="9"/>
      <c r="J364" s="9"/>
      <c r="M364" s="9"/>
      <c r="N364" s="9"/>
    </row>
    <row r="365" spans="1:14" x14ac:dyDescent="0.25">
      <c r="A365" s="2"/>
      <c r="C365" s="2">
        <v>40666.5</v>
      </c>
      <c r="D365" s="1">
        <v>17641</v>
      </c>
      <c r="G365" s="9"/>
      <c r="J365" s="9"/>
      <c r="M365" s="9"/>
      <c r="N365" s="9"/>
    </row>
    <row r="366" spans="1:14" x14ac:dyDescent="0.25">
      <c r="A366" s="2"/>
      <c r="C366" s="2">
        <v>40666.506944444445</v>
      </c>
      <c r="D366" s="1">
        <v>17642</v>
      </c>
      <c r="G366" s="9"/>
      <c r="J366" s="9"/>
      <c r="M366" s="9"/>
      <c r="N366" s="9"/>
    </row>
    <row r="367" spans="1:14" x14ac:dyDescent="0.25">
      <c r="A367" s="2"/>
      <c r="C367" s="2">
        <v>40666.513888888891</v>
      </c>
      <c r="D367" s="1">
        <v>17643</v>
      </c>
      <c r="G367" s="9"/>
      <c r="J367" s="9"/>
      <c r="M367" s="9"/>
      <c r="N367" s="9"/>
    </row>
    <row r="368" spans="1:14" x14ac:dyDescent="0.25">
      <c r="A368" s="2"/>
      <c r="C368" s="2">
        <v>40666.520833333336</v>
      </c>
      <c r="D368" s="1">
        <v>17644</v>
      </c>
      <c r="G368" s="9"/>
      <c r="J368" s="9"/>
      <c r="M368" s="9"/>
      <c r="N368" s="9"/>
    </row>
    <row r="369" spans="1:14" x14ac:dyDescent="0.25">
      <c r="A369" s="2"/>
      <c r="C369" s="2">
        <v>40666.527777777781</v>
      </c>
      <c r="D369" s="1">
        <v>17645</v>
      </c>
      <c r="G369" s="9"/>
      <c r="J369" s="9"/>
      <c r="M369" s="9"/>
      <c r="N369" s="9"/>
    </row>
    <row r="370" spans="1:14" x14ac:dyDescent="0.25">
      <c r="A370" s="2"/>
      <c r="C370" s="2">
        <v>40666.534722222219</v>
      </c>
      <c r="D370" s="1">
        <v>17646</v>
      </c>
      <c r="G370" s="9"/>
      <c r="J370" s="9"/>
      <c r="M370" s="9"/>
      <c r="N370" s="9"/>
    </row>
    <row r="371" spans="1:14" x14ac:dyDescent="0.25">
      <c r="A371" s="2"/>
      <c r="C371" s="2">
        <v>40666.541666666664</v>
      </c>
      <c r="D371" s="1">
        <v>17647</v>
      </c>
      <c r="G371" s="9"/>
      <c r="J371" s="9"/>
      <c r="M371" s="9"/>
      <c r="N371" s="9"/>
    </row>
    <row r="372" spans="1:14" x14ac:dyDescent="0.25">
      <c r="A372" s="2"/>
      <c r="C372" s="2">
        <v>40666.548611111109</v>
      </c>
      <c r="D372" s="1">
        <v>17648</v>
      </c>
      <c r="G372" s="9"/>
      <c r="J372" s="9"/>
      <c r="M372" s="9"/>
      <c r="N372" s="9"/>
    </row>
    <row r="373" spans="1:14" x14ac:dyDescent="0.25">
      <c r="A373" s="2"/>
      <c r="C373" s="2">
        <v>40666.555555555555</v>
      </c>
      <c r="D373" s="1">
        <v>17649</v>
      </c>
      <c r="G373" s="9"/>
      <c r="J373" s="9"/>
      <c r="M373" s="9"/>
      <c r="N373" s="9"/>
    </row>
    <row r="374" spans="1:14" x14ac:dyDescent="0.25">
      <c r="A374" s="2"/>
      <c r="C374" s="2">
        <v>40666.5625</v>
      </c>
      <c r="D374" s="1">
        <v>17650</v>
      </c>
      <c r="G374" s="9"/>
      <c r="J374" s="9"/>
      <c r="M374" s="9"/>
      <c r="N374" s="9"/>
    </row>
    <row r="375" spans="1:14" x14ac:dyDescent="0.25">
      <c r="A375" s="2"/>
      <c r="C375" s="2">
        <v>40666.569444444445</v>
      </c>
      <c r="D375" s="1">
        <v>17651</v>
      </c>
      <c r="G375" s="9"/>
      <c r="J375" s="9"/>
      <c r="M375" s="9"/>
      <c r="N375" s="9"/>
    </row>
    <row r="376" spans="1:14" x14ac:dyDescent="0.25">
      <c r="A376" s="2"/>
      <c r="C376" s="2">
        <v>40666.576388888891</v>
      </c>
      <c r="D376" s="1">
        <v>17652</v>
      </c>
      <c r="G376" s="9"/>
      <c r="J376" s="9"/>
      <c r="M376" s="9"/>
      <c r="N376" s="9"/>
    </row>
    <row r="377" spans="1:14" x14ac:dyDescent="0.25">
      <c r="A377" s="2"/>
      <c r="C377" s="2">
        <v>40666.583333333336</v>
      </c>
      <c r="D377" s="1">
        <v>17653</v>
      </c>
      <c r="G377" s="9"/>
      <c r="J377" s="9"/>
      <c r="M377" s="9"/>
      <c r="N377" s="9"/>
    </row>
    <row r="378" spans="1:14" x14ac:dyDescent="0.25">
      <c r="A378" s="2"/>
      <c r="C378" s="2">
        <v>40666.590277777781</v>
      </c>
      <c r="D378" s="1">
        <v>17654</v>
      </c>
      <c r="G378" s="9"/>
      <c r="J378" s="9"/>
      <c r="M378" s="9"/>
      <c r="N378" s="9"/>
    </row>
    <row r="379" spans="1:14" x14ac:dyDescent="0.25">
      <c r="A379" s="2"/>
      <c r="C379" s="2">
        <v>40666.597222222219</v>
      </c>
      <c r="D379" s="1">
        <v>17655</v>
      </c>
      <c r="G379" s="9"/>
      <c r="J379" s="9"/>
      <c r="M379" s="9"/>
      <c r="N379" s="9"/>
    </row>
    <row r="380" spans="1:14" x14ac:dyDescent="0.25">
      <c r="A380" s="2"/>
      <c r="C380" s="2">
        <v>40666.604166666664</v>
      </c>
      <c r="D380" s="1">
        <v>17656</v>
      </c>
      <c r="G380" s="9"/>
      <c r="J380" s="9"/>
      <c r="M380" s="9"/>
      <c r="N380" s="9"/>
    </row>
    <row r="381" spans="1:14" x14ac:dyDescent="0.25">
      <c r="A381" s="2"/>
      <c r="C381" s="2">
        <v>40666.611111111109</v>
      </c>
      <c r="D381" s="1">
        <v>17657</v>
      </c>
      <c r="G381" s="9"/>
      <c r="J381" s="9"/>
      <c r="M381" s="9"/>
      <c r="N381" s="9"/>
    </row>
    <row r="382" spans="1:14" x14ac:dyDescent="0.25">
      <c r="A382" s="2"/>
      <c r="C382" s="2">
        <v>40666.618055555555</v>
      </c>
      <c r="D382" s="1">
        <v>17658</v>
      </c>
      <c r="G382" s="9"/>
      <c r="J382" s="9"/>
      <c r="M382" s="9"/>
      <c r="N382" s="9"/>
    </row>
    <row r="383" spans="1:14" x14ac:dyDescent="0.25">
      <c r="A383" s="2"/>
      <c r="C383" s="2">
        <v>40666.625</v>
      </c>
      <c r="D383" s="1">
        <v>17659</v>
      </c>
      <c r="G383" s="9"/>
      <c r="J383" s="9"/>
      <c r="M383" s="9"/>
      <c r="N383" s="9"/>
    </row>
    <row r="384" spans="1:14" x14ac:dyDescent="0.25">
      <c r="A384" s="2"/>
      <c r="C384" s="2">
        <v>40666.631944444445</v>
      </c>
      <c r="D384" s="1">
        <v>17660</v>
      </c>
      <c r="G384" s="9"/>
      <c r="J384" s="9"/>
      <c r="M384" s="9"/>
      <c r="N384" s="9"/>
    </row>
    <row r="385" spans="1:14" x14ac:dyDescent="0.25">
      <c r="A385" s="2"/>
      <c r="C385" s="2">
        <v>40666.638888888891</v>
      </c>
      <c r="D385" s="1">
        <v>17661</v>
      </c>
      <c r="G385" s="9"/>
      <c r="J385" s="9"/>
      <c r="M385" s="9"/>
      <c r="N385" s="9"/>
    </row>
    <row r="386" spans="1:14" x14ac:dyDescent="0.25">
      <c r="A386" s="2"/>
      <c r="C386" s="2">
        <v>40666.645833333336</v>
      </c>
      <c r="D386" s="1">
        <v>17662</v>
      </c>
      <c r="G386" s="9"/>
      <c r="J386" s="9"/>
      <c r="M386" s="9"/>
      <c r="N386" s="9"/>
    </row>
    <row r="387" spans="1:14" x14ac:dyDescent="0.25">
      <c r="A387" s="2"/>
      <c r="C387" s="2">
        <v>40666.652777777781</v>
      </c>
      <c r="D387" s="1">
        <v>17663</v>
      </c>
      <c r="G387" s="9"/>
      <c r="J387" s="9"/>
      <c r="M387" s="9"/>
      <c r="N387" s="9"/>
    </row>
    <row r="388" spans="1:14" x14ac:dyDescent="0.25">
      <c r="A388" s="2"/>
      <c r="C388" s="2">
        <v>40666.659722222219</v>
      </c>
      <c r="D388" s="1">
        <v>17664</v>
      </c>
      <c r="G388" s="9"/>
      <c r="J388" s="9"/>
      <c r="M388" s="9"/>
      <c r="N388" s="9"/>
    </row>
    <row r="389" spans="1:14" x14ac:dyDescent="0.25">
      <c r="A389" s="2"/>
      <c r="C389" s="2">
        <v>40666.666666666664</v>
      </c>
      <c r="D389" s="1">
        <v>17665</v>
      </c>
      <c r="G389" s="9"/>
      <c r="J389" s="9"/>
      <c r="M389" s="9"/>
      <c r="N389" s="9"/>
    </row>
    <row r="390" spans="1:14" x14ac:dyDescent="0.25">
      <c r="A390" s="2"/>
      <c r="C390" s="2">
        <v>40666.673611111109</v>
      </c>
      <c r="D390" s="1">
        <v>17666</v>
      </c>
      <c r="G390" s="9"/>
      <c r="J390" s="9"/>
      <c r="M390" s="9"/>
      <c r="N390" s="9"/>
    </row>
    <row r="391" spans="1:14" x14ac:dyDescent="0.25">
      <c r="A391" s="2"/>
      <c r="C391" s="2">
        <v>40666.680555555555</v>
      </c>
      <c r="D391" s="1">
        <v>17667</v>
      </c>
      <c r="G391" s="9"/>
      <c r="J391" s="9"/>
      <c r="M391" s="9"/>
      <c r="N391" s="9"/>
    </row>
    <row r="392" spans="1:14" x14ac:dyDescent="0.25">
      <c r="A392" s="2"/>
      <c r="C392" s="2">
        <v>40666.6875</v>
      </c>
      <c r="D392" s="1">
        <v>17668</v>
      </c>
      <c r="G392" s="9"/>
      <c r="J392" s="9"/>
      <c r="M392" s="9"/>
      <c r="N392" s="9"/>
    </row>
    <row r="393" spans="1:14" x14ac:dyDescent="0.25">
      <c r="A393" s="2"/>
      <c r="C393" s="2">
        <v>40666.694444444445</v>
      </c>
      <c r="D393" s="1">
        <v>17669</v>
      </c>
      <c r="G393" s="9"/>
      <c r="J393" s="9"/>
      <c r="M393" s="9"/>
      <c r="N393" s="9"/>
    </row>
    <row r="394" spans="1:14" x14ac:dyDescent="0.25">
      <c r="A394" s="2"/>
      <c r="C394" s="2">
        <v>40666.701388888891</v>
      </c>
      <c r="D394" s="1">
        <v>17670</v>
      </c>
      <c r="G394" s="9"/>
      <c r="J394" s="9"/>
      <c r="M394" s="9"/>
      <c r="N394" s="9"/>
    </row>
    <row r="395" spans="1:14" x14ac:dyDescent="0.25">
      <c r="A395" s="2"/>
      <c r="C395" s="2">
        <v>40666.708333333336</v>
      </c>
      <c r="D395" s="1">
        <v>17671</v>
      </c>
      <c r="G395" s="9"/>
      <c r="J395" s="9"/>
      <c r="M395" s="9"/>
      <c r="N395" s="9"/>
    </row>
    <row r="396" spans="1:14" x14ac:dyDescent="0.25">
      <c r="A396" s="2"/>
      <c r="C396" s="2">
        <v>40666.715277777781</v>
      </c>
      <c r="D396" s="1">
        <v>17672</v>
      </c>
      <c r="G396" s="9"/>
      <c r="J396" s="9"/>
      <c r="M396" s="9"/>
      <c r="N396" s="9"/>
    </row>
    <row r="397" spans="1:14" x14ac:dyDescent="0.25">
      <c r="A397" s="2"/>
      <c r="C397" s="2">
        <v>40666.722222222219</v>
      </c>
      <c r="D397" s="1">
        <v>17673</v>
      </c>
      <c r="G397" s="9"/>
      <c r="J397" s="9"/>
      <c r="M397" s="9"/>
      <c r="N397" s="9"/>
    </row>
    <row r="398" spans="1:14" x14ac:dyDescent="0.25">
      <c r="A398" s="2"/>
      <c r="C398" s="2">
        <v>40666.729166666664</v>
      </c>
      <c r="D398" s="1">
        <v>17674</v>
      </c>
      <c r="G398" s="9"/>
      <c r="J398" s="9"/>
      <c r="M398" s="9"/>
      <c r="N398" s="9"/>
    </row>
    <row r="399" spans="1:14" x14ac:dyDescent="0.25">
      <c r="A399" s="2"/>
      <c r="C399" s="2">
        <v>40666.736111111109</v>
      </c>
      <c r="D399" s="1">
        <v>17675</v>
      </c>
      <c r="G399" s="9"/>
      <c r="J399" s="9"/>
      <c r="M399" s="9"/>
      <c r="N399" s="9"/>
    </row>
    <row r="400" spans="1:14" x14ac:dyDescent="0.25">
      <c r="A400" s="2"/>
      <c r="C400" s="2">
        <v>40666.743055555555</v>
      </c>
      <c r="D400" s="1">
        <v>17676</v>
      </c>
      <c r="G400" s="9"/>
      <c r="J400" s="9"/>
      <c r="M400" s="9"/>
      <c r="N400" s="9"/>
    </row>
    <row r="401" spans="1:14" x14ac:dyDescent="0.25">
      <c r="A401" s="2"/>
      <c r="C401" s="2">
        <v>40666.75</v>
      </c>
      <c r="D401" s="1">
        <v>17677</v>
      </c>
      <c r="G401" s="9"/>
      <c r="J401" s="9"/>
      <c r="M401" s="9"/>
      <c r="N401" s="9"/>
    </row>
    <row r="402" spans="1:14" x14ac:dyDescent="0.25">
      <c r="A402" s="2"/>
      <c r="C402" s="2">
        <v>40666.756944444445</v>
      </c>
      <c r="D402" s="1">
        <v>17678</v>
      </c>
      <c r="G402" s="9"/>
      <c r="J402" s="9"/>
      <c r="M402" s="9"/>
      <c r="N402" s="9"/>
    </row>
    <row r="403" spans="1:14" x14ac:dyDescent="0.25">
      <c r="A403" s="2"/>
      <c r="C403" s="2">
        <v>40666.763888888891</v>
      </c>
      <c r="D403" s="1">
        <v>17679</v>
      </c>
      <c r="G403" s="9"/>
      <c r="J403" s="9"/>
      <c r="M403" s="9"/>
      <c r="N403" s="9"/>
    </row>
    <row r="404" spans="1:14" x14ac:dyDescent="0.25">
      <c r="A404" s="2"/>
      <c r="C404" s="2">
        <v>40666.770833333336</v>
      </c>
      <c r="D404" s="1">
        <v>17680</v>
      </c>
      <c r="G404" s="9"/>
      <c r="J404" s="9"/>
      <c r="M404" s="9"/>
      <c r="N404" s="9"/>
    </row>
    <row r="405" spans="1:14" x14ac:dyDescent="0.25">
      <c r="A405" s="2"/>
      <c r="C405" s="2">
        <v>40666.777777777781</v>
      </c>
      <c r="D405" s="1">
        <v>17681</v>
      </c>
      <c r="G405" s="9"/>
      <c r="J405" s="9"/>
      <c r="M405" s="9"/>
      <c r="N405" s="9"/>
    </row>
    <row r="406" spans="1:14" x14ac:dyDescent="0.25">
      <c r="A406" s="2"/>
      <c r="C406" s="2">
        <v>40666.784722222219</v>
      </c>
      <c r="D406" s="1">
        <v>17682</v>
      </c>
      <c r="G406" s="9"/>
      <c r="J406" s="9"/>
      <c r="M406" s="9"/>
      <c r="N406" s="9"/>
    </row>
    <row r="407" spans="1:14" x14ac:dyDescent="0.25">
      <c r="A407" s="2"/>
      <c r="C407" s="2">
        <v>40666.791666666664</v>
      </c>
      <c r="D407" s="1">
        <v>17683</v>
      </c>
      <c r="G407" s="9"/>
      <c r="J407" s="9"/>
      <c r="M407" s="9"/>
      <c r="N407" s="9"/>
    </row>
    <row r="408" spans="1:14" x14ac:dyDescent="0.25">
      <c r="A408" s="2"/>
      <c r="C408" s="2">
        <v>40666.798611111109</v>
      </c>
      <c r="D408" s="1">
        <v>17684</v>
      </c>
      <c r="G408" s="9"/>
      <c r="J408" s="9"/>
      <c r="M408" s="9"/>
      <c r="N408" s="9"/>
    </row>
    <row r="409" spans="1:14" x14ac:dyDescent="0.25">
      <c r="A409" s="2"/>
      <c r="C409" s="2">
        <v>40666.805555555555</v>
      </c>
      <c r="D409" s="1">
        <v>17685</v>
      </c>
      <c r="G409" s="9"/>
      <c r="J409" s="9"/>
      <c r="M409" s="9"/>
      <c r="N409" s="9"/>
    </row>
    <row r="410" spans="1:14" x14ac:dyDescent="0.25">
      <c r="A410" s="2"/>
      <c r="C410" s="2">
        <v>40666.8125</v>
      </c>
      <c r="D410" s="1">
        <v>17686</v>
      </c>
      <c r="G410" s="9"/>
      <c r="J410" s="9"/>
      <c r="M410" s="9"/>
      <c r="N410" s="9"/>
    </row>
    <row r="411" spans="1:14" x14ac:dyDescent="0.25">
      <c r="A411" s="2"/>
      <c r="C411" s="2">
        <v>40666.819444444445</v>
      </c>
      <c r="D411" s="1">
        <v>17687</v>
      </c>
      <c r="G411" s="9"/>
      <c r="J411" s="9"/>
      <c r="M411" s="9"/>
      <c r="N411" s="9"/>
    </row>
    <row r="412" spans="1:14" x14ac:dyDescent="0.25">
      <c r="A412" s="2"/>
      <c r="C412" s="2">
        <v>40666.826388888891</v>
      </c>
      <c r="D412" s="1">
        <v>17688</v>
      </c>
      <c r="G412" s="9"/>
      <c r="J412" s="9"/>
      <c r="M412" s="9"/>
      <c r="N412" s="9"/>
    </row>
    <row r="413" spans="1:14" x14ac:dyDescent="0.25">
      <c r="A413" s="2"/>
      <c r="C413" s="2">
        <v>40666.833333333336</v>
      </c>
      <c r="D413" s="1">
        <v>17689</v>
      </c>
      <c r="G413" s="9"/>
      <c r="J413" s="9"/>
      <c r="M413" s="9"/>
      <c r="N413" s="9"/>
    </row>
    <row r="414" spans="1:14" x14ac:dyDescent="0.25">
      <c r="A414" s="2"/>
      <c r="C414" s="2">
        <v>40666.840277777781</v>
      </c>
      <c r="D414" s="1">
        <v>17690</v>
      </c>
      <c r="G414" s="9"/>
      <c r="J414" s="9"/>
      <c r="M414" s="9"/>
      <c r="N414" s="9"/>
    </row>
    <row r="415" spans="1:14" x14ac:dyDescent="0.25">
      <c r="A415" s="2"/>
      <c r="C415" s="2">
        <v>40666.847222222219</v>
      </c>
      <c r="D415" s="1">
        <v>17691</v>
      </c>
      <c r="G415" s="9"/>
      <c r="J415" s="9"/>
      <c r="M415" s="9"/>
      <c r="N415" s="9"/>
    </row>
    <row r="416" spans="1:14" x14ac:dyDescent="0.25">
      <c r="A416" s="2"/>
      <c r="C416" s="2">
        <v>40666.854166666664</v>
      </c>
      <c r="D416" s="1">
        <v>17692</v>
      </c>
      <c r="G416" s="9"/>
      <c r="J416" s="9"/>
      <c r="M416" s="9"/>
      <c r="N416" s="9"/>
    </row>
    <row r="417" spans="1:14" x14ac:dyDescent="0.25">
      <c r="A417" s="2"/>
      <c r="C417" s="2">
        <v>40666.861111111109</v>
      </c>
      <c r="D417" s="1">
        <v>17693</v>
      </c>
      <c r="G417" s="9"/>
      <c r="J417" s="9"/>
      <c r="M417" s="9"/>
      <c r="N417" s="9"/>
    </row>
    <row r="418" spans="1:14" x14ac:dyDescent="0.25">
      <c r="A418" s="2"/>
      <c r="C418" s="2">
        <v>40666.868055555555</v>
      </c>
      <c r="D418" s="1">
        <v>17694</v>
      </c>
      <c r="G418" s="9"/>
      <c r="J418" s="9"/>
      <c r="M418" s="9"/>
      <c r="N418" s="9"/>
    </row>
    <row r="419" spans="1:14" x14ac:dyDescent="0.25">
      <c r="A419" s="2"/>
      <c r="C419" s="2">
        <v>40666.875</v>
      </c>
      <c r="D419" s="1">
        <v>17695</v>
      </c>
      <c r="G419" s="9"/>
      <c r="J419" s="9"/>
      <c r="M419" s="9"/>
      <c r="N419" s="9"/>
    </row>
    <row r="420" spans="1:14" x14ac:dyDescent="0.25">
      <c r="A420" s="2"/>
      <c r="C420" s="2">
        <v>40666.881944444445</v>
      </c>
      <c r="D420" s="1">
        <v>17696</v>
      </c>
      <c r="G420" s="9"/>
      <c r="J420" s="9"/>
      <c r="M420" s="9"/>
      <c r="N420" s="9"/>
    </row>
    <row r="421" spans="1:14" x14ac:dyDescent="0.25">
      <c r="A421" s="2"/>
      <c r="C421" s="2">
        <v>40666.888888888891</v>
      </c>
      <c r="D421" s="1">
        <v>17697</v>
      </c>
      <c r="G421" s="9"/>
      <c r="J421" s="9"/>
      <c r="M421" s="9"/>
      <c r="N421" s="9"/>
    </row>
    <row r="422" spans="1:14" x14ac:dyDescent="0.25">
      <c r="A422" s="2"/>
      <c r="C422" s="2">
        <v>40666.895833333336</v>
      </c>
      <c r="D422" s="1">
        <v>17698</v>
      </c>
      <c r="G422" s="9"/>
      <c r="J422" s="9"/>
      <c r="M422" s="9"/>
      <c r="N422" s="9"/>
    </row>
    <row r="423" spans="1:14" x14ac:dyDescent="0.25">
      <c r="A423" s="2"/>
      <c r="C423" s="2">
        <v>40666.902777777781</v>
      </c>
      <c r="D423" s="1">
        <v>17699</v>
      </c>
      <c r="G423" s="9"/>
      <c r="J423" s="9"/>
      <c r="M423" s="9"/>
      <c r="N423" s="9"/>
    </row>
    <row r="424" spans="1:14" x14ac:dyDescent="0.25">
      <c r="A424" s="2"/>
      <c r="C424" s="2">
        <v>40666.909722222219</v>
      </c>
      <c r="D424" s="1">
        <v>17700</v>
      </c>
      <c r="G424" s="9"/>
      <c r="J424" s="9"/>
      <c r="M424" s="9"/>
      <c r="N424" s="9"/>
    </row>
    <row r="425" spans="1:14" x14ac:dyDescent="0.25">
      <c r="A425" s="2"/>
      <c r="C425" s="2">
        <v>40666.916666666664</v>
      </c>
      <c r="D425" s="1">
        <v>17701</v>
      </c>
      <c r="G425" s="9"/>
      <c r="J425" s="9"/>
      <c r="M425" s="9"/>
      <c r="N425" s="9"/>
    </row>
    <row r="426" spans="1:14" x14ac:dyDescent="0.25">
      <c r="A426" s="2"/>
      <c r="C426" s="2">
        <v>40666.923611111109</v>
      </c>
      <c r="D426" s="1">
        <v>17702</v>
      </c>
      <c r="G426" s="9"/>
      <c r="J426" s="9"/>
      <c r="M426" s="9"/>
      <c r="N426" s="9"/>
    </row>
    <row r="427" spans="1:14" x14ac:dyDescent="0.25">
      <c r="A427" s="2"/>
      <c r="C427" s="2">
        <v>40666.930555555555</v>
      </c>
      <c r="D427" s="1">
        <v>17703</v>
      </c>
      <c r="G427" s="9"/>
      <c r="J427" s="9"/>
      <c r="M427" s="9"/>
      <c r="N427" s="9"/>
    </row>
    <row r="428" spans="1:14" x14ac:dyDescent="0.25">
      <c r="A428" s="2"/>
      <c r="C428" s="2">
        <v>40666.9375</v>
      </c>
      <c r="D428" s="1">
        <v>17704</v>
      </c>
      <c r="G428" s="9"/>
      <c r="J428" s="9"/>
      <c r="M428" s="9"/>
      <c r="N428" s="9"/>
    </row>
    <row r="429" spans="1:14" x14ac:dyDescent="0.25">
      <c r="A429" s="2"/>
      <c r="C429" s="2">
        <v>40666.944444444445</v>
      </c>
      <c r="D429" s="1">
        <v>17705</v>
      </c>
      <c r="G429" s="9"/>
      <c r="J429" s="9"/>
      <c r="M429" s="9"/>
      <c r="N429" s="9"/>
    </row>
    <row r="430" spans="1:14" x14ac:dyDescent="0.25">
      <c r="A430" s="2"/>
      <c r="C430" s="2">
        <v>40666.951388888891</v>
      </c>
      <c r="D430" s="1">
        <v>17706</v>
      </c>
      <c r="G430" s="9"/>
      <c r="J430" s="9"/>
      <c r="M430" s="9"/>
      <c r="N430" s="9"/>
    </row>
    <row r="431" spans="1:14" x14ac:dyDescent="0.25">
      <c r="A431" s="2"/>
      <c r="C431" s="2">
        <v>40666.958333333336</v>
      </c>
      <c r="D431" s="1">
        <v>17707</v>
      </c>
      <c r="G431" s="9"/>
      <c r="J431" s="9"/>
      <c r="M431" s="9"/>
      <c r="N431" s="9"/>
    </row>
    <row r="432" spans="1:14" x14ac:dyDescent="0.25">
      <c r="A432" s="2"/>
      <c r="C432" s="2">
        <v>40666.965277777781</v>
      </c>
      <c r="D432" s="1">
        <v>17708</v>
      </c>
      <c r="G432" s="9"/>
      <c r="J432" s="9"/>
      <c r="M432" s="9"/>
      <c r="N432" s="9"/>
    </row>
    <row r="433" spans="1:14" x14ac:dyDescent="0.25">
      <c r="A433" s="2"/>
      <c r="C433" s="2">
        <v>40666.972222222219</v>
      </c>
      <c r="D433" s="1">
        <v>17709</v>
      </c>
      <c r="G433" s="9"/>
      <c r="J433" s="9"/>
      <c r="M433" s="9"/>
      <c r="N433" s="9"/>
    </row>
    <row r="434" spans="1:14" x14ac:dyDescent="0.25">
      <c r="A434" s="2"/>
      <c r="C434" s="2">
        <v>40666.979166666664</v>
      </c>
      <c r="D434" s="1">
        <v>17710</v>
      </c>
      <c r="G434" s="9"/>
      <c r="J434" s="9"/>
      <c r="M434" s="9"/>
      <c r="N434" s="9"/>
    </row>
    <row r="435" spans="1:14" x14ac:dyDescent="0.25">
      <c r="A435" s="2"/>
      <c r="C435" s="2">
        <v>40666.986111111109</v>
      </c>
      <c r="D435" s="1">
        <v>17711</v>
      </c>
      <c r="G435" s="9"/>
      <c r="J435" s="9"/>
      <c r="M435" s="9"/>
      <c r="N435" s="9"/>
    </row>
    <row r="436" spans="1:14" x14ac:dyDescent="0.25">
      <c r="A436" s="2"/>
      <c r="C436" s="2">
        <v>40666.993055555555</v>
      </c>
      <c r="D436" s="1">
        <v>17712</v>
      </c>
      <c r="G436" s="9"/>
      <c r="J436" s="9"/>
      <c r="M436" s="9"/>
      <c r="N436" s="9"/>
    </row>
    <row r="437" spans="1:14" x14ac:dyDescent="0.25">
      <c r="A437" s="2"/>
      <c r="C437" s="2">
        <v>40667</v>
      </c>
      <c r="D437" s="1">
        <v>17713</v>
      </c>
      <c r="G437" s="9"/>
      <c r="J437" s="9"/>
      <c r="M437" s="9"/>
      <c r="N437" s="9"/>
    </row>
    <row r="438" spans="1:14" x14ac:dyDescent="0.25">
      <c r="A438" s="2"/>
      <c r="C438" s="2">
        <v>40667.006944444445</v>
      </c>
      <c r="D438" s="1">
        <v>17714</v>
      </c>
      <c r="G438" s="9"/>
      <c r="J438" s="9"/>
      <c r="M438" s="9"/>
      <c r="N438" s="9"/>
    </row>
    <row r="439" spans="1:14" x14ac:dyDescent="0.25">
      <c r="A439" s="2"/>
      <c r="C439" s="2">
        <v>40667.013888888891</v>
      </c>
      <c r="D439" s="1">
        <v>17715</v>
      </c>
      <c r="G439" s="9"/>
      <c r="J439" s="9"/>
      <c r="M439" s="9"/>
      <c r="N439" s="9"/>
    </row>
    <row r="440" spans="1:14" x14ac:dyDescent="0.25">
      <c r="A440" s="2"/>
      <c r="C440" s="2">
        <v>40667.020833333336</v>
      </c>
      <c r="D440" s="1">
        <v>17716</v>
      </c>
      <c r="G440" s="9"/>
      <c r="J440" s="9"/>
      <c r="M440" s="9"/>
      <c r="N440" s="9"/>
    </row>
    <row r="441" spans="1:14" x14ac:dyDescent="0.25">
      <c r="A441" s="2"/>
      <c r="C441" s="2">
        <v>40667.027777777781</v>
      </c>
      <c r="D441" s="1">
        <v>17717</v>
      </c>
      <c r="G441" s="9"/>
      <c r="J441" s="9"/>
      <c r="M441" s="9"/>
      <c r="N441" s="9"/>
    </row>
    <row r="442" spans="1:14" x14ac:dyDescent="0.25">
      <c r="A442" s="2"/>
      <c r="C442" s="2">
        <v>40667.034722222219</v>
      </c>
      <c r="D442" s="1">
        <v>17718</v>
      </c>
      <c r="G442" s="9"/>
      <c r="J442" s="9"/>
      <c r="M442" s="9"/>
      <c r="N442" s="9"/>
    </row>
    <row r="443" spans="1:14" x14ac:dyDescent="0.25">
      <c r="A443" s="2"/>
      <c r="C443" s="2">
        <v>40667.041666666664</v>
      </c>
      <c r="D443" s="1">
        <v>17719</v>
      </c>
      <c r="G443" s="9"/>
      <c r="J443" s="9"/>
      <c r="M443" s="9"/>
      <c r="N443" s="9"/>
    </row>
    <row r="444" spans="1:14" x14ac:dyDescent="0.25">
      <c r="A444" s="2"/>
      <c r="C444" s="2">
        <v>40667.048611111109</v>
      </c>
      <c r="D444" s="1">
        <v>17720</v>
      </c>
      <c r="G444" s="9"/>
      <c r="J444" s="9"/>
      <c r="M444" s="9"/>
      <c r="N444" s="9"/>
    </row>
    <row r="445" spans="1:14" x14ac:dyDescent="0.25">
      <c r="A445" s="2"/>
      <c r="C445" s="2">
        <v>40667.055555555555</v>
      </c>
      <c r="D445" s="1">
        <v>17721</v>
      </c>
      <c r="G445" s="9"/>
      <c r="J445" s="9"/>
      <c r="M445" s="9"/>
      <c r="N445" s="9"/>
    </row>
    <row r="446" spans="1:14" x14ac:dyDescent="0.25">
      <c r="A446" s="2"/>
      <c r="C446" s="2">
        <v>40667.0625</v>
      </c>
      <c r="D446" s="1">
        <v>17722</v>
      </c>
      <c r="G446" s="9"/>
      <c r="J446" s="9"/>
      <c r="M446" s="9"/>
      <c r="N446" s="9"/>
    </row>
    <row r="447" spans="1:14" x14ac:dyDescent="0.25">
      <c r="A447" s="2"/>
      <c r="C447" s="2">
        <v>40667.069444444445</v>
      </c>
      <c r="D447" s="1">
        <v>17723</v>
      </c>
      <c r="G447" s="9"/>
      <c r="J447" s="9"/>
      <c r="M447" s="9"/>
      <c r="N447" s="9"/>
    </row>
    <row r="448" spans="1:14" x14ac:dyDescent="0.25">
      <c r="A448" s="2"/>
      <c r="C448" s="2">
        <v>40667.076388888891</v>
      </c>
      <c r="D448" s="1">
        <v>17724</v>
      </c>
      <c r="G448" s="9"/>
      <c r="J448" s="9"/>
      <c r="M448" s="9"/>
      <c r="N448" s="9"/>
    </row>
    <row r="449" spans="1:14" x14ac:dyDescent="0.25">
      <c r="A449" s="2"/>
      <c r="C449" s="2">
        <v>40667.083333333336</v>
      </c>
      <c r="D449" s="1">
        <v>17725</v>
      </c>
      <c r="G449" s="9"/>
      <c r="J449" s="9"/>
      <c r="M449" s="9"/>
      <c r="N449" s="9"/>
    </row>
    <row r="450" spans="1:14" x14ac:dyDescent="0.25">
      <c r="A450" s="2"/>
      <c r="C450" s="2">
        <v>40667.090277777781</v>
      </c>
      <c r="D450" s="1">
        <v>17726</v>
      </c>
      <c r="G450" s="9"/>
      <c r="J450" s="9"/>
      <c r="M450" s="9"/>
      <c r="N450" s="9"/>
    </row>
    <row r="451" spans="1:14" x14ac:dyDescent="0.25">
      <c r="A451" s="2"/>
      <c r="C451" s="2">
        <v>40667.097222222219</v>
      </c>
      <c r="D451" s="1">
        <v>17727</v>
      </c>
      <c r="G451" s="9"/>
      <c r="J451" s="9"/>
      <c r="M451" s="9"/>
      <c r="N451" s="9"/>
    </row>
    <row r="452" spans="1:14" x14ac:dyDescent="0.25">
      <c r="A452" s="2"/>
      <c r="C452" s="2">
        <v>40667.104166666664</v>
      </c>
      <c r="D452" s="1">
        <v>17728</v>
      </c>
      <c r="G452" s="9"/>
      <c r="J452" s="9"/>
      <c r="M452" s="9"/>
      <c r="N452" s="9"/>
    </row>
    <row r="453" spans="1:14" x14ac:dyDescent="0.25">
      <c r="A453" s="2"/>
      <c r="C453" s="2">
        <v>40667.111111111109</v>
      </c>
      <c r="D453" s="1">
        <v>17729</v>
      </c>
      <c r="G453" s="9"/>
      <c r="J453" s="9"/>
      <c r="M453" s="9"/>
      <c r="N453" s="9"/>
    </row>
    <row r="454" spans="1:14" x14ac:dyDescent="0.25">
      <c r="A454" s="2"/>
      <c r="C454" s="2">
        <v>40667.118055555555</v>
      </c>
      <c r="D454" s="1">
        <v>17730</v>
      </c>
      <c r="G454" s="9"/>
      <c r="J454" s="9"/>
      <c r="M454" s="9"/>
      <c r="N454" s="9"/>
    </row>
    <row r="455" spans="1:14" x14ac:dyDescent="0.25">
      <c r="A455" s="2"/>
      <c r="C455" s="2">
        <v>40667.125</v>
      </c>
      <c r="D455" s="1">
        <v>17731</v>
      </c>
      <c r="G455" s="9"/>
      <c r="J455" s="9"/>
      <c r="M455" s="9"/>
      <c r="N455" s="9"/>
    </row>
    <row r="456" spans="1:14" x14ac:dyDescent="0.25">
      <c r="A456" s="2"/>
      <c r="C456" s="2">
        <v>40667.131944444445</v>
      </c>
      <c r="D456" s="1">
        <v>17732</v>
      </c>
      <c r="G456" s="9"/>
      <c r="J456" s="9"/>
      <c r="M456" s="9"/>
      <c r="N456" s="9"/>
    </row>
    <row r="457" spans="1:14" x14ac:dyDescent="0.25">
      <c r="A457" s="2"/>
      <c r="C457" s="2">
        <v>40667.138888888891</v>
      </c>
      <c r="D457" s="1">
        <v>17733</v>
      </c>
      <c r="G457" s="9"/>
      <c r="J457" s="9"/>
      <c r="M457" s="9"/>
      <c r="N457" s="9"/>
    </row>
    <row r="458" spans="1:14" x14ac:dyDescent="0.25">
      <c r="A458" s="2"/>
      <c r="C458" s="2">
        <v>40667.145833333336</v>
      </c>
      <c r="D458" s="1">
        <v>17734</v>
      </c>
      <c r="G458" s="9"/>
      <c r="J458" s="9"/>
      <c r="M458" s="9"/>
      <c r="N458" s="9"/>
    </row>
    <row r="459" spans="1:14" x14ac:dyDescent="0.25">
      <c r="A459" s="2"/>
      <c r="C459" s="2">
        <v>40667.152777777781</v>
      </c>
      <c r="D459" s="1">
        <v>17735</v>
      </c>
      <c r="G459" s="9"/>
      <c r="J459" s="9"/>
      <c r="M459" s="9"/>
      <c r="N459" s="9"/>
    </row>
    <row r="460" spans="1:14" x14ac:dyDescent="0.25">
      <c r="A460" s="2"/>
      <c r="C460" s="2">
        <v>40667.159722222219</v>
      </c>
      <c r="D460" s="1">
        <v>17736</v>
      </c>
      <c r="G460" s="9"/>
      <c r="J460" s="9"/>
      <c r="M460" s="9"/>
      <c r="N460" s="9"/>
    </row>
    <row r="461" spans="1:14" x14ac:dyDescent="0.25">
      <c r="A461" s="2"/>
      <c r="C461" s="2">
        <v>40667.166666666664</v>
      </c>
      <c r="D461" s="1">
        <v>17737</v>
      </c>
      <c r="G461" s="9"/>
      <c r="J461" s="9"/>
      <c r="M461" s="9"/>
      <c r="N461" s="9"/>
    </row>
    <row r="462" spans="1:14" x14ac:dyDescent="0.25">
      <c r="A462" s="2"/>
      <c r="C462" s="2">
        <v>40667.173611111109</v>
      </c>
      <c r="D462" s="1">
        <v>17738</v>
      </c>
      <c r="G462" s="9"/>
      <c r="J462" s="9"/>
      <c r="M462" s="9"/>
      <c r="N462" s="9"/>
    </row>
    <row r="463" spans="1:14" x14ac:dyDescent="0.25">
      <c r="A463" s="2"/>
      <c r="C463" s="2">
        <v>40667.180555555555</v>
      </c>
      <c r="D463" s="1">
        <v>17739</v>
      </c>
      <c r="G463" s="9"/>
      <c r="J463" s="9"/>
      <c r="M463" s="9"/>
      <c r="N463" s="9"/>
    </row>
    <row r="464" spans="1:14" x14ac:dyDescent="0.25">
      <c r="A464" s="2"/>
      <c r="C464" s="2">
        <v>40667.1875</v>
      </c>
      <c r="D464" s="1">
        <v>17740</v>
      </c>
      <c r="G464" s="9"/>
      <c r="J464" s="9"/>
      <c r="M464" s="9"/>
      <c r="N464" s="9"/>
    </row>
    <row r="465" spans="1:14" x14ac:dyDescent="0.25">
      <c r="A465" s="2"/>
      <c r="C465" s="2">
        <v>40667.194444444445</v>
      </c>
      <c r="D465" s="1">
        <v>17741</v>
      </c>
      <c r="G465" s="9"/>
      <c r="J465" s="9"/>
      <c r="M465" s="9"/>
      <c r="N465" s="9"/>
    </row>
    <row r="466" spans="1:14" x14ac:dyDescent="0.25">
      <c r="A466" s="2"/>
      <c r="C466" s="2">
        <v>40667.201388888891</v>
      </c>
      <c r="D466" s="1">
        <v>17742</v>
      </c>
      <c r="G466" s="9"/>
      <c r="J466" s="9"/>
      <c r="M466" s="9"/>
      <c r="N466" s="9"/>
    </row>
    <row r="467" spans="1:14" x14ac:dyDescent="0.25">
      <c r="A467" s="2"/>
      <c r="C467" s="2">
        <v>40667.208333333336</v>
      </c>
      <c r="D467" s="1">
        <v>17743</v>
      </c>
      <c r="G467" s="9"/>
      <c r="J467" s="9"/>
      <c r="M467" s="9"/>
      <c r="N467" s="9"/>
    </row>
    <row r="468" spans="1:14" x14ac:dyDescent="0.25">
      <c r="A468" s="2"/>
      <c r="C468" s="2">
        <v>40667.215277777781</v>
      </c>
      <c r="D468" s="1">
        <v>17744</v>
      </c>
      <c r="G468" s="9"/>
      <c r="J468" s="9"/>
      <c r="M468" s="9"/>
      <c r="N468" s="9"/>
    </row>
    <row r="469" spans="1:14" x14ac:dyDescent="0.25">
      <c r="A469" s="2"/>
      <c r="C469" s="2">
        <v>40667.222222222219</v>
      </c>
      <c r="D469" s="1">
        <v>17745</v>
      </c>
      <c r="G469" s="9"/>
      <c r="J469" s="9"/>
      <c r="M469" s="9"/>
      <c r="N469" s="9"/>
    </row>
    <row r="470" spans="1:14" x14ac:dyDescent="0.25">
      <c r="A470" s="2"/>
      <c r="C470" s="2">
        <v>40667.229166666664</v>
      </c>
      <c r="D470" s="1">
        <v>17746</v>
      </c>
      <c r="G470" s="9"/>
      <c r="J470" s="9"/>
      <c r="M470" s="9"/>
      <c r="N470" s="9"/>
    </row>
    <row r="471" spans="1:14" x14ac:dyDescent="0.25">
      <c r="A471" s="2"/>
      <c r="C471" s="2">
        <v>40667.236111111109</v>
      </c>
      <c r="D471" s="1">
        <v>17747</v>
      </c>
      <c r="G471" s="9"/>
      <c r="J471" s="9"/>
      <c r="M471" s="9"/>
      <c r="N471" s="9"/>
    </row>
    <row r="472" spans="1:14" x14ac:dyDescent="0.25">
      <c r="A472" s="2"/>
      <c r="C472" s="2">
        <v>40667.243055555555</v>
      </c>
      <c r="D472" s="1">
        <v>17748</v>
      </c>
      <c r="G472" s="9"/>
      <c r="J472" s="9"/>
      <c r="M472" s="9"/>
      <c r="N472" s="9"/>
    </row>
    <row r="473" spans="1:14" x14ac:dyDescent="0.25">
      <c r="A473" s="2"/>
      <c r="C473" s="2">
        <v>40667.25</v>
      </c>
      <c r="D473" s="1">
        <v>17749</v>
      </c>
      <c r="G473" s="9"/>
      <c r="J473" s="9"/>
      <c r="M473" s="9"/>
      <c r="N473" s="9"/>
    </row>
    <row r="474" spans="1:14" x14ac:dyDescent="0.25">
      <c r="A474" s="2"/>
      <c r="C474" s="2">
        <v>40667.256944444445</v>
      </c>
      <c r="D474" s="1">
        <v>17750</v>
      </c>
      <c r="G474" s="9"/>
      <c r="J474" s="9"/>
      <c r="M474" s="9"/>
      <c r="N474" s="9"/>
    </row>
    <row r="475" spans="1:14" x14ac:dyDescent="0.25">
      <c r="A475" s="2"/>
      <c r="C475" s="2">
        <v>40667.263888888891</v>
      </c>
      <c r="D475" s="1">
        <v>17751</v>
      </c>
      <c r="G475" s="9"/>
      <c r="J475" s="9"/>
      <c r="M475" s="9"/>
      <c r="N475" s="9"/>
    </row>
    <row r="476" spans="1:14" x14ac:dyDescent="0.25">
      <c r="A476" s="2"/>
      <c r="C476" s="2">
        <v>40667.270833333336</v>
      </c>
      <c r="D476" s="1">
        <v>17752</v>
      </c>
      <c r="G476" s="9"/>
      <c r="J476" s="9"/>
      <c r="M476" s="9"/>
      <c r="N476" s="9"/>
    </row>
    <row r="477" spans="1:14" x14ac:dyDescent="0.25">
      <c r="A477" s="2"/>
      <c r="C477" s="2">
        <v>40667.277777777781</v>
      </c>
      <c r="D477" s="1">
        <v>17753</v>
      </c>
      <c r="G477" s="9"/>
      <c r="J477" s="9"/>
      <c r="M477" s="9"/>
      <c r="N477" s="9"/>
    </row>
    <row r="478" spans="1:14" x14ac:dyDescent="0.25">
      <c r="A478" s="2"/>
      <c r="C478" s="2">
        <v>40667.284722222219</v>
      </c>
      <c r="D478" s="1">
        <v>17754</v>
      </c>
      <c r="G478" s="9"/>
      <c r="J478" s="9"/>
      <c r="M478" s="9"/>
      <c r="N478" s="9"/>
    </row>
    <row r="479" spans="1:14" x14ac:dyDescent="0.25">
      <c r="A479" s="2"/>
      <c r="C479" s="2">
        <v>40667.291666666664</v>
      </c>
      <c r="D479" s="1">
        <v>17755</v>
      </c>
      <c r="G479" s="9"/>
      <c r="J479" s="9"/>
      <c r="M479" s="9"/>
      <c r="N479" s="9"/>
    </row>
    <row r="480" spans="1:14" x14ac:dyDescent="0.25">
      <c r="A480" s="2"/>
      <c r="C480" s="2">
        <v>40667.298611111109</v>
      </c>
      <c r="D480" s="1">
        <v>17756</v>
      </c>
      <c r="G480" s="9"/>
      <c r="J480" s="9"/>
      <c r="M480" s="9"/>
      <c r="N480" s="9"/>
    </row>
    <row r="481" spans="1:14" x14ac:dyDescent="0.25">
      <c r="A481" s="2"/>
      <c r="C481" s="2">
        <v>40667.305555555555</v>
      </c>
      <c r="D481" s="1">
        <v>17757</v>
      </c>
      <c r="G481" s="9"/>
      <c r="J481" s="9"/>
      <c r="M481" s="9"/>
      <c r="N481" s="9"/>
    </row>
    <row r="482" spans="1:14" x14ac:dyDescent="0.25">
      <c r="A482" s="2"/>
      <c r="C482" s="2">
        <v>40667.3125</v>
      </c>
      <c r="D482" s="1">
        <v>17758</v>
      </c>
      <c r="G482" s="9"/>
      <c r="J482" s="9"/>
      <c r="M482" s="9"/>
      <c r="N482" s="9"/>
    </row>
    <row r="483" spans="1:14" x14ac:dyDescent="0.25">
      <c r="A483" s="2"/>
      <c r="C483" s="2">
        <v>40667.319444444445</v>
      </c>
      <c r="D483" s="1">
        <v>17759</v>
      </c>
      <c r="G483" s="9"/>
      <c r="J483" s="9"/>
      <c r="M483" s="9"/>
      <c r="N483" s="9"/>
    </row>
    <row r="484" spans="1:14" x14ac:dyDescent="0.25">
      <c r="A484" s="2"/>
      <c r="C484" s="2">
        <v>40667.326388888891</v>
      </c>
      <c r="D484" s="1">
        <v>17760</v>
      </c>
      <c r="G484" s="9"/>
      <c r="J484" s="9"/>
      <c r="M484" s="9"/>
      <c r="N484" s="9"/>
    </row>
    <row r="485" spans="1:14" x14ac:dyDescent="0.25">
      <c r="A485" s="2"/>
      <c r="C485" s="2">
        <v>40667.333333333336</v>
      </c>
      <c r="D485" s="1">
        <v>17761</v>
      </c>
      <c r="G485" s="9"/>
      <c r="J485" s="9"/>
      <c r="M485" s="9"/>
      <c r="N485" s="9"/>
    </row>
    <row r="486" spans="1:14" x14ac:dyDescent="0.25">
      <c r="A486" s="2"/>
      <c r="C486" s="2">
        <v>40667.340277777781</v>
      </c>
      <c r="D486" s="1">
        <v>17762</v>
      </c>
      <c r="G486" s="9"/>
      <c r="J486" s="9"/>
      <c r="M486" s="9"/>
      <c r="N486" s="9"/>
    </row>
    <row r="487" spans="1:14" x14ac:dyDescent="0.25">
      <c r="A487" s="2"/>
      <c r="C487" s="2">
        <v>40667.347222222219</v>
      </c>
      <c r="D487" s="1">
        <v>17763</v>
      </c>
      <c r="G487" s="9"/>
      <c r="J487" s="9"/>
      <c r="M487" s="9"/>
      <c r="N487" s="9"/>
    </row>
    <row r="488" spans="1:14" x14ac:dyDescent="0.25">
      <c r="A488" s="2"/>
      <c r="C488" s="2">
        <v>40667.354166666664</v>
      </c>
      <c r="D488" s="1">
        <v>17764</v>
      </c>
      <c r="G488" s="9"/>
      <c r="J488" s="9"/>
      <c r="M488" s="9"/>
      <c r="N488" s="9"/>
    </row>
    <row r="489" spans="1:14" x14ac:dyDescent="0.25">
      <c r="A489" s="2"/>
      <c r="C489" s="2">
        <v>40667.361111111109</v>
      </c>
      <c r="D489" s="1">
        <v>17765</v>
      </c>
      <c r="G489" s="9"/>
      <c r="J489" s="9"/>
      <c r="M489" s="9"/>
      <c r="N489" s="9"/>
    </row>
    <row r="490" spans="1:14" x14ac:dyDescent="0.25">
      <c r="A490" s="2"/>
      <c r="C490" s="2">
        <v>40667.368055555555</v>
      </c>
      <c r="D490" s="1">
        <v>17766</v>
      </c>
      <c r="G490" s="9"/>
      <c r="J490" s="9"/>
      <c r="M490" s="9"/>
      <c r="N490" s="9"/>
    </row>
    <row r="491" spans="1:14" x14ac:dyDescent="0.25">
      <c r="A491" s="2"/>
      <c r="C491" s="2">
        <v>40667.375</v>
      </c>
      <c r="D491" s="1">
        <v>17767</v>
      </c>
      <c r="G491" s="9"/>
      <c r="J491" s="9"/>
      <c r="M491" s="9"/>
      <c r="N491" s="9"/>
    </row>
    <row r="492" spans="1:14" x14ac:dyDescent="0.25">
      <c r="A492" s="2"/>
      <c r="C492" s="2">
        <v>40667.381944444445</v>
      </c>
      <c r="D492" s="1">
        <v>17768</v>
      </c>
      <c r="G492" s="9"/>
      <c r="J492" s="9"/>
      <c r="M492" s="9"/>
      <c r="N492" s="9"/>
    </row>
    <row r="493" spans="1:14" x14ac:dyDescent="0.25">
      <c r="A493" s="2"/>
      <c r="C493" s="2">
        <v>40667.388888888891</v>
      </c>
      <c r="D493" s="1">
        <v>17769</v>
      </c>
      <c r="G493" s="9"/>
      <c r="J493" s="9"/>
      <c r="M493" s="9"/>
      <c r="N493" s="9"/>
    </row>
    <row r="494" spans="1:14" x14ac:dyDescent="0.25">
      <c r="A494" s="2"/>
      <c r="C494" s="2">
        <v>40667.395833333336</v>
      </c>
      <c r="D494" s="1">
        <v>17770</v>
      </c>
      <c r="G494" s="9"/>
      <c r="J494" s="9"/>
      <c r="M494" s="9"/>
      <c r="N494" s="9"/>
    </row>
    <row r="495" spans="1:14" x14ac:dyDescent="0.25">
      <c r="A495" s="2"/>
      <c r="C495" s="2">
        <v>40667.402777777781</v>
      </c>
      <c r="D495" s="1">
        <v>17771</v>
      </c>
      <c r="G495" s="9"/>
      <c r="J495" s="9"/>
      <c r="M495" s="9"/>
      <c r="N495" s="9"/>
    </row>
    <row r="496" spans="1:14" x14ac:dyDescent="0.25">
      <c r="A496" s="2"/>
      <c r="C496" s="2">
        <v>40667.409722222219</v>
      </c>
      <c r="D496" s="1">
        <v>17772</v>
      </c>
      <c r="G496" s="9"/>
      <c r="J496" s="9"/>
      <c r="M496" s="9"/>
      <c r="N496" s="9"/>
    </row>
    <row r="497" spans="1:14" x14ac:dyDescent="0.25">
      <c r="A497" s="2"/>
      <c r="C497" s="2">
        <v>40667.416666666664</v>
      </c>
      <c r="D497" s="1">
        <v>17773</v>
      </c>
      <c r="G497" s="9"/>
      <c r="J497" s="9"/>
      <c r="M497" s="9"/>
      <c r="N497" s="9"/>
    </row>
    <row r="498" spans="1:14" x14ac:dyDescent="0.25">
      <c r="A498" s="2"/>
      <c r="C498" s="2">
        <v>40667.423611111109</v>
      </c>
      <c r="D498" s="1">
        <v>17774</v>
      </c>
      <c r="G498" s="9"/>
      <c r="J498" s="9"/>
      <c r="M498" s="9"/>
      <c r="N498" s="9"/>
    </row>
    <row r="499" spans="1:14" x14ac:dyDescent="0.25">
      <c r="A499" s="2"/>
      <c r="C499" s="2">
        <v>40667.430555555555</v>
      </c>
      <c r="D499" s="1">
        <v>17775</v>
      </c>
      <c r="G499" s="9"/>
      <c r="J499" s="9"/>
      <c r="M499" s="9"/>
      <c r="N499" s="9"/>
    </row>
    <row r="500" spans="1:14" x14ac:dyDescent="0.25">
      <c r="A500" s="2"/>
      <c r="C500" s="2">
        <v>40667.4375</v>
      </c>
      <c r="D500" s="1">
        <v>17776</v>
      </c>
      <c r="G500" s="9"/>
      <c r="J500" s="9"/>
      <c r="M500" s="9"/>
      <c r="N500" s="9"/>
    </row>
    <row r="501" spans="1:14" x14ac:dyDescent="0.25">
      <c r="A501" s="2"/>
      <c r="C501" s="2">
        <v>40667.444444444445</v>
      </c>
      <c r="D501" s="1">
        <v>17777</v>
      </c>
      <c r="G501" s="9"/>
      <c r="J501" s="9"/>
      <c r="M501" s="9"/>
      <c r="N501" s="9"/>
    </row>
    <row r="502" spans="1:14" x14ac:dyDescent="0.25">
      <c r="A502" s="2"/>
      <c r="C502" s="2">
        <v>40667.451388888891</v>
      </c>
      <c r="D502" s="1">
        <v>17778</v>
      </c>
      <c r="G502" s="9"/>
      <c r="J502" s="9"/>
      <c r="M502" s="9"/>
      <c r="N502" s="9"/>
    </row>
    <row r="503" spans="1:14" x14ac:dyDescent="0.25">
      <c r="A503" s="2"/>
      <c r="C503" s="2">
        <v>40667.458333333336</v>
      </c>
      <c r="D503" s="1">
        <v>17779</v>
      </c>
      <c r="G503" s="9"/>
      <c r="J503" s="9"/>
      <c r="M503" s="9"/>
      <c r="N503" s="9"/>
    </row>
    <row r="504" spans="1:14" x14ac:dyDescent="0.25">
      <c r="A504" s="2"/>
      <c r="C504" s="2">
        <v>40667.465277777781</v>
      </c>
      <c r="D504" s="1">
        <v>17780</v>
      </c>
      <c r="G504" s="9"/>
      <c r="J504" s="9"/>
      <c r="M504" s="9"/>
      <c r="N504" s="9"/>
    </row>
    <row r="505" spans="1:14" x14ac:dyDescent="0.25">
      <c r="A505" s="2"/>
      <c r="C505" s="2">
        <v>40667.472222222219</v>
      </c>
      <c r="D505" s="1">
        <v>17781</v>
      </c>
      <c r="G505" s="9"/>
      <c r="J505" s="9"/>
      <c r="M505" s="9"/>
      <c r="N505" s="9"/>
    </row>
    <row r="506" spans="1:14" x14ac:dyDescent="0.25">
      <c r="A506" s="2"/>
      <c r="C506" s="2">
        <v>40667.479166666664</v>
      </c>
      <c r="D506" s="1">
        <v>17782</v>
      </c>
      <c r="G506" s="9"/>
      <c r="J506" s="9"/>
      <c r="M506" s="9"/>
      <c r="N506" s="9"/>
    </row>
    <row r="507" spans="1:14" x14ac:dyDescent="0.25">
      <c r="A507" s="2"/>
      <c r="C507" s="2">
        <v>40667.486111111109</v>
      </c>
      <c r="D507" s="1">
        <v>17783</v>
      </c>
      <c r="G507" s="9"/>
      <c r="J507" s="9"/>
      <c r="M507" s="9"/>
      <c r="N507" s="9"/>
    </row>
    <row r="508" spans="1:14" x14ac:dyDescent="0.25">
      <c r="A508" s="2"/>
      <c r="C508" s="2">
        <v>40667.493055555555</v>
      </c>
      <c r="D508" s="1">
        <v>17784</v>
      </c>
      <c r="G508" s="9"/>
      <c r="J508" s="9"/>
      <c r="M508" s="9"/>
      <c r="N508" s="9"/>
    </row>
    <row r="509" spans="1:14" x14ac:dyDescent="0.25">
      <c r="A509" s="2"/>
      <c r="C509" s="2">
        <v>40667.5</v>
      </c>
      <c r="D509" s="1">
        <v>17785</v>
      </c>
      <c r="G509" s="9"/>
      <c r="J509" s="9"/>
      <c r="M509" s="9"/>
      <c r="N509" s="9"/>
    </row>
    <row r="510" spans="1:14" x14ac:dyDescent="0.25">
      <c r="A510" s="2"/>
      <c r="C510" s="2">
        <v>40667.506944444445</v>
      </c>
      <c r="D510" s="1">
        <v>17786</v>
      </c>
      <c r="G510" s="9"/>
      <c r="J510" s="9"/>
      <c r="M510" s="9"/>
      <c r="N510" s="9"/>
    </row>
    <row r="511" spans="1:14" x14ac:dyDescent="0.25">
      <c r="A511" s="2"/>
      <c r="C511" s="2">
        <v>40667.513888888891</v>
      </c>
      <c r="D511" s="1">
        <v>17787</v>
      </c>
      <c r="G511" s="9"/>
      <c r="J511" s="9"/>
      <c r="M511" s="9"/>
      <c r="N511" s="9"/>
    </row>
    <row r="512" spans="1:14" x14ac:dyDescent="0.25">
      <c r="A512" s="2"/>
      <c r="C512" s="2">
        <v>40667.520833333336</v>
      </c>
      <c r="D512" s="1">
        <v>17788</v>
      </c>
      <c r="G512" s="9"/>
      <c r="J512" s="9"/>
      <c r="M512" s="9"/>
      <c r="N512" s="9"/>
    </row>
    <row r="513" spans="1:14" x14ac:dyDescent="0.25">
      <c r="A513" s="2"/>
      <c r="C513" s="2">
        <v>40667.527777777781</v>
      </c>
      <c r="D513" s="1">
        <v>17789</v>
      </c>
      <c r="G513" s="9"/>
      <c r="J513" s="9"/>
      <c r="M513" s="9"/>
      <c r="N513" s="9"/>
    </row>
    <row r="514" spans="1:14" x14ac:dyDescent="0.25">
      <c r="A514" s="2"/>
      <c r="C514" s="2">
        <v>40667.534722222219</v>
      </c>
      <c r="D514" s="1">
        <v>17790</v>
      </c>
      <c r="G514" s="9"/>
      <c r="J514" s="9"/>
      <c r="M514" s="9"/>
      <c r="N514" s="9"/>
    </row>
    <row r="515" spans="1:14" x14ac:dyDescent="0.25">
      <c r="A515" s="2"/>
      <c r="C515" s="2">
        <v>40667.541666666664</v>
      </c>
      <c r="D515" s="1">
        <v>17791</v>
      </c>
      <c r="G515" s="9"/>
      <c r="J515" s="9"/>
      <c r="M515" s="9"/>
      <c r="N515" s="9"/>
    </row>
    <row r="516" spans="1:14" x14ac:dyDescent="0.25">
      <c r="A516" s="2"/>
      <c r="C516" s="2">
        <v>40667.548611111109</v>
      </c>
      <c r="D516" s="1">
        <v>17792</v>
      </c>
      <c r="G516" s="9"/>
      <c r="J516" s="9"/>
      <c r="M516" s="9"/>
      <c r="N516" s="9"/>
    </row>
    <row r="517" spans="1:14" x14ac:dyDescent="0.25">
      <c r="A517" s="2"/>
      <c r="C517" s="2">
        <v>40667.555555555555</v>
      </c>
      <c r="D517" s="1">
        <v>17793</v>
      </c>
      <c r="G517" s="9"/>
      <c r="J517" s="9"/>
      <c r="M517" s="9"/>
      <c r="N517" s="9"/>
    </row>
    <row r="518" spans="1:14" x14ac:dyDescent="0.25">
      <c r="A518" s="2"/>
      <c r="C518" s="2">
        <v>40667.5625</v>
      </c>
      <c r="D518" s="1">
        <v>17794</v>
      </c>
      <c r="G518" s="9"/>
      <c r="J518" s="9"/>
      <c r="M518" s="9"/>
      <c r="N518" s="9"/>
    </row>
    <row r="519" spans="1:14" x14ac:dyDescent="0.25">
      <c r="A519" s="2"/>
      <c r="C519" s="2">
        <v>40667.569444444445</v>
      </c>
      <c r="D519" s="1">
        <v>17795</v>
      </c>
      <c r="G519" s="9"/>
      <c r="J519" s="9"/>
      <c r="M519" s="9"/>
      <c r="N519" s="9"/>
    </row>
    <row r="520" spans="1:14" x14ac:dyDescent="0.25">
      <c r="A520" s="2"/>
      <c r="C520" s="2">
        <v>40667.576388888891</v>
      </c>
      <c r="D520" s="1">
        <v>17796</v>
      </c>
      <c r="G520" s="9"/>
      <c r="J520" s="9"/>
      <c r="M520" s="9"/>
      <c r="N520" s="9"/>
    </row>
    <row r="521" spans="1:14" x14ac:dyDescent="0.25">
      <c r="A521" s="2"/>
      <c r="C521" s="2">
        <v>40667.583333333336</v>
      </c>
      <c r="D521" s="1">
        <v>17797</v>
      </c>
      <c r="G521" s="9"/>
      <c r="J521" s="9"/>
      <c r="M521" s="9"/>
      <c r="N521" s="9"/>
    </row>
    <row r="522" spans="1:14" x14ac:dyDescent="0.25">
      <c r="A522" s="2"/>
      <c r="C522" s="2">
        <v>40667.590277777781</v>
      </c>
      <c r="D522" s="1">
        <v>17798</v>
      </c>
      <c r="G522" s="9"/>
      <c r="J522" s="9"/>
      <c r="M522" s="9"/>
      <c r="N522" s="9"/>
    </row>
    <row r="523" spans="1:14" x14ac:dyDescent="0.25">
      <c r="A523" s="2"/>
      <c r="C523" s="2">
        <v>40667.597222222219</v>
      </c>
      <c r="D523" s="1">
        <v>17799</v>
      </c>
      <c r="G523" s="9"/>
      <c r="J523" s="9"/>
      <c r="M523" s="9"/>
      <c r="N523" s="9"/>
    </row>
    <row r="524" spans="1:14" x14ac:dyDescent="0.25">
      <c r="A524" s="2"/>
      <c r="C524" s="2">
        <v>40667.604166666664</v>
      </c>
      <c r="D524" s="1">
        <v>17800</v>
      </c>
      <c r="G524" s="9"/>
      <c r="J524" s="9"/>
      <c r="M524" s="9"/>
      <c r="N524" s="9"/>
    </row>
    <row r="525" spans="1:14" x14ac:dyDescent="0.25">
      <c r="A525" s="2"/>
      <c r="C525" s="2">
        <v>40667.611111111109</v>
      </c>
      <c r="D525" s="1">
        <v>17801</v>
      </c>
      <c r="G525" s="9"/>
      <c r="J525" s="9"/>
      <c r="M525" s="9"/>
      <c r="N525" s="9"/>
    </row>
    <row r="526" spans="1:14" x14ac:dyDescent="0.25">
      <c r="A526" s="2"/>
      <c r="C526" s="2">
        <v>40667.618055555555</v>
      </c>
      <c r="D526" s="1">
        <v>17802</v>
      </c>
      <c r="G526" s="9"/>
      <c r="J526" s="9"/>
      <c r="M526" s="9"/>
      <c r="N526" s="9"/>
    </row>
    <row r="527" spans="1:14" x14ac:dyDescent="0.25">
      <c r="A527" s="2"/>
      <c r="C527" s="2">
        <v>40667.625</v>
      </c>
      <c r="D527" s="1">
        <v>17803</v>
      </c>
      <c r="G527" s="9"/>
      <c r="J527" s="9"/>
      <c r="M527" s="9"/>
      <c r="N527" s="9"/>
    </row>
    <row r="528" spans="1:14" x14ac:dyDescent="0.25">
      <c r="A528" s="2"/>
      <c r="C528" s="2">
        <v>40667.631944444445</v>
      </c>
      <c r="D528" s="1">
        <v>17804</v>
      </c>
      <c r="G528" s="9"/>
      <c r="J528" s="9"/>
      <c r="M528" s="9"/>
      <c r="N528" s="9"/>
    </row>
    <row r="529" spans="1:14" x14ac:dyDescent="0.25">
      <c r="A529" s="2"/>
      <c r="C529" s="2">
        <v>40667.638888888891</v>
      </c>
      <c r="D529" s="1">
        <v>17805</v>
      </c>
      <c r="G529" s="9"/>
      <c r="J529" s="9"/>
      <c r="M529" s="9"/>
      <c r="N529" s="9"/>
    </row>
    <row r="530" spans="1:14" x14ac:dyDescent="0.25">
      <c r="A530" s="2"/>
      <c r="C530" s="2">
        <v>40667.645833333336</v>
      </c>
      <c r="D530" s="1">
        <v>17806</v>
      </c>
      <c r="G530" s="9"/>
      <c r="J530" s="9"/>
      <c r="M530" s="9"/>
      <c r="N530" s="9"/>
    </row>
    <row r="531" spans="1:14" x14ac:dyDescent="0.25">
      <c r="A531" s="2"/>
      <c r="C531" s="2">
        <v>40667.652777777781</v>
      </c>
      <c r="D531" s="1">
        <v>17807</v>
      </c>
      <c r="G531" s="9"/>
      <c r="J531" s="9"/>
      <c r="M531" s="9"/>
      <c r="N531" s="9"/>
    </row>
    <row r="532" spans="1:14" x14ac:dyDescent="0.25">
      <c r="A532" s="2"/>
      <c r="C532" s="2">
        <v>40667.659722222219</v>
      </c>
      <c r="D532" s="1">
        <v>17808</v>
      </c>
      <c r="G532" s="9"/>
      <c r="J532" s="9"/>
      <c r="M532" s="9"/>
      <c r="N532" s="9"/>
    </row>
    <row r="533" spans="1:14" x14ac:dyDescent="0.25">
      <c r="A533" s="2"/>
      <c r="C533" s="2">
        <v>40667.666666666664</v>
      </c>
      <c r="D533" s="1">
        <v>17809</v>
      </c>
      <c r="G533" s="9"/>
      <c r="J533" s="9"/>
      <c r="M533" s="9"/>
      <c r="N533" s="9"/>
    </row>
    <row r="534" spans="1:14" x14ac:dyDescent="0.25">
      <c r="A534" s="2"/>
      <c r="C534" s="2">
        <v>40667.673611111109</v>
      </c>
      <c r="D534" s="1">
        <v>17810</v>
      </c>
      <c r="G534" s="9"/>
      <c r="J534" s="9"/>
      <c r="M534" s="9"/>
      <c r="N534" s="9"/>
    </row>
    <row r="535" spans="1:14" x14ac:dyDescent="0.25">
      <c r="A535" s="2"/>
      <c r="C535" s="2">
        <v>40667.680555555555</v>
      </c>
      <c r="D535" s="1">
        <v>17811</v>
      </c>
      <c r="G535" s="9"/>
      <c r="J535" s="9"/>
      <c r="M535" s="9"/>
      <c r="N535" s="9"/>
    </row>
    <row r="536" spans="1:14" x14ac:dyDescent="0.25">
      <c r="A536" s="2"/>
      <c r="C536" s="2">
        <v>40667.6875</v>
      </c>
      <c r="D536" s="1">
        <v>17812</v>
      </c>
      <c r="G536" s="9"/>
      <c r="J536" s="9"/>
      <c r="M536" s="9"/>
      <c r="N536" s="9"/>
    </row>
    <row r="537" spans="1:14" x14ac:dyDescent="0.25">
      <c r="A537" s="2"/>
      <c r="C537" s="2">
        <v>40667.694444444445</v>
      </c>
      <c r="D537" s="1">
        <v>17813</v>
      </c>
      <c r="G537" s="9"/>
      <c r="J537" s="9"/>
      <c r="M537" s="9"/>
      <c r="N537" s="9"/>
    </row>
    <row r="538" spans="1:14" x14ac:dyDescent="0.25">
      <c r="A538" s="2"/>
      <c r="C538" s="2">
        <v>40667.701388888891</v>
      </c>
      <c r="D538" s="1">
        <v>17814</v>
      </c>
      <c r="G538" s="9"/>
      <c r="J538" s="9"/>
      <c r="M538" s="9"/>
      <c r="N538" s="9"/>
    </row>
    <row r="539" spans="1:14" x14ac:dyDescent="0.25">
      <c r="A539" s="2"/>
      <c r="C539" s="2">
        <v>40667.708333333336</v>
      </c>
      <c r="D539" s="1">
        <v>17815</v>
      </c>
      <c r="G539" s="9"/>
      <c r="J539" s="9"/>
      <c r="M539" s="9"/>
      <c r="N539" s="9"/>
    </row>
    <row r="540" spans="1:14" x14ac:dyDescent="0.25">
      <c r="A540" s="2"/>
      <c r="C540" s="2">
        <v>40667.715277777781</v>
      </c>
      <c r="D540" s="1">
        <v>17816</v>
      </c>
      <c r="G540" s="9"/>
      <c r="J540" s="9"/>
      <c r="M540" s="9"/>
      <c r="N540" s="9"/>
    </row>
    <row r="541" spans="1:14" x14ac:dyDescent="0.25">
      <c r="A541" s="2"/>
      <c r="C541" s="2">
        <v>40667.722222222219</v>
      </c>
      <c r="D541" s="1">
        <v>17817</v>
      </c>
      <c r="G541" s="9"/>
      <c r="J541" s="9"/>
      <c r="M541" s="9"/>
      <c r="N541" s="9"/>
    </row>
    <row r="542" spans="1:14" x14ac:dyDescent="0.25">
      <c r="A542" s="2"/>
      <c r="C542" s="2">
        <v>40667.729166666664</v>
      </c>
      <c r="D542" s="1">
        <v>17818</v>
      </c>
      <c r="G542" s="9"/>
      <c r="J542" s="9"/>
      <c r="M542" s="9"/>
      <c r="N542" s="9"/>
    </row>
    <row r="543" spans="1:14" x14ac:dyDescent="0.25">
      <c r="A543" s="2"/>
      <c r="C543" s="2">
        <v>40667.736111111109</v>
      </c>
      <c r="D543" s="1">
        <v>17819</v>
      </c>
      <c r="G543" s="9"/>
      <c r="J543" s="9"/>
      <c r="M543" s="9"/>
      <c r="N543" s="9"/>
    </row>
    <row r="544" spans="1:14" x14ac:dyDescent="0.25">
      <c r="A544" s="2"/>
      <c r="C544" s="2">
        <v>40667.743055555555</v>
      </c>
      <c r="D544" s="1">
        <v>17820</v>
      </c>
      <c r="G544" s="9"/>
      <c r="J544" s="9"/>
      <c r="M544" s="9"/>
      <c r="N544" s="9"/>
    </row>
    <row r="545" spans="1:14" x14ac:dyDescent="0.25">
      <c r="A545" s="2"/>
      <c r="C545" s="2">
        <v>40667.75</v>
      </c>
      <c r="D545" s="1">
        <v>17821</v>
      </c>
      <c r="G545" s="9"/>
      <c r="J545" s="9"/>
      <c r="M545" s="9"/>
      <c r="N545" s="9"/>
    </row>
    <row r="546" spans="1:14" x14ac:dyDescent="0.25">
      <c r="A546" s="2"/>
      <c r="C546" s="2">
        <v>40667.756944444445</v>
      </c>
      <c r="D546" s="1">
        <v>17822</v>
      </c>
      <c r="G546" s="9"/>
      <c r="J546" s="9"/>
      <c r="M546" s="9"/>
      <c r="N546" s="9"/>
    </row>
    <row r="547" spans="1:14" x14ac:dyDescent="0.25">
      <c r="A547" s="2"/>
      <c r="C547" s="2">
        <v>40667.763888888891</v>
      </c>
      <c r="D547" s="1">
        <v>17823</v>
      </c>
      <c r="G547" s="9"/>
      <c r="J547" s="9"/>
      <c r="M547" s="9"/>
      <c r="N547" s="9"/>
    </row>
    <row r="548" spans="1:14" x14ac:dyDescent="0.25">
      <c r="A548" s="2"/>
      <c r="C548" s="2">
        <v>40667.770833333336</v>
      </c>
      <c r="D548" s="1">
        <v>17824</v>
      </c>
      <c r="G548" s="9"/>
      <c r="J548" s="9"/>
      <c r="M548" s="9"/>
      <c r="N548" s="9"/>
    </row>
    <row r="549" spans="1:14" x14ac:dyDescent="0.25">
      <c r="A549" s="2"/>
      <c r="C549" s="2">
        <v>40667.777777777781</v>
      </c>
      <c r="D549" s="1">
        <v>17825</v>
      </c>
      <c r="G549" s="9"/>
      <c r="J549" s="9"/>
      <c r="M549" s="9"/>
      <c r="N549" s="9"/>
    </row>
    <row r="550" spans="1:14" x14ac:dyDescent="0.25">
      <c r="A550" s="2"/>
      <c r="C550" s="2">
        <v>40667.784722222219</v>
      </c>
      <c r="D550" s="1">
        <v>17826</v>
      </c>
      <c r="G550" s="9"/>
      <c r="J550" s="9"/>
      <c r="M550" s="9"/>
      <c r="N550" s="9"/>
    </row>
    <row r="551" spans="1:14" x14ac:dyDescent="0.25">
      <c r="A551" s="2"/>
      <c r="C551" s="2">
        <v>40667.791666666664</v>
      </c>
      <c r="D551" s="1">
        <v>17827</v>
      </c>
      <c r="G551" s="9"/>
      <c r="J551" s="9"/>
      <c r="M551" s="9"/>
      <c r="N551" s="9"/>
    </row>
    <row r="552" spans="1:14" x14ac:dyDescent="0.25">
      <c r="A552" s="2"/>
      <c r="C552" s="2">
        <v>40667.798611111109</v>
      </c>
      <c r="D552" s="1">
        <v>17828</v>
      </c>
      <c r="G552" s="9"/>
      <c r="J552" s="9"/>
      <c r="M552" s="9"/>
      <c r="N552" s="9"/>
    </row>
    <row r="553" spans="1:14" x14ac:dyDescent="0.25">
      <c r="A553" s="2"/>
      <c r="C553" s="2">
        <v>40667.805555555555</v>
      </c>
      <c r="D553" s="1">
        <v>17829</v>
      </c>
      <c r="G553" s="9"/>
      <c r="J553" s="9"/>
      <c r="M553" s="9"/>
      <c r="N553" s="9"/>
    </row>
    <row r="554" spans="1:14" x14ac:dyDescent="0.25">
      <c r="A554" s="2"/>
      <c r="C554" s="2">
        <v>40667.8125</v>
      </c>
      <c r="D554" s="1">
        <v>17830</v>
      </c>
      <c r="G554" s="9"/>
      <c r="J554" s="9"/>
      <c r="M554" s="9"/>
      <c r="N554" s="9"/>
    </row>
    <row r="555" spans="1:14" x14ac:dyDescent="0.25">
      <c r="A555" s="2"/>
      <c r="C555" s="2">
        <v>40667.819444444445</v>
      </c>
      <c r="D555" s="1">
        <v>17831</v>
      </c>
      <c r="G555" s="9"/>
      <c r="J555" s="9"/>
      <c r="M555" s="9"/>
      <c r="N555" s="9"/>
    </row>
    <row r="556" spans="1:14" x14ac:dyDescent="0.25">
      <c r="A556" s="2"/>
      <c r="C556" s="2">
        <v>40667.826388888891</v>
      </c>
      <c r="D556" s="1">
        <v>17832</v>
      </c>
      <c r="G556" s="9"/>
      <c r="J556" s="9"/>
      <c r="M556" s="9"/>
      <c r="N556" s="9"/>
    </row>
    <row r="557" spans="1:14" x14ac:dyDescent="0.25">
      <c r="A557" s="2"/>
      <c r="C557" s="2">
        <v>40667.833333333336</v>
      </c>
      <c r="D557" s="1">
        <v>17833</v>
      </c>
      <c r="G557" s="9"/>
      <c r="J557" s="9"/>
      <c r="M557" s="9"/>
      <c r="N557" s="9"/>
    </row>
    <row r="558" spans="1:14" x14ac:dyDescent="0.25">
      <c r="A558" s="2"/>
      <c r="C558" s="2">
        <v>40667.840277777781</v>
      </c>
      <c r="D558" s="1">
        <v>17834</v>
      </c>
      <c r="G558" s="9"/>
      <c r="J558" s="9"/>
      <c r="M558" s="9"/>
      <c r="N558" s="9"/>
    </row>
    <row r="559" spans="1:14" x14ac:dyDescent="0.25">
      <c r="A559" s="2"/>
      <c r="C559" s="2">
        <v>40667.847222222219</v>
      </c>
      <c r="D559" s="1">
        <v>17835</v>
      </c>
      <c r="G559" s="9"/>
      <c r="J559" s="9"/>
      <c r="M559" s="9"/>
      <c r="N559" s="9"/>
    </row>
    <row r="560" spans="1:14" x14ac:dyDescent="0.25">
      <c r="A560" s="2"/>
      <c r="C560" s="2">
        <v>40667.854166666664</v>
      </c>
      <c r="D560" s="1">
        <v>17836</v>
      </c>
      <c r="G560" s="9"/>
      <c r="J560" s="9"/>
      <c r="M560" s="9"/>
      <c r="N560" s="9"/>
    </row>
    <row r="561" spans="1:14" x14ac:dyDescent="0.25">
      <c r="A561" s="2"/>
      <c r="C561" s="2">
        <v>40667.861111111109</v>
      </c>
      <c r="D561" s="1">
        <v>17837</v>
      </c>
      <c r="G561" s="9"/>
      <c r="J561" s="9"/>
      <c r="M561" s="9"/>
      <c r="N561" s="9"/>
    </row>
    <row r="562" spans="1:14" x14ac:dyDescent="0.25">
      <c r="A562" s="2"/>
      <c r="C562" s="2">
        <v>40667.868055555555</v>
      </c>
      <c r="D562" s="1">
        <v>17838</v>
      </c>
      <c r="G562" s="9"/>
      <c r="J562" s="9"/>
      <c r="M562" s="9"/>
      <c r="N562" s="9"/>
    </row>
    <row r="563" spans="1:14" x14ac:dyDescent="0.25">
      <c r="A563" s="2"/>
      <c r="C563" s="2">
        <v>40667.875</v>
      </c>
      <c r="D563" s="1">
        <v>17839</v>
      </c>
      <c r="G563" s="9"/>
      <c r="J563" s="9"/>
      <c r="M563" s="9"/>
      <c r="N563" s="9"/>
    </row>
    <row r="564" spans="1:14" x14ac:dyDescent="0.25">
      <c r="A564" s="2"/>
      <c r="C564" s="2">
        <v>40667.881944444445</v>
      </c>
      <c r="D564" s="1">
        <v>17840</v>
      </c>
      <c r="G564" s="9"/>
      <c r="J564" s="9"/>
      <c r="M564" s="9"/>
      <c r="N564" s="9"/>
    </row>
    <row r="565" spans="1:14" x14ac:dyDescent="0.25">
      <c r="A565" s="2"/>
      <c r="C565" s="2">
        <v>40667.888888888891</v>
      </c>
      <c r="D565" s="1">
        <v>17841</v>
      </c>
      <c r="G565" s="9"/>
      <c r="J565" s="9"/>
      <c r="M565" s="9"/>
      <c r="N565" s="9"/>
    </row>
    <row r="566" spans="1:14" x14ac:dyDescent="0.25">
      <c r="A566" s="2"/>
      <c r="C566" s="2">
        <v>40667.895833333336</v>
      </c>
      <c r="D566" s="1">
        <v>17842</v>
      </c>
      <c r="G566" s="9"/>
      <c r="J566" s="9"/>
      <c r="M566" s="9"/>
      <c r="N566" s="9"/>
    </row>
    <row r="567" spans="1:14" x14ac:dyDescent="0.25">
      <c r="A567" s="2"/>
      <c r="C567" s="2">
        <v>40667.902777777781</v>
      </c>
      <c r="D567" s="1">
        <v>17843</v>
      </c>
      <c r="G567" s="9"/>
      <c r="J567" s="9"/>
      <c r="M567" s="9"/>
      <c r="N567" s="9"/>
    </row>
    <row r="568" spans="1:14" x14ac:dyDescent="0.25">
      <c r="A568" s="2"/>
      <c r="C568" s="2">
        <v>40667.909722222219</v>
      </c>
      <c r="D568" s="1">
        <v>17844</v>
      </c>
      <c r="G568" s="9"/>
      <c r="J568" s="9"/>
      <c r="M568" s="9"/>
      <c r="N568" s="9"/>
    </row>
    <row r="569" spans="1:14" x14ac:dyDescent="0.25">
      <c r="A569" s="2"/>
      <c r="C569" s="2">
        <v>40667.916666666664</v>
      </c>
      <c r="D569" s="1">
        <v>17845</v>
      </c>
      <c r="G569" s="9"/>
      <c r="J569" s="9"/>
      <c r="M569" s="9"/>
      <c r="N569" s="9"/>
    </row>
    <row r="570" spans="1:14" x14ac:dyDescent="0.25">
      <c r="A570" s="2"/>
      <c r="C570" s="2">
        <v>40667.923611111109</v>
      </c>
      <c r="D570" s="1">
        <v>17846</v>
      </c>
      <c r="G570" s="9"/>
      <c r="J570" s="9"/>
      <c r="M570" s="9"/>
      <c r="N570" s="9"/>
    </row>
    <row r="571" spans="1:14" x14ac:dyDescent="0.25">
      <c r="A571" s="2"/>
      <c r="C571" s="2">
        <v>40667.930555555555</v>
      </c>
      <c r="D571" s="1">
        <v>17847</v>
      </c>
      <c r="G571" s="9"/>
      <c r="J571" s="9"/>
      <c r="M571" s="9"/>
      <c r="N571" s="9"/>
    </row>
    <row r="572" spans="1:14" x14ac:dyDescent="0.25">
      <c r="A572" s="2"/>
      <c r="C572" s="2">
        <v>40667.9375</v>
      </c>
      <c r="D572" s="1">
        <v>17848</v>
      </c>
      <c r="G572" s="9"/>
      <c r="J572" s="9"/>
      <c r="M572" s="9"/>
      <c r="N572" s="9"/>
    </row>
    <row r="573" spans="1:14" x14ac:dyDescent="0.25">
      <c r="A573" s="2"/>
      <c r="C573" s="2">
        <v>40667.944444444445</v>
      </c>
      <c r="D573" s="1">
        <v>17849</v>
      </c>
      <c r="G573" s="9"/>
      <c r="J573" s="9"/>
      <c r="M573" s="9"/>
      <c r="N573" s="9"/>
    </row>
    <row r="574" spans="1:14" x14ac:dyDescent="0.25">
      <c r="A574" s="2"/>
      <c r="C574" s="2">
        <v>40667.951388888891</v>
      </c>
      <c r="D574" s="1">
        <v>17850</v>
      </c>
      <c r="G574" s="9"/>
      <c r="J574" s="9"/>
      <c r="M574" s="9"/>
      <c r="N574" s="9"/>
    </row>
    <row r="575" spans="1:14" x14ac:dyDescent="0.25">
      <c r="A575" s="2"/>
      <c r="C575" s="2">
        <v>40667.958333333336</v>
      </c>
      <c r="D575" s="1">
        <v>17851</v>
      </c>
      <c r="G575" s="9"/>
      <c r="J575" s="9"/>
      <c r="M575" s="9"/>
      <c r="N575" s="9"/>
    </row>
    <row r="576" spans="1:14" x14ac:dyDescent="0.25">
      <c r="A576" s="2"/>
      <c r="C576" s="2">
        <v>40667.965277777781</v>
      </c>
      <c r="D576" s="1">
        <v>17852</v>
      </c>
      <c r="G576" s="9"/>
      <c r="J576" s="9"/>
      <c r="M576" s="9"/>
      <c r="N576" s="9"/>
    </row>
    <row r="577" spans="1:14" x14ac:dyDescent="0.25">
      <c r="A577" s="2"/>
      <c r="C577" s="2">
        <v>40667.972222222219</v>
      </c>
      <c r="D577" s="1">
        <v>17853</v>
      </c>
      <c r="G577" s="9"/>
      <c r="J577" s="9"/>
      <c r="M577" s="9"/>
      <c r="N577" s="9"/>
    </row>
    <row r="578" spans="1:14" x14ac:dyDescent="0.25">
      <c r="A578" s="2"/>
      <c r="C578" s="2">
        <v>40667.979166666664</v>
      </c>
      <c r="D578" s="1">
        <v>17854</v>
      </c>
      <c r="G578" s="9"/>
      <c r="J578" s="9"/>
      <c r="M578" s="9"/>
      <c r="N578" s="9"/>
    </row>
    <row r="579" spans="1:14" x14ac:dyDescent="0.25">
      <c r="A579" s="2"/>
      <c r="C579" s="2">
        <v>40667.986111111109</v>
      </c>
      <c r="D579" s="1">
        <v>17855</v>
      </c>
      <c r="G579" s="9"/>
      <c r="J579" s="9"/>
      <c r="M579" s="9"/>
      <c r="N579" s="9"/>
    </row>
    <row r="580" spans="1:14" x14ac:dyDescent="0.25">
      <c r="A580" s="2"/>
      <c r="C580" s="2">
        <v>40667.993055555555</v>
      </c>
      <c r="D580" s="1">
        <v>17856</v>
      </c>
      <c r="G580" s="9"/>
      <c r="J580" s="9"/>
      <c r="M580" s="9"/>
      <c r="N580" s="9"/>
    </row>
    <row r="581" spans="1:14" x14ac:dyDescent="0.25">
      <c r="A581" s="2"/>
      <c r="C581" s="2">
        <v>40668</v>
      </c>
      <c r="D581" s="1">
        <v>17857</v>
      </c>
      <c r="G581" s="9"/>
      <c r="J581" s="9"/>
      <c r="M581" s="9"/>
      <c r="N581" s="9"/>
    </row>
    <row r="582" spans="1:14" x14ac:dyDescent="0.25">
      <c r="A582" s="2"/>
      <c r="C582" s="2">
        <v>40668.006944444445</v>
      </c>
      <c r="D582" s="1">
        <v>17858</v>
      </c>
      <c r="G582" s="9"/>
      <c r="J582" s="9"/>
      <c r="M582" s="9"/>
      <c r="N582" s="9"/>
    </row>
    <row r="583" spans="1:14" x14ac:dyDescent="0.25">
      <c r="A583" s="2"/>
      <c r="C583" s="2">
        <v>40668.013888888891</v>
      </c>
      <c r="D583" s="1">
        <v>17859</v>
      </c>
      <c r="G583" s="9"/>
      <c r="J583" s="9"/>
      <c r="M583" s="9"/>
      <c r="N583" s="9"/>
    </row>
    <row r="584" spans="1:14" x14ac:dyDescent="0.25">
      <c r="A584" s="2"/>
      <c r="C584" s="2">
        <v>40668.020833333336</v>
      </c>
      <c r="D584" s="1">
        <v>17860</v>
      </c>
      <c r="G584" s="9"/>
      <c r="J584" s="9"/>
      <c r="M584" s="9"/>
      <c r="N584" s="9"/>
    </row>
    <row r="585" spans="1:14" x14ac:dyDescent="0.25">
      <c r="A585" s="2"/>
      <c r="C585" s="2">
        <v>40668.027777777781</v>
      </c>
      <c r="D585" s="1">
        <v>17861</v>
      </c>
      <c r="G585" s="9"/>
      <c r="J585" s="9"/>
      <c r="M585" s="9"/>
      <c r="N585" s="9"/>
    </row>
    <row r="586" spans="1:14" x14ac:dyDescent="0.25">
      <c r="A586" s="2"/>
      <c r="C586" s="2">
        <v>40668.034722222219</v>
      </c>
      <c r="D586" s="1">
        <v>17862</v>
      </c>
      <c r="G586" s="9"/>
      <c r="J586" s="9"/>
      <c r="M586" s="9"/>
      <c r="N586" s="9"/>
    </row>
    <row r="587" spans="1:14" x14ac:dyDescent="0.25">
      <c r="A587" s="2"/>
      <c r="C587" s="2">
        <v>40668.041666666664</v>
      </c>
      <c r="D587" s="1">
        <v>17863</v>
      </c>
      <c r="G587" s="9"/>
      <c r="J587" s="9"/>
      <c r="M587" s="9"/>
      <c r="N587" s="9"/>
    </row>
    <row r="588" spans="1:14" x14ac:dyDescent="0.25">
      <c r="A588" s="2"/>
      <c r="C588" s="2">
        <v>40668.048611111109</v>
      </c>
      <c r="D588" s="1">
        <v>17864</v>
      </c>
      <c r="G588" s="9"/>
      <c r="J588" s="9"/>
      <c r="M588" s="9"/>
      <c r="N588" s="9"/>
    </row>
    <row r="589" spans="1:14" x14ac:dyDescent="0.25">
      <c r="A589" s="2"/>
      <c r="C589" s="2">
        <v>40668.055555555555</v>
      </c>
      <c r="D589" s="1">
        <v>17865</v>
      </c>
      <c r="G589" s="9"/>
      <c r="J589" s="9"/>
      <c r="M589" s="9"/>
      <c r="N589" s="9"/>
    </row>
    <row r="590" spans="1:14" x14ac:dyDescent="0.25">
      <c r="A590" s="2"/>
      <c r="C590" s="2">
        <v>40668.0625</v>
      </c>
      <c r="D590" s="1">
        <v>17866</v>
      </c>
      <c r="G590" s="9"/>
      <c r="J590" s="9"/>
      <c r="M590" s="9"/>
      <c r="N590" s="9"/>
    </row>
    <row r="591" spans="1:14" x14ac:dyDescent="0.25">
      <c r="A591" s="2"/>
      <c r="C591" s="2">
        <v>40668.069444444445</v>
      </c>
      <c r="D591" s="1">
        <v>17867</v>
      </c>
      <c r="G591" s="9"/>
      <c r="J591" s="9"/>
      <c r="M591" s="9"/>
      <c r="N591" s="9"/>
    </row>
    <row r="592" spans="1:14" x14ac:dyDescent="0.25">
      <c r="A592" s="2"/>
      <c r="C592" s="2">
        <v>40668.076388888891</v>
      </c>
      <c r="D592" s="1">
        <v>17868</v>
      </c>
      <c r="G592" s="9"/>
      <c r="J592" s="9"/>
      <c r="M592" s="9"/>
      <c r="N592" s="9"/>
    </row>
    <row r="593" spans="1:14" x14ac:dyDescent="0.25">
      <c r="A593" s="2"/>
      <c r="C593" s="2">
        <v>40668.083333333336</v>
      </c>
      <c r="D593" s="1">
        <v>17869</v>
      </c>
      <c r="G593" s="9"/>
      <c r="J593" s="9"/>
      <c r="M593" s="9"/>
      <c r="N593" s="9"/>
    </row>
    <row r="594" spans="1:14" x14ac:dyDescent="0.25">
      <c r="A594" s="2"/>
      <c r="C594" s="2">
        <v>40668.090277777781</v>
      </c>
      <c r="D594" s="1">
        <v>17870</v>
      </c>
      <c r="G594" s="9"/>
      <c r="J594" s="9"/>
      <c r="M594" s="9"/>
      <c r="N594" s="9"/>
    </row>
    <row r="595" spans="1:14" x14ac:dyDescent="0.25">
      <c r="A595" s="2"/>
      <c r="C595" s="2">
        <v>40668.097222222219</v>
      </c>
      <c r="D595" s="1">
        <v>17871</v>
      </c>
      <c r="G595" s="9"/>
      <c r="J595" s="9"/>
      <c r="M595" s="9"/>
      <c r="N595" s="9"/>
    </row>
    <row r="596" spans="1:14" x14ac:dyDescent="0.25">
      <c r="A596" s="2"/>
      <c r="C596" s="2">
        <v>40668.104166666664</v>
      </c>
      <c r="D596" s="1">
        <v>17872</v>
      </c>
      <c r="G596" s="9"/>
      <c r="J596" s="9"/>
      <c r="M596" s="9"/>
      <c r="N596" s="9"/>
    </row>
    <row r="597" spans="1:14" x14ac:dyDescent="0.25">
      <c r="A597" s="2"/>
      <c r="C597" s="2">
        <v>40668.111111111109</v>
      </c>
      <c r="D597" s="1">
        <v>17873</v>
      </c>
      <c r="G597" s="9"/>
      <c r="J597" s="9"/>
      <c r="M597" s="9"/>
      <c r="N597" s="9"/>
    </row>
    <row r="598" spans="1:14" x14ac:dyDescent="0.25">
      <c r="A598" s="2"/>
      <c r="C598" s="2">
        <v>40668.118055555555</v>
      </c>
      <c r="D598" s="1">
        <v>17874</v>
      </c>
      <c r="G598" s="9"/>
      <c r="J598" s="9"/>
      <c r="M598" s="9"/>
      <c r="N598" s="9"/>
    </row>
    <row r="599" spans="1:14" x14ac:dyDescent="0.25">
      <c r="A599" s="2"/>
      <c r="C599" s="2">
        <v>40668.125</v>
      </c>
      <c r="D599" s="1">
        <v>17875</v>
      </c>
      <c r="G599" s="9"/>
      <c r="J599" s="9"/>
      <c r="M599" s="9"/>
      <c r="N599" s="9"/>
    </row>
    <row r="600" spans="1:14" x14ac:dyDescent="0.25">
      <c r="A600" s="2"/>
      <c r="C600" s="2">
        <v>40668.131944444445</v>
      </c>
      <c r="D600" s="1">
        <v>17876</v>
      </c>
      <c r="G600" s="9"/>
      <c r="J600" s="9"/>
      <c r="M600" s="9"/>
      <c r="N600" s="9"/>
    </row>
    <row r="601" spans="1:14" x14ac:dyDescent="0.25">
      <c r="A601" s="2"/>
      <c r="C601" s="2">
        <v>40668.138888888891</v>
      </c>
      <c r="D601" s="1">
        <v>17877</v>
      </c>
      <c r="G601" s="9"/>
      <c r="J601" s="9"/>
      <c r="M601" s="9"/>
      <c r="N601" s="9"/>
    </row>
    <row r="602" spans="1:14" x14ac:dyDescent="0.25">
      <c r="A602" s="2"/>
      <c r="C602" s="2">
        <v>40668.145833333336</v>
      </c>
      <c r="D602" s="1">
        <v>17878</v>
      </c>
      <c r="G602" s="9"/>
      <c r="J602" s="9"/>
      <c r="M602" s="9"/>
      <c r="N602" s="9"/>
    </row>
    <row r="603" spans="1:14" x14ac:dyDescent="0.25">
      <c r="A603" s="2"/>
      <c r="C603" s="2">
        <v>40668.152777777781</v>
      </c>
      <c r="D603" s="1">
        <v>17879</v>
      </c>
      <c r="G603" s="9"/>
      <c r="J603" s="9"/>
      <c r="M603" s="9"/>
      <c r="N603" s="9"/>
    </row>
    <row r="604" spans="1:14" x14ac:dyDescent="0.25">
      <c r="A604" s="2"/>
      <c r="C604" s="2">
        <v>40668.159722222219</v>
      </c>
      <c r="D604" s="1">
        <v>17880</v>
      </c>
      <c r="G604" s="9"/>
      <c r="J604" s="9"/>
      <c r="M604" s="9"/>
      <c r="N604" s="9"/>
    </row>
    <row r="605" spans="1:14" x14ac:dyDescent="0.25">
      <c r="A605" s="2"/>
      <c r="C605" s="2">
        <v>40668.166666666664</v>
      </c>
      <c r="D605" s="1">
        <v>17881</v>
      </c>
      <c r="G605" s="9"/>
      <c r="J605" s="9"/>
      <c r="M605" s="9"/>
      <c r="N605" s="9"/>
    </row>
    <row r="606" spans="1:14" x14ac:dyDescent="0.25">
      <c r="A606" s="2"/>
      <c r="C606" s="2">
        <v>40668.173611111109</v>
      </c>
      <c r="D606" s="1">
        <v>17882</v>
      </c>
      <c r="G606" s="9"/>
      <c r="J606" s="9"/>
      <c r="M606" s="9"/>
      <c r="N606" s="9"/>
    </row>
    <row r="607" spans="1:14" x14ac:dyDescent="0.25">
      <c r="A607" s="2"/>
      <c r="C607" s="2">
        <v>40668.180555555555</v>
      </c>
      <c r="D607" s="1">
        <v>17883</v>
      </c>
      <c r="G607" s="9"/>
      <c r="J607" s="9"/>
      <c r="M607" s="9"/>
      <c r="N607" s="9"/>
    </row>
    <row r="608" spans="1:14" x14ac:dyDescent="0.25">
      <c r="A608" s="2"/>
      <c r="C608" s="2">
        <v>40668.1875</v>
      </c>
      <c r="D608" s="1">
        <v>17884</v>
      </c>
      <c r="G608" s="9"/>
      <c r="J608" s="9"/>
      <c r="M608" s="9"/>
      <c r="N608" s="9"/>
    </row>
    <row r="609" spans="1:14" x14ac:dyDescent="0.25">
      <c r="A609" s="2"/>
      <c r="C609" s="2">
        <v>40668.194444444445</v>
      </c>
      <c r="D609" s="1">
        <v>17885</v>
      </c>
      <c r="G609" s="9"/>
      <c r="J609" s="9"/>
      <c r="M609" s="9"/>
      <c r="N609" s="9"/>
    </row>
    <row r="610" spans="1:14" x14ac:dyDescent="0.25">
      <c r="A610" s="2"/>
      <c r="C610" s="2">
        <v>40668.201388888891</v>
      </c>
      <c r="D610" s="1">
        <v>17886</v>
      </c>
      <c r="G610" s="9"/>
      <c r="J610" s="9"/>
      <c r="M610" s="9"/>
      <c r="N610" s="9"/>
    </row>
    <row r="611" spans="1:14" x14ac:dyDescent="0.25">
      <c r="A611" s="2"/>
      <c r="C611" s="2">
        <v>40668.208333333336</v>
      </c>
      <c r="D611" s="1">
        <v>17887</v>
      </c>
      <c r="G611" s="9"/>
      <c r="J611" s="9"/>
      <c r="M611" s="9"/>
      <c r="N611" s="9"/>
    </row>
    <row r="612" spans="1:14" x14ac:dyDescent="0.25">
      <c r="A612" s="2"/>
      <c r="C612" s="2">
        <v>40668.215277777781</v>
      </c>
      <c r="D612" s="1">
        <v>17888</v>
      </c>
      <c r="G612" s="9"/>
      <c r="J612" s="9"/>
      <c r="M612" s="9"/>
      <c r="N612" s="9"/>
    </row>
    <row r="613" spans="1:14" x14ac:dyDescent="0.25">
      <c r="A613" s="2"/>
      <c r="C613" s="2">
        <v>40668.222222222219</v>
      </c>
      <c r="D613" s="1">
        <v>17889</v>
      </c>
      <c r="G613" s="9"/>
      <c r="J613" s="9"/>
      <c r="M613" s="9"/>
      <c r="N613" s="9"/>
    </row>
    <row r="614" spans="1:14" x14ac:dyDescent="0.25">
      <c r="A614" s="2"/>
      <c r="C614" s="2">
        <v>40668.229166666664</v>
      </c>
      <c r="D614" s="1">
        <v>17890</v>
      </c>
      <c r="G614" s="9"/>
      <c r="J614" s="9"/>
      <c r="M614" s="9"/>
      <c r="N614" s="9"/>
    </row>
    <row r="615" spans="1:14" x14ac:dyDescent="0.25">
      <c r="A615" s="2"/>
      <c r="C615" s="2">
        <v>40668.236111111109</v>
      </c>
      <c r="D615" s="1">
        <v>17891</v>
      </c>
      <c r="G615" s="9"/>
      <c r="J615" s="9"/>
      <c r="M615" s="9"/>
      <c r="N615" s="9"/>
    </row>
    <row r="616" spans="1:14" x14ac:dyDescent="0.25">
      <c r="A616" s="2"/>
      <c r="C616" s="2">
        <v>40668.243055555555</v>
      </c>
      <c r="D616" s="1">
        <v>17892</v>
      </c>
      <c r="G616" s="9"/>
      <c r="J616" s="9"/>
      <c r="M616" s="9"/>
      <c r="N616" s="9"/>
    </row>
    <row r="617" spans="1:14" x14ac:dyDescent="0.25">
      <c r="A617" s="2"/>
      <c r="C617" s="2">
        <v>40668.25</v>
      </c>
      <c r="D617" s="1">
        <v>17893</v>
      </c>
      <c r="G617" s="9"/>
      <c r="J617" s="9"/>
      <c r="M617" s="9"/>
      <c r="N617" s="9"/>
    </row>
    <row r="618" spans="1:14" x14ac:dyDescent="0.25">
      <c r="A618" s="2"/>
      <c r="C618" s="2">
        <v>40668.256944444445</v>
      </c>
      <c r="D618" s="1">
        <v>17894</v>
      </c>
      <c r="G618" s="9"/>
      <c r="J618" s="9"/>
      <c r="M618" s="9"/>
      <c r="N618" s="9"/>
    </row>
    <row r="619" spans="1:14" x14ac:dyDescent="0.25">
      <c r="A619" s="2"/>
      <c r="C619" s="2">
        <v>40668.263888888891</v>
      </c>
      <c r="D619" s="1">
        <v>17895</v>
      </c>
      <c r="G619" s="9"/>
      <c r="J619" s="9"/>
      <c r="M619" s="9"/>
      <c r="N619" s="9"/>
    </row>
    <row r="620" spans="1:14" x14ac:dyDescent="0.25">
      <c r="A620" s="2"/>
      <c r="C620" s="2">
        <v>40668.270833333336</v>
      </c>
      <c r="D620" s="1">
        <v>17896</v>
      </c>
      <c r="G620" s="9"/>
      <c r="J620" s="9"/>
      <c r="M620" s="9"/>
      <c r="N620" s="9"/>
    </row>
    <row r="621" spans="1:14" x14ac:dyDescent="0.25">
      <c r="A621" s="2"/>
      <c r="C621" s="2">
        <v>40668.277777777781</v>
      </c>
      <c r="D621" s="1">
        <v>17897</v>
      </c>
      <c r="G621" s="9"/>
      <c r="J621" s="9"/>
      <c r="M621" s="9"/>
      <c r="N621" s="9"/>
    </row>
    <row r="622" spans="1:14" x14ac:dyDescent="0.25">
      <c r="A622" s="2"/>
      <c r="C622" s="2">
        <v>40668.284722222219</v>
      </c>
      <c r="D622" s="1">
        <v>17898</v>
      </c>
      <c r="G622" s="9"/>
      <c r="J622" s="9"/>
      <c r="M622" s="9"/>
      <c r="N622" s="9"/>
    </row>
    <row r="623" spans="1:14" x14ac:dyDescent="0.25">
      <c r="A623" s="2"/>
      <c r="C623" s="2">
        <v>40668.291666666664</v>
      </c>
      <c r="D623" s="1">
        <v>17899</v>
      </c>
      <c r="G623" s="9"/>
      <c r="J623" s="9"/>
      <c r="M623" s="9"/>
      <c r="N623" s="9"/>
    </row>
    <row r="624" spans="1:14" x14ac:dyDescent="0.25">
      <c r="A624" s="2"/>
      <c r="C624" s="2">
        <v>40668.298611111109</v>
      </c>
      <c r="D624" s="1">
        <v>17900</v>
      </c>
      <c r="G624" s="9"/>
      <c r="J624" s="9"/>
      <c r="M624" s="9"/>
      <c r="N624" s="9"/>
    </row>
    <row r="625" spans="1:14" x14ac:dyDescent="0.25">
      <c r="A625" s="2"/>
      <c r="C625" s="2">
        <v>40668.305555555555</v>
      </c>
      <c r="D625" s="1">
        <v>17901</v>
      </c>
      <c r="G625" s="9"/>
      <c r="J625" s="9"/>
      <c r="M625" s="9"/>
      <c r="N625" s="9"/>
    </row>
    <row r="626" spans="1:14" x14ac:dyDescent="0.25">
      <c r="A626" s="2"/>
      <c r="C626" s="2">
        <v>40668.3125</v>
      </c>
      <c r="D626" s="1">
        <v>17902</v>
      </c>
      <c r="G626" s="9"/>
      <c r="J626" s="9"/>
      <c r="M626" s="9"/>
      <c r="N626" s="9"/>
    </row>
    <row r="627" spans="1:14" x14ac:dyDescent="0.25">
      <c r="A627" s="2"/>
      <c r="C627" s="2">
        <v>40668.319444444445</v>
      </c>
      <c r="D627" s="1">
        <v>17903</v>
      </c>
      <c r="G627" s="9"/>
      <c r="J627" s="9"/>
      <c r="M627" s="9"/>
      <c r="N627" s="9"/>
    </row>
    <row r="628" spans="1:14" x14ac:dyDescent="0.25">
      <c r="A628" s="2"/>
      <c r="C628" s="2">
        <v>40668.326388888891</v>
      </c>
      <c r="D628" s="1">
        <v>17904</v>
      </c>
      <c r="G628" s="9"/>
      <c r="J628" s="9"/>
      <c r="M628" s="9"/>
      <c r="N628" s="9"/>
    </row>
    <row r="629" spans="1:14" x14ac:dyDescent="0.25">
      <c r="A629" s="2"/>
      <c r="C629" s="2">
        <v>40668.333333333336</v>
      </c>
      <c r="D629" s="1">
        <v>17905</v>
      </c>
      <c r="G629" s="9"/>
      <c r="J629" s="9"/>
      <c r="M629" s="9"/>
      <c r="N629" s="9"/>
    </row>
    <row r="630" spans="1:14" x14ac:dyDescent="0.25">
      <c r="A630" s="2"/>
      <c r="C630" s="2">
        <v>40668.340277777781</v>
      </c>
      <c r="D630" s="1">
        <v>17906</v>
      </c>
      <c r="G630" s="9"/>
      <c r="J630" s="9"/>
      <c r="M630" s="9"/>
      <c r="N630" s="9"/>
    </row>
    <row r="631" spans="1:14" x14ac:dyDescent="0.25">
      <c r="A631" s="2"/>
      <c r="C631" s="2">
        <v>40668.347222222219</v>
      </c>
      <c r="D631" s="1">
        <v>17907</v>
      </c>
      <c r="G631" s="9"/>
      <c r="J631" s="9"/>
      <c r="M631" s="9"/>
      <c r="N631" s="9"/>
    </row>
    <row r="632" spans="1:14" x14ac:dyDescent="0.25">
      <c r="A632" s="2"/>
      <c r="C632" s="2">
        <v>40668.354166666664</v>
      </c>
      <c r="D632" s="1">
        <v>17908</v>
      </c>
      <c r="G632" s="9"/>
      <c r="J632" s="9"/>
      <c r="M632" s="9"/>
      <c r="N632" s="9"/>
    </row>
    <row r="633" spans="1:14" x14ac:dyDescent="0.25">
      <c r="A633" s="2"/>
      <c r="C633" s="2">
        <v>40668.361111111109</v>
      </c>
      <c r="D633" s="1">
        <v>17909</v>
      </c>
      <c r="G633" s="9"/>
      <c r="J633" s="9"/>
      <c r="M633" s="9"/>
      <c r="N633" s="9"/>
    </row>
    <row r="634" spans="1:14" x14ac:dyDescent="0.25">
      <c r="A634" s="2"/>
      <c r="C634" s="2">
        <v>40668.368055555555</v>
      </c>
      <c r="D634" s="1">
        <v>17910</v>
      </c>
      <c r="G634" s="9"/>
      <c r="J634" s="9"/>
      <c r="M634" s="9"/>
      <c r="N634" s="9"/>
    </row>
    <row r="635" spans="1:14" x14ac:dyDescent="0.25">
      <c r="A635" s="2"/>
      <c r="C635" s="2">
        <v>40668.375</v>
      </c>
      <c r="D635" s="1">
        <v>17911</v>
      </c>
      <c r="G635" s="9"/>
      <c r="J635" s="9"/>
      <c r="M635" s="9"/>
      <c r="N635" s="9"/>
    </row>
    <row r="636" spans="1:14" x14ac:dyDescent="0.25">
      <c r="A636" s="2"/>
      <c r="C636" s="2">
        <v>40668.381944444445</v>
      </c>
      <c r="D636" s="1">
        <v>17912</v>
      </c>
      <c r="G636" s="9"/>
      <c r="J636" s="9"/>
      <c r="M636" s="9"/>
      <c r="N636" s="9"/>
    </row>
    <row r="637" spans="1:14" x14ac:dyDescent="0.25">
      <c r="A637" s="2"/>
      <c r="C637" s="2">
        <v>40668.388888888891</v>
      </c>
      <c r="D637" s="1">
        <v>17913</v>
      </c>
      <c r="G637" s="9"/>
      <c r="J637" s="9"/>
      <c r="M637" s="9"/>
      <c r="N637" s="9"/>
    </row>
    <row r="638" spans="1:14" x14ac:dyDescent="0.25">
      <c r="A638" s="2"/>
      <c r="C638" s="2">
        <v>40668.395833333336</v>
      </c>
      <c r="D638" s="1">
        <v>17914</v>
      </c>
      <c r="G638" s="9"/>
      <c r="J638" s="9"/>
      <c r="M638" s="9"/>
      <c r="N638" s="9"/>
    </row>
    <row r="639" spans="1:14" x14ac:dyDescent="0.25">
      <c r="A639" s="2"/>
      <c r="C639" s="2">
        <v>40668.402777777781</v>
      </c>
      <c r="D639" s="1">
        <v>17915</v>
      </c>
      <c r="G639" s="9"/>
      <c r="J639" s="9"/>
      <c r="M639" s="9"/>
      <c r="N639" s="9"/>
    </row>
    <row r="640" spans="1:14" x14ac:dyDescent="0.25">
      <c r="A640" s="2"/>
      <c r="C640" s="2">
        <v>40668.409722222219</v>
      </c>
      <c r="D640" s="1">
        <v>17916</v>
      </c>
      <c r="G640" s="9"/>
      <c r="J640" s="9"/>
      <c r="M640" s="9"/>
      <c r="N640" s="9"/>
    </row>
    <row r="641" spans="1:14" x14ac:dyDescent="0.25">
      <c r="A641" s="2"/>
      <c r="C641" s="2">
        <v>40668.416666666664</v>
      </c>
      <c r="D641" s="1">
        <v>17917</v>
      </c>
      <c r="G641" s="9"/>
      <c r="J641" s="9"/>
      <c r="M641" s="9"/>
      <c r="N641" s="9"/>
    </row>
    <row r="642" spans="1:14" x14ac:dyDescent="0.25">
      <c r="A642" s="2"/>
      <c r="C642" s="2">
        <v>40668.423611111109</v>
      </c>
      <c r="D642" s="1">
        <v>17918</v>
      </c>
      <c r="G642" s="9"/>
      <c r="J642" s="9"/>
      <c r="M642" s="9"/>
      <c r="N642" s="9"/>
    </row>
    <row r="643" spans="1:14" x14ac:dyDescent="0.25">
      <c r="A643" s="2"/>
      <c r="C643" s="2">
        <v>40668.430555555555</v>
      </c>
      <c r="D643" s="1">
        <v>17919</v>
      </c>
      <c r="G643" s="9"/>
      <c r="J643" s="9"/>
      <c r="M643" s="9"/>
      <c r="N643" s="9"/>
    </row>
    <row r="644" spans="1:14" x14ac:dyDescent="0.25">
      <c r="A644" s="2"/>
      <c r="C644" s="2">
        <v>40668.4375</v>
      </c>
      <c r="D644" s="1">
        <v>17920</v>
      </c>
      <c r="G644" s="9"/>
      <c r="J644" s="9"/>
      <c r="M644" s="9"/>
      <c r="N644" s="9"/>
    </row>
    <row r="645" spans="1:14" x14ac:dyDescent="0.25">
      <c r="A645" s="2"/>
      <c r="C645" s="2">
        <v>40668.444444444445</v>
      </c>
      <c r="D645" s="1">
        <v>17921</v>
      </c>
      <c r="G645" s="9"/>
      <c r="J645" s="9"/>
      <c r="M645" s="9"/>
      <c r="N645" s="9"/>
    </row>
    <row r="646" spans="1:14" x14ac:dyDescent="0.25">
      <c r="A646" s="2"/>
      <c r="C646" s="2">
        <v>40668.451388888891</v>
      </c>
      <c r="D646" s="1">
        <v>17922</v>
      </c>
      <c r="G646" s="9"/>
      <c r="J646" s="9"/>
      <c r="M646" s="9"/>
      <c r="N646" s="9"/>
    </row>
    <row r="647" spans="1:14" x14ac:dyDescent="0.25">
      <c r="A647" s="2"/>
      <c r="C647" s="2">
        <v>40668.458333333336</v>
      </c>
      <c r="D647" s="1">
        <v>17923</v>
      </c>
      <c r="G647" s="9"/>
      <c r="J647" s="9"/>
      <c r="M647" s="9"/>
      <c r="N647" s="9"/>
    </row>
    <row r="648" spans="1:14" x14ac:dyDescent="0.25">
      <c r="A648" s="2"/>
      <c r="C648" s="2">
        <v>40668.465277777781</v>
      </c>
      <c r="D648" s="1">
        <v>17924</v>
      </c>
      <c r="G648" s="9"/>
      <c r="J648" s="9"/>
      <c r="M648" s="9"/>
      <c r="N648" s="9"/>
    </row>
    <row r="649" spans="1:14" x14ac:dyDescent="0.25">
      <c r="A649" s="2"/>
      <c r="C649" s="2">
        <v>40668.472222222219</v>
      </c>
      <c r="D649" s="1">
        <v>17925</v>
      </c>
      <c r="G649" s="9"/>
      <c r="J649" s="9"/>
      <c r="M649" s="9"/>
      <c r="N649" s="9"/>
    </row>
    <row r="650" spans="1:14" x14ac:dyDescent="0.25">
      <c r="A650" s="2"/>
      <c r="C650" s="2">
        <v>40668.479166666664</v>
      </c>
      <c r="D650" s="1">
        <v>17926</v>
      </c>
      <c r="G650" s="9"/>
      <c r="J650" s="9"/>
      <c r="M650" s="9"/>
      <c r="N650" s="9"/>
    </row>
    <row r="651" spans="1:14" x14ac:dyDescent="0.25">
      <c r="A651" s="2"/>
      <c r="C651" s="2">
        <v>40668.486111111109</v>
      </c>
      <c r="D651" s="1">
        <v>17927</v>
      </c>
      <c r="G651" s="9"/>
      <c r="J651" s="9"/>
      <c r="M651" s="9"/>
      <c r="N651" s="9"/>
    </row>
    <row r="652" spans="1:14" x14ac:dyDescent="0.25">
      <c r="A652" s="2"/>
      <c r="C652" s="2">
        <v>40668.493055555555</v>
      </c>
      <c r="D652" s="1">
        <v>17928</v>
      </c>
      <c r="G652" s="9"/>
      <c r="J652" s="9"/>
      <c r="M652" s="9"/>
      <c r="N652" s="9"/>
    </row>
    <row r="653" spans="1:14" x14ac:dyDescent="0.25">
      <c r="A653" s="2"/>
      <c r="C653" s="2">
        <v>40668.5</v>
      </c>
      <c r="D653" s="1">
        <v>17929</v>
      </c>
      <c r="G653" s="9"/>
      <c r="J653" s="9"/>
      <c r="M653" s="9"/>
      <c r="N653" s="9"/>
    </row>
    <row r="654" spans="1:14" x14ac:dyDescent="0.25">
      <c r="A654" s="2"/>
      <c r="C654" s="2">
        <v>40668.506944444445</v>
      </c>
      <c r="D654" s="1">
        <v>17930</v>
      </c>
      <c r="G654" s="9"/>
      <c r="J654" s="9"/>
      <c r="M654" s="9"/>
      <c r="N654" s="9"/>
    </row>
    <row r="655" spans="1:14" x14ac:dyDescent="0.25">
      <c r="A655" s="2"/>
      <c r="C655" s="2">
        <v>40668.513888888891</v>
      </c>
      <c r="D655" s="1">
        <v>17931</v>
      </c>
      <c r="G655" s="9"/>
      <c r="J655" s="9"/>
      <c r="M655" s="9"/>
      <c r="N655" s="9"/>
    </row>
    <row r="656" spans="1:14" x14ac:dyDescent="0.25">
      <c r="A656" s="2"/>
      <c r="C656" s="2">
        <v>40668.520833333336</v>
      </c>
      <c r="D656" s="1">
        <v>17932</v>
      </c>
      <c r="G656" s="9"/>
      <c r="J656" s="9"/>
      <c r="M656" s="9"/>
      <c r="N656" s="9"/>
    </row>
    <row r="657" spans="1:14" x14ac:dyDescent="0.25">
      <c r="A657" s="2"/>
      <c r="C657" s="2">
        <v>40668.527777777781</v>
      </c>
      <c r="D657" s="1">
        <v>17933</v>
      </c>
      <c r="G657" s="9"/>
      <c r="J657" s="9"/>
      <c r="M657" s="9"/>
      <c r="N657" s="9"/>
    </row>
    <row r="658" spans="1:14" x14ac:dyDescent="0.25">
      <c r="A658" s="2"/>
      <c r="C658" s="2">
        <v>40668.534722222219</v>
      </c>
      <c r="D658" s="1">
        <v>17934</v>
      </c>
      <c r="G658" s="9"/>
      <c r="J658" s="9"/>
      <c r="M658" s="9"/>
      <c r="N658" s="9"/>
    </row>
    <row r="659" spans="1:14" x14ac:dyDescent="0.25">
      <c r="A659" s="2"/>
      <c r="C659" s="2">
        <v>40668.541666666664</v>
      </c>
      <c r="D659" s="1">
        <v>17935</v>
      </c>
      <c r="G659" s="9"/>
      <c r="J659" s="9"/>
      <c r="M659" s="9"/>
      <c r="N659" s="9"/>
    </row>
    <row r="660" spans="1:14" x14ac:dyDescent="0.25">
      <c r="A660" s="2"/>
      <c r="C660" s="2">
        <v>40668.548611111109</v>
      </c>
      <c r="D660" s="1">
        <v>17936</v>
      </c>
      <c r="G660" s="9"/>
      <c r="J660" s="9"/>
      <c r="M660" s="9"/>
      <c r="N660" s="9"/>
    </row>
    <row r="661" spans="1:14" x14ac:dyDescent="0.25">
      <c r="A661" s="2"/>
      <c r="C661" s="2">
        <v>40668.555555555555</v>
      </c>
      <c r="D661" s="1">
        <v>17937</v>
      </c>
      <c r="G661" s="9"/>
      <c r="J661" s="9"/>
      <c r="M661" s="9"/>
      <c r="N661" s="9"/>
    </row>
    <row r="662" spans="1:14" x14ac:dyDescent="0.25">
      <c r="A662" s="2"/>
      <c r="C662" s="2">
        <v>40668.5625</v>
      </c>
      <c r="D662" s="1">
        <v>17938</v>
      </c>
      <c r="G662" s="9"/>
      <c r="J662" s="9"/>
      <c r="M662" s="9"/>
      <c r="N662" s="9"/>
    </row>
    <row r="663" spans="1:14" x14ac:dyDescent="0.25">
      <c r="A663" s="2"/>
      <c r="C663" s="2">
        <v>40668.569444444445</v>
      </c>
      <c r="D663" s="1">
        <v>17939</v>
      </c>
      <c r="G663" s="9"/>
      <c r="J663" s="9"/>
      <c r="M663" s="9"/>
      <c r="N663" s="9"/>
    </row>
    <row r="664" spans="1:14" x14ac:dyDescent="0.25">
      <c r="A664" s="2"/>
      <c r="C664" s="2">
        <v>40668.576388888891</v>
      </c>
      <c r="D664" s="1">
        <v>17940</v>
      </c>
      <c r="G664" s="9"/>
      <c r="J664" s="9"/>
      <c r="M664" s="9"/>
      <c r="N664" s="9"/>
    </row>
    <row r="665" spans="1:14" x14ac:dyDescent="0.25">
      <c r="A665" s="2"/>
      <c r="C665" s="2">
        <v>40668.583333333336</v>
      </c>
      <c r="D665" s="1">
        <v>17941</v>
      </c>
      <c r="G665" s="9"/>
      <c r="J665" s="9"/>
      <c r="M665" s="9"/>
      <c r="N665" s="9"/>
    </row>
    <row r="666" spans="1:14" x14ac:dyDescent="0.25">
      <c r="A666" s="2"/>
      <c r="C666" s="2">
        <v>40668.590277777781</v>
      </c>
      <c r="D666" s="1">
        <v>17942</v>
      </c>
      <c r="G666" s="9"/>
      <c r="J666" s="9"/>
      <c r="M666" s="9"/>
      <c r="N666" s="9"/>
    </row>
    <row r="667" spans="1:14" x14ac:dyDescent="0.25">
      <c r="A667" s="2"/>
      <c r="C667" s="2">
        <v>40668.597222222219</v>
      </c>
      <c r="D667" s="1">
        <v>17943</v>
      </c>
      <c r="G667" s="9"/>
      <c r="J667" s="9"/>
      <c r="M667" s="9"/>
      <c r="N667" s="9"/>
    </row>
    <row r="668" spans="1:14" x14ac:dyDescent="0.25">
      <c r="A668" s="2"/>
      <c r="C668" s="2">
        <v>40668.604166666664</v>
      </c>
      <c r="D668" s="1">
        <v>17944</v>
      </c>
      <c r="G668" s="9"/>
      <c r="J668" s="9"/>
      <c r="M668" s="9"/>
      <c r="N668" s="9"/>
    </row>
    <row r="669" spans="1:14" x14ac:dyDescent="0.25">
      <c r="A669" s="2"/>
      <c r="C669" s="2">
        <v>40668.611111111109</v>
      </c>
      <c r="D669" s="1">
        <v>17945</v>
      </c>
      <c r="G669" s="9"/>
      <c r="J669" s="9"/>
      <c r="M669" s="9"/>
      <c r="N669" s="9"/>
    </row>
    <row r="670" spans="1:14" x14ac:dyDescent="0.25">
      <c r="A670" s="2"/>
      <c r="C670" s="2">
        <v>40668.618055555555</v>
      </c>
      <c r="D670" s="1">
        <v>17946</v>
      </c>
      <c r="G670" s="9"/>
      <c r="J670" s="9"/>
      <c r="M670" s="9"/>
      <c r="N670" s="9"/>
    </row>
    <row r="671" spans="1:14" x14ac:dyDescent="0.25">
      <c r="A671" s="2"/>
      <c r="C671" s="2">
        <v>40668.625</v>
      </c>
      <c r="D671" s="1">
        <v>17947</v>
      </c>
      <c r="G671" s="9"/>
      <c r="J671" s="9"/>
      <c r="M671" s="9"/>
      <c r="N671" s="9"/>
    </row>
    <row r="672" spans="1:14" x14ac:dyDescent="0.25">
      <c r="A672" s="2"/>
      <c r="C672" s="2">
        <v>40668.631944444445</v>
      </c>
      <c r="D672" s="1">
        <v>17948</v>
      </c>
      <c r="G672" s="9"/>
      <c r="J672" s="9"/>
      <c r="M672" s="9"/>
      <c r="N672" s="9"/>
    </row>
    <row r="673" spans="1:14" x14ac:dyDescent="0.25">
      <c r="A673" s="2"/>
      <c r="C673" s="2">
        <v>40668.638888888891</v>
      </c>
      <c r="D673" s="1">
        <v>17949</v>
      </c>
      <c r="G673" s="9"/>
      <c r="J673" s="9"/>
      <c r="M673" s="9"/>
      <c r="N673" s="9"/>
    </row>
    <row r="674" spans="1:14" x14ac:dyDescent="0.25">
      <c r="A674" s="2"/>
      <c r="C674" s="2">
        <v>40668.645833333336</v>
      </c>
      <c r="D674" s="1">
        <v>17950</v>
      </c>
      <c r="G674" s="9"/>
      <c r="J674" s="9"/>
      <c r="M674" s="9"/>
      <c r="N674" s="9"/>
    </row>
    <row r="675" spans="1:14" x14ac:dyDescent="0.25">
      <c r="A675" s="2"/>
      <c r="C675" s="2">
        <v>40668.652777777781</v>
      </c>
      <c r="D675" s="1">
        <v>17951</v>
      </c>
      <c r="G675" s="9"/>
      <c r="J675" s="9"/>
      <c r="M675" s="9"/>
      <c r="N675" s="9"/>
    </row>
    <row r="676" spans="1:14" x14ac:dyDescent="0.25">
      <c r="A676" s="2"/>
      <c r="C676" s="2">
        <v>40668.659722222219</v>
      </c>
      <c r="D676" s="1">
        <v>17952</v>
      </c>
      <c r="G676" s="9"/>
      <c r="J676" s="9"/>
      <c r="M676" s="9"/>
      <c r="N676" s="9"/>
    </row>
    <row r="677" spans="1:14" x14ac:dyDescent="0.25">
      <c r="A677" s="2"/>
      <c r="C677" s="2">
        <v>40668.666666666664</v>
      </c>
      <c r="D677" s="1">
        <v>17953</v>
      </c>
      <c r="G677" s="9"/>
      <c r="J677" s="9"/>
      <c r="M677" s="9"/>
      <c r="N677" s="9"/>
    </row>
    <row r="678" spans="1:14" x14ac:dyDescent="0.25">
      <c r="A678" s="2"/>
      <c r="C678" s="2">
        <v>40668.673611111109</v>
      </c>
      <c r="D678" s="1">
        <v>17954</v>
      </c>
      <c r="G678" s="9"/>
      <c r="J678" s="9"/>
      <c r="M678" s="9"/>
      <c r="N678" s="9"/>
    </row>
    <row r="679" spans="1:14" x14ac:dyDescent="0.25">
      <c r="A679" s="2"/>
      <c r="C679" s="2">
        <v>40668.680555555555</v>
      </c>
      <c r="D679" s="1">
        <v>17955</v>
      </c>
      <c r="G679" s="9"/>
      <c r="J679" s="9"/>
      <c r="M679" s="9"/>
      <c r="N679" s="9"/>
    </row>
    <row r="680" spans="1:14" x14ac:dyDescent="0.25">
      <c r="A680" s="2"/>
      <c r="C680" s="2">
        <v>40668.6875</v>
      </c>
      <c r="D680" s="1">
        <v>17956</v>
      </c>
      <c r="G680" s="9"/>
      <c r="J680" s="9"/>
      <c r="M680" s="9"/>
      <c r="N680" s="9"/>
    </row>
    <row r="681" spans="1:14" x14ac:dyDescent="0.25">
      <c r="A681" s="2"/>
      <c r="C681" s="2">
        <v>40668.694444444445</v>
      </c>
      <c r="D681" s="1">
        <v>17957</v>
      </c>
      <c r="G681" s="9"/>
      <c r="J681" s="9"/>
      <c r="M681" s="9"/>
      <c r="N681" s="9"/>
    </row>
    <row r="682" spans="1:14" x14ac:dyDescent="0.25">
      <c r="A682" s="2"/>
      <c r="C682" s="2">
        <v>40668.701388888891</v>
      </c>
      <c r="D682" s="1">
        <v>17958</v>
      </c>
      <c r="G682" s="9"/>
      <c r="J682" s="9"/>
      <c r="M682" s="9"/>
      <c r="N682" s="9"/>
    </row>
    <row r="683" spans="1:14" x14ac:dyDescent="0.25">
      <c r="A683" s="2"/>
      <c r="C683" s="2">
        <v>40668.708333333336</v>
      </c>
      <c r="D683" s="1">
        <v>17959</v>
      </c>
      <c r="G683" s="9"/>
      <c r="J683" s="9"/>
      <c r="M683" s="9"/>
      <c r="N683" s="9"/>
    </row>
    <row r="684" spans="1:14" x14ac:dyDescent="0.25">
      <c r="A684" s="2"/>
      <c r="C684" s="2">
        <v>40668.715277777781</v>
      </c>
      <c r="D684" s="1">
        <v>17960</v>
      </c>
      <c r="G684" s="9"/>
      <c r="J684" s="9"/>
      <c r="M684" s="9"/>
      <c r="N684" s="9"/>
    </row>
    <row r="685" spans="1:14" x14ac:dyDescent="0.25">
      <c r="A685" s="2"/>
      <c r="C685" s="2">
        <v>40668.722222222219</v>
      </c>
      <c r="D685" s="1">
        <v>17961</v>
      </c>
      <c r="G685" s="9"/>
      <c r="J685" s="9"/>
      <c r="M685" s="9"/>
      <c r="N685" s="9"/>
    </row>
    <row r="686" spans="1:14" x14ac:dyDescent="0.25">
      <c r="A686" s="2"/>
      <c r="C686" s="2">
        <v>40668.729166666664</v>
      </c>
      <c r="D686" s="1">
        <v>17962</v>
      </c>
      <c r="G686" s="9"/>
      <c r="J686" s="9"/>
      <c r="M686" s="9"/>
      <c r="N686" s="9"/>
    </row>
    <row r="687" spans="1:14" x14ac:dyDescent="0.25">
      <c r="A687" s="2"/>
      <c r="C687" s="2">
        <v>40668.736111111109</v>
      </c>
      <c r="D687" s="1">
        <v>17963</v>
      </c>
      <c r="G687" s="9"/>
      <c r="J687" s="9"/>
      <c r="M687" s="9"/>
      <c r="N687" s="9"/>
    </row>
    <row r="688" spans="1:14" x14ac:dyDescent="0.25">
      <c r="A688" s="2"/>
      <c r="C688" s="2">
        <v>40668.743055555555</v>
      </c>
      <c r="D688" s="1">
        <v>17964</v>
      </c>
      <c r="G688" s="9"/>
      <c r="J688" s="9"/>
      <c r="M688" s="9"/>
      <c r="N688" s="9"/>
    </row>
    <row r="689" spans="1:14" x14ac:dyDescent="0.25">
      <c r="A689" s="2"/>
      <c r="C689" s="2">
        <v>40668.75</v>
      </c>
      <c r="D689" s="1">
        <v>17965</v>
      </c>
      <c r="G689" s="9"/>
      <c r="J689" s="9"/>
      <c r="M689" s="9"/>
      <c r="N689" s="9"/>
    </row>
    <row r="690" spans="1:14" x14ac:dyDescent="0.25">
      <c r="A690" s="2"/>
      <c r="C690" s="2">
        <v>40668.756944444445</v>
      </c>
      <c r="D690" s="1">
        <v>17966</v>
      </c>
      <c r="G690" s="9"/>
      <c r="J690" s="9"/>
      <c r="M690" s="9"/>
      <c r="N690" s="9"/>
    </row>
    <row r="691" spans="1:14" x14ac:dyDescent="0.25">
      <c r="A691" s="2"/>
      <c r="C691" s="2">
        <v>40668.763888888891</v>
      </c>
      <c r="D691" s="1">
        <v>17967</v>
      </c>
      <c r="G691" s="9"/>
      <c r="J691" s="9"/>
      <c r="M691" s="9"/>
      <c r="N691" s="9"/>
    </row>
    <row r="692" spans="1:14" x14ac:dyDescent="0.25">
      <c r="A692" s="2"/>
      <c r="C692" s="2">
        <v>40668.770833333336</v>
      </c>
      <c r="D692" s="1">
        <v>17968</v>
      </c>
      <c r="G692" s="9"/>
      <c r="J692" s="9"/>
      <c r="M692" s="9"/>
      <c r="N692" s="9"/>
    </row>
    <row r="693" spans="1:14" x14ac:dyDescent="0.25">
      <c r="A693" s="2"/>
      <c r="C693" s="2">
        <v>40668.777777777781</v>
      </c>
      <c r="D693" s="1">
        <v>17969</v>
      </c>
      <c r="G693" s="9"/>
      <c r="J693" s="9"/>
      <c r="M693" s="9"/>
      <c r="N693" s="9"/>
    </row>
    <row r="694" spans="1:14" x14ac:dyDescent="0.25">
      <c r="A694" s="2"/>
      <c r="C694" s="2">
        <v>40668.784722222219</v>
      </c>
      <c r="D694" s="1">
        <v>17970</v>
      </c>
      <c r="G694" s="9"/>
      <c r="J694" s="9"/>
      <c r="M694" s="9"/>
      <c r="N694" s="9"/>
    </row>
    <row r="695" spans="1:14" x14ac:dyDescent="0.25">
      <c r="A695" s="2"/>
      <c r="C695" s="2">
        <v>40668.791666666664</v>
      </c>
      <c r="D695" s="1">
        <v>17971</v>
      </c>
      <c r="G695" s="9"/>
      <c r="J695" s="9"/>
      <c r="M695" s="9"/>
      <c r="N695" s="9"/>
    </row>
    <row r="696" spans="1:14" x14ac:dyDescent="0.25">
      <c r="A696" s="2"/>
      <c r="C696" s="2">
        <v>40668.798611111109</v>
      </c>
      <c r="D696" s="1">
        <v>17972</v>
      </c>
      <c r="G696" s="9"/>
      <c r="J696" s="9"/>
      <c r="M696" s="9"/>
      <c r="N696" s="9"/>
    </row>
    <row r="697" spans="1:14" x14ac:dyDescent="0.25">
      <c r="A697" s="2"/>
      <c r="C697" s="2">
        <v>40668.805555555555</v>
      </c>
      <c r="D697" s="1">
        <v>17973</v>
      </c>
      <c r="G697" s="9"/>
      <c r="J697" s="9"/>
      <c r="M697" s="9"/>
      <c r="N697" s="9"/>
    </row>
    <row r="698" spans="1:14" x14ac:dyDescent="0.25">
      <c r="A698" s="2"/>
      <c r="C698" s="2">
        <v>40668.8125</v>
      </c>
      <c r="D698" s="1">
        <v>17974</v>
      </c>
      <c r="G698" s="9"/>
      <c r="J698" s="9"/>
      <c r="M698" s="9"/>
      <c r="N698" s="9"/>
    </row>
    <row r="699" spans="1:14" x14ac:dyDescent="0.25">
      <c r="A699" s="2"/>
      <c r="C699" s="2">
        <v>40668.819444444445</v>
      </c>
      <c r="D699" s="1">
        <v>17975</v>
      </c>
      <c r="G699" s="9"/>
      <c r="J699" s="9"/>
      <c r="M699" s="9"/>
      <c r="N699" s="9"/>
    </row>
    <row r="700" spans="1:14" x14ac:dyDescent="0.25">
      <c r="A700" s="2"/>
      <c r="C700" s="2">
        <v>40668.826388888891</v>
      </c>
      <c r="D700" s="1">
        <v>17976</v>
      </c>
      <c r="G700" s="9"/>
      <c r="J700" s="9"/>
      <c r="M700" s="9"/>
      <c r="N700" s="9"/>
    </row>
    <row r="701" spans="1:14" x14ac:dyDescent="0.25">
      <c r="A701" s="2"/>
      <c r="C701" s="2">
        <v>40668.833333333336</v>
      </c>
      <c r="D701" s="1">
        <v>17977</v>
      </c>
      <c r="G701" s="9"/>
      <c r="J701" s="9"/>
      <c r="M701" s="9"/>
      <c r="N701" s="9"/>
    </row>
    <row r="702" spans="1:14" x14ac:dyDescent="0.25">
      <c r="A702" s="2"/>
      <c r="C702" s="2">
        <v>40668.840277777781</v>
      </c>
      <c r="D702" s="1">
        <v>17978</v>
      </c>
      <c r="G702" s="9"/>
      <c r="J702" s="9"/>
      <c r="M702" s="9"/>
      <c r="N702" s="9"/>
    </row>
    <row r="703" spans="1:14" x14ac:dyDescent="0.25">
      <c r="A703" s="2"/>
      <c r="C703" s="2">
        <v>40668.847222222219</v>
      </c>
      <c r="D703" s="1">
        <v>17979</v>
      </c>
      <c r="G703" s="9"/>
      <c r="J703" s="9"/>
      <c r="M703" s="9"/>
      <c r="N703" s="9"/>
    </row>
    <row r="704" spans="1:14" x14ac:dyDescent="0.25">
      <c r="A704" s="2"/>
      <c r="C704" s="2">
        <v>40668.854166666664</v>
      </c>
      <c r="D704" s="1">
        <v>17980</v>
      </c>
      <c r="G704" s="9"/>
      <c r="J704" s="9"/>
      <c r="M704" s="9"/>
      <c r="N704" s="9"/>
    </row>
    <row r="705" spans="1:14" x14ac:dyDescent="0.25">
      <c r="A705" s="2"/>
      <c r="C705" s="2">
        <v>40668.861111111109</v>
      </c>
      <c r="D705" s="1">
        <v>17981</v>
      </c>
      <c r="G705" s="9"/>
      <c r="J705" s="9"/>
      <c r="M705" s="9"/>
      <c r="N705" s="9"/>
    </row>
    <row r="706" spans="1:14" x14ac:dyDescent="0.25">
      <c r="A706" s="2"/>
      <c r="C706" s="2">
        <v>40668.868055555555</v>
      </c>
      <c r="D706" s="1">
        <v>17982</v>
      </c>
      <c r="G706" s="9"/>
      <c r="J706" s="9"/>
      <c r="M706" s="9"/>
      <c r="N706" s="9"/>
    </row>
    <row r="707" spans="1:14" x14ac:dyDescent="0.25">
      <c r="A707" s="2"/>
      <c r="C707" s="2">
        <v>40668.875</v>
      </c>
      <c r="D707" s="1">
        <v>17983</v>
      </c>
      <c r="G707" s="9"/>
      <c r="J707" s="9"/>
      <c r="M707" s="9"/>
      <c r="N707" s="9"/>
    </row>
    <row r="708" spans="1:14" x14ac:dyDescent="0.25">
      <c r="A708" s="2"/>
      <c r="C708" s="2">
        <v>40668.881944444445</v>
      </c>
      <c r="D708" s="1">
        <v>17984</v>
      </c>
      <c r="G708" s="9"/>
      <c r="J708" s="9"/>
      <c r="M708" s="9"/>
      <c r="N708" s="9"/>
    </row>
    <row r="709" spans="1:14" x14ac:dyDescent="0.25">
      <c r="A709" s="2"/>
      <c r="C709" s="2">
        <v>40668.888888888891</v>
      </c>
      <c r="D709" s="1">
        <v>17985</v>
      </c>
      <c r="G709" s="9"/>
      <c r="J709" s="9"/>
      <c r="M709" s="9"/>
      <c r="N709" s="9"/>
    </row>
    <row r="710" spans="1:14" x14ac:dyDescent="0.25">
      <c r="A710" s="2"/>
      <c r="C710" s="2">
        <v>40668.895833333336</v>
      </c>
      <c r="D710" s="1">
        <v>17986</v>
      </c>
      <c r="G710" s="9"/>
      <c r="J710" s="9"/>
      <c r="M710" s="9"/>
      <c r="N710" s="9"/>
    </row>
    <row r="711" spans="1:14" x14ac:dyDescent="0.25">
      <c r="A711" s="2"/>
      <c r="C711" s="2">
        <v>40668.902777777781</v>
      </c>
      <c r="D711" s="1">
        <v>17987</v>
      </c>
      <c r="G711" s="9"/>
      <c r="J711" s="9"/>
      <c r="M711" s="9"/>
      <c r="N711" s="9"/>
    </row>
    <row r="712" spans="1:14" x14ac:dyDescent="0.25">
      <c r="A712" s="2"/>
      <c r="C712" s="2">
        <v>40668.909722222219</v>
      </c>
      <c r="D712" s="1">
        <v>17988</v>
      </c>
      <c r="G712" s="9"/>
      <c r="J712" s="9"/>
      <c r="M712" s="9"/>
      <c r="N712" s="9"/>
    </row>
    <row r="713" spans="1:14" x14ac:dyDescent="0.25">
      <c r="A713" s="2"/>
      <c r="C713" s="2">
        <v>40668.916666666664</v>
      </c>
      <c r="D713" s="1">
        <v>17989</v>
      </c>
      <c r="G713" s="9"/>
      <c r="J713" s="9"/>
      <c r="M713" s="9"/>
      <c r="N713" s="9"/>
    </row>
    <row r="714" spans="1:14" x14ac:dyDescent="0.25">
      <c r="A714" s="2"/>
      <c r="C714" s="2">
        <v>40668.923611111109</v>
      </c>
      <c r="D714" s="1">
        <v>17990</v>
      </c>
      <c r="G714" s="9"/>
      <c r="J714" s="9"/>
      <c r="M714" s="9"/>
      <c r="N714" s="9"/>
    </row>
    <row r="715" spans="1:14" x14ac:dyDescent="0.25">
      <c r="A715" s="2"/>
      <c r="C715" s="2">
        <v>40668.930555555555</v>
      </c>
      <c r="D715" s="1">
        <v>17991</v>
      </c>
      <c r="G715" s="9"/>
      <c r="J715" s="9"/>
      <c r="M715" s="9"/>
      <c r="N715" s="9"/>
    </row>
    <row r="716" spans="1:14" x14ac:dyDescent="0.25">
      <c r="A716" s="2"/>
      <c r="C716" s="2">
        <v>40668.9375</v>
      </c>
      <c r="D716" s="1">
        <v>17992</v>
      </c>
      <c r="G716" s="9"/>
      <c r="J716" s="9"/>
      <c r="M716" s="9"/>
      <c r="N716" s="9"/>
    </row>
    <row r="717" spans="1:14" x14ac:dyDescent="0.25">
      <c r="A717" s="2"/>
      <c r="C717" s="2">
        <v>40668.944444444445</v>
      </c>
      <c r="D717" s="1">
        <v>17993</v>
      </c>
      <c r="G717" s="9"/>
      <c r="J717" s="9"/>
      <c r="M717" s="9"/>
      <c r="N717" s="9"/>
    </row>
    <row r="718" spans="1:14" x14ac:dyDescent="0.25">
      <c r="A718" s="2"/>
      <c r="C718" s="2">
        <v>40668.951388888891</v>
      </c>
      <c r="D718" s="1">
        <v>17994</v>
      </c>
      <c r="G718" s="9"/>
      <c r="J718" s="9"/>
      <c r="M718" s="9"/>
      <c r="N718" s="9"/>
    </row>
    <row r="719" spans="1:14" x14ac:dyDescent="0.25">
      <c r="A719" s="2"/>
      <c r="C719" s="2">
        <v>40668.958333333336</v>
      </c>
      <c r="D719" s="1">
        <v>17995</v>
      </c>
      <c r="G719" s="9"/>
      <c r="J719" s="9"/>
      <c r="M719" s="9"/>
      <c r="N719" s="9"/>
    </row>
    <row r="720" spans="1:14" x14ac:dyDescent="0.25">
      <c r="A720" s="2"/>
      <c r="C720" s="2">
        <v>40668.965277777781</v>
      </c>
      <c r="D720" s="1">
        <v>17996</v>
      </c>
      <c r="G720" s="9"/>
      <c r="J720" s="9"/>
      <c r="M720" s="9"/>
      <c r="N720" s="9"/>
    </row>
    <row r="721" spans="1:14" x14ac:dyDescent="0.25">
      <c r="A721" s="2"/>
      <c r="C721" s="2">
        <v>40668.972222222219</v>
      </c>
      <c r="D721" s="1">
        <v>17997</v>
      </c>
      <c r="G721" s="9"/>
      <c r="J721" s="9"/>
      <c r="M721" s="9"/>
      <c r="N721" s="9"/>
    </row>
    <row r="722" spans="1:14" x14ac:dyDescent="0.25">
      <c r="A722" s="2"/>
      <c r="C722" s="2">
        <v>40668.979166666664</v>
      </c>
      <c r="D722" s="1">
        <v>17998</v>
      </c>
      <c r="G722" s="9"/>
      <c r="J722" s="9"/>
      <c r="M722" s="9"/>
      <c r="N722" s="9"/>
    </row>
    <row r="723" spans="1:14" x14ac:dyDescent="0.25">
      <c r="A723" s="2"/>
      <c r="C723" s="2">
        <v>40668.986111111109</v>
      </c>
      <c r="D723" s="1">
        <v>17999</v>
      </c>
      <c r="G723" s="9"/>
      <c r="J723" s="9"/>
      <c r="M723" s="9"/>
      <c r="N723" s="9"/>
    </row>
    <row r="724" spans="1:14" x14ac:dyDescent="0.25">
      <c r="A724" s="2"/>
      <c r="C724" s="2">
        <v>40668.993055555555</v>
      </c>
      <c r="D724" s="1">
        <v>18000</v>
      </c>
      <c r="G724" s="9"/>
      <c r="J724" s="9"/>
      <c r="M724" s="9"/>
      <c r="N724" s="9"/>
    </row>
    <row r="725" spans="1:14" x14ac:dyDescent="0.25">
      <c r="A725" s="2"/>
      <c r="C725" s="2">
        <v>40669</v>
      </c>
      <c r="D725" s="1">
        <v>18001</v>
      </c>
      <c r="G725" s="9"/>
      <c r="J725" s="9"/>
      <c r="M725" s="9"/>
      <c r="N725" s="9"/>
    </row>
    <row r="726" spans="1:14" x14ac:dyDescent="0.25">
      <c r="A726" s="2"/>
      <c r="C726" s="2">
        <v>40669.006944444445</v>
      </c>
      <c r="D726" s="1">
        <v>18002</v>
      </c>
      <c r="G726" s="9"/>
      <c r="J726" s="9"/>
      <c r="M726" s="9"/>
      <c r="N726" s="9"/>
    </row>
    <row r="727" spans="1:14" x14ac:dyDescent="0.25">
      <c r="A727" s="2"/>
      <c r="C727" s="2">
        <v>40669.013888888891</v>
      </c>
      <c r="D727" s="1">
        <v>18003</v>
      </c>
      <c r="G727" s="9"/>
      <c r="J727" s="9"/>
      <c r="M727" s="9"/>
      <c r="N727" s="9"/>
    </row>
    <row r="728" spans="1:14" x14ac:dyDescent="0.25">
      <c r="A728" s="2"/>
      <c r="C728" s="2">
        <v>40669.020833333336</v>
      </c>
      <c r="D728" s="1">
        <v>18004</v>
      </c>
      <c r="G728" s="9"/>
      <c r="J728" s="9"/>
      <c r="M728" s="9"/>
      <c r="N728" s="9"/>
    </row>
    <row r="729" spans="1:14" x14ac:dyDescent="0.25">
      <c r="A729" s="2"/>
      <c r="C729" s="2">
        <v>40669.027777777781</v>
      </c>
      <c r="D729" s="1">
        <v>18005</v>
      </c>
      <c r="G729" s="9"/>
      <c r="J729" s="9"/>
      <c r="M729" s="9"/>
      <c r="N729" s="9"/>
    </row>
    <row r="730" spans="1:14" x14ac:dyDescent="0.25">
      <c r="A730" s="2"/>
      <c r="C730" s="2">
        <v>40669.034722222219</v>
      </c>
      <c r="D730" s="1">
        <v>18006</v>
      </c>
      <c r="G730" s="9"/>
      <c r="J730" s="9"/>
      <c r="M730" s="9"/>
      <c r="N730" s="9"/>
    </row>
    <row r="731" spans="1:14" x14ac:dyDescent="0.25">
      <c r="A731" s="2"/>
      <c r="C731" s="2">
        <v>40669.041666666664</v>
      </c>
      <c r="D731" s="1">
        <v>18007</v>
      </c>
      <c r="G731" s="9"/>
      <c r="J731" s="9"/>
      <c r="M731" s="9"/>
      <c r="N731" s="9"/>
    </row>
    <row r="732" spans="1:14" x14ac:dyDescent="0.25">
      <c r="A732" s="2"/>
      <c r="C732" s="2">
        <v>40669.048611111109</v>
      </c>
      <c r="D732" s="1">
        <v>18008</v>
      </c>
      <c r="G732" s="9"/>
      <c r="J732" s="9"/>
      <c r="M732" s="9"/>
      <c r="N732" s="9"/>
    </row>
    <row r="733" spans="1:14" x14ac:dyDescent="0.25">
      <c r="A733" s="2"/>
      <c r="C733" s="2">
        <v>40669.055555555555</v>
      </c>
      <c r="D733" s="1">
        <v>18009</v>
      </c>
      <c r="G733" s="9"/>
      <c r="J733" s="9"/>
      <c r="M733" s="9"/>
      <c r="N733" s="9"/>
    </row>
    <row r="734" spans="1:14" x14ac:dyDescent="0.25">
      <c r="A734" s="2"/>
      <c r="C734" s="2">
        <v>40669.0625</v>
      </c>
      <c r="D734" s="1">
        <v>18010</v>
      </c>
      <c r="G734" s="9"/>
      <c r="J734" s="9"/>
      <c r="M734" s="9"/>
      <c r="N734" s="9"/>
    </row>
    <row r="735" spans="1:14" x14ac:dyDescent="0.25">
      <c r="A735" s="2"/>
      <c r="C735" s="2">
        <v>40669.069444444445</v>
      </c>
      <c r="D735" s="1">
        <v>18011</v>
      </c>
      <c r="G735" s="9"/>
      <c r="J735" s="9"/>
      <c r="M735" s="9"/>
      <c r="N735" s="9"/>
    </row>
    <row r="736" spans="1:14" x14ac:dyDescent="0.25">
      <c r="A736" s="2"/>
      <c r="C736" s="2">
        <v>40669.076388888891</v>
      </c>
      <c r="D736" s="1">
        <v>18012</v>
      </c>
      <c r="G736" s="9"/>
      <c r="J736" s="9"/>
      <c r="M736" s="9"/>
      <c r="N736" s="9"/>
    </row>
    <row r="737" spans="1:14" x14ac:dyDescent="0.25">
      <c r="A737" s="2"/>
      <c r="C737" s="2">
        <v>40669.083333333336</v>
      </c>
      <c r="D737" s="1">
        <v>18013</v>
      </c>
      <c r="G737" s="9"/>
      <c r="J737" s="9"/>
      <c r="M737" s="9"/>
      <c r="N737" s="9"/>
    </row>
    <row r="738" spans="1:14" x14ac:dyDescent="0.25">
      <c r="A738" s="2"/>
      <c r="C738" s="2">
        <v>40669.090277777781</v>
      </c>
      <c r="D738" s="1">
        <v>18014</v>
      </c>
      <c r="G738" s="9"/>
      <c r="J738" s="9"/>
      <c r="M738" s="9"/>
      <c r="N738" s="9"/>
    </row>
    <row r="739" spans="1:14" x14ac:dyDescent="0.25">
      <c r="A739" s="2"/>
      <c r="C739" s="2">
        <v>40669.097222222219</v>
      </c>
      <c r="D739" s="1">
        <v>18015</v>
      </c>
      <c r="G739" s="9"/>
      <c r="J739" s="9"/>
      <c r="M739" s="9"/>
      <c r="N739" s="9"/>
    </row>
    <row r="740" spans="1:14" x14ac:dyDescent="0.25">
      <c r="A740" s="2"/>
      <c r="C740" s="2">
        <v>40669.104166666664</v>
      </c>
      <c r="D740" s="1">
        <v>18016</v>
      </c>
      <c r="G740" s="9"/>
      <c r="J740" s="9"/>
      <c r="M740" s="9"/>
      <c r="N740" s="9"/>
    </row>
    <row r="741" spans="1:14" x14ac:dyDescent="0.25">
      <c r="A741" s="2"/>
      <c r="C741" s="2">
        <v>40669.111111111109</v>
      </c>
      <c r="D741" s="1">
        <v>18017</v>
      </c>
      <c r="G741" s="9"/>
      <c r="J741" s="9"/>
      <c r="M741" s="9"/>
      <c r="N741" s="9"/>
    </row>
    <row r="742" spans="1:14" x14ac:dyDescent="0.25">
      <c r="A742" s="2"/>
      <c r="C742" s="2">
        <v>40669.118055555555</v>
      </c>
      <c r="D742" s="1">
        <v>18018</v>
      </c>
      <c r="G742" s="9"/>
      <c r="J742" s="9"/>
      <c r="M742" s="9"/>
      <c r="N742" s="9"/>
    </row>
    <row r="743" spans="1:14" x14ac:dyDescent="0.25">
      <c r="A743" s="2"/>
      <c r="C743" s="2">
        <v>40669.125</v>
      </c>
      <c r="D743" s="1">
        <v>18019</v>
      </c>
      <c r="G743" s="9"/>
      <c r="J743" s="9"/>
      <c r="M743" s="9"/>
      <c r="N743" s="9"/>
    </row>
    <row r="744" spans="1:14" x14ac:dyDescent="0.25">
      <c r="A744" s="2"/>
      <c r="C744" s="2">
        <v>40669.131944444445</v>
      </c>
      <c r="D744" s="1">
        <v>18020</v>
      </c>
      <c r="G744" s="9"/>
      <c r="J744" s="9"/>
      <c r="M744" s="9"/>
      <c r="N744" s="9"/>
    </row>
    <row r="745" spans="1:14" x14ac:dyDescent="0.25">
      <c r="A745" s="2"/>
      <c r="C745" s="2">
        <v>40669.138888888891</v>
      </c>
      <c r="D745" s="1">
        <v>18021</v>
      </c>
      <c r="G745" s="9"/>
      <c r="J745" s="9"/>
      <c r="M745" s="9"/>
      <c r="N745" s="9"/>
    </row>
    <row r="746" spans="1:14" x14ac:dyDescent="0.25">
      <c r="A746" s="2"/>
      <c r="C746" s="2">
        <v>40669.145833333336</v>
      </c>
      <c r="D746" s="1">
        <v>18022</v>
      </c>
      <c r="G746" s="9"/>
      <c r="J746" s="9"/>
      <c r="M746" s="9"/>
      <c r="N746" s="9"/>
    </row>
    <row r="747" spans="1:14" x14ac:dyDescent="0.25">
      <c r="A747" s="2"/>
      <c r="C747" s="2">
        <v>40669.152777777781</v>
      </c>
      <c r="D747" s="1">
        <v>18023</v>
      </c>
      <c r="G747" s="9"/>
      <c r="J747" s="9"/>
      <c r="M747" s="9"/>
      <c r="N747" s="9"/>
    </row>
    <row r="748" spans="1:14" x14ac:dyDescent="0.25">
      <c r="A748" s="2"/>
      <c r="C748" s="2">
        <v>40669.159722222219</v>
      </c>
      <c r="D748" s="1">
        <v>18024</v>
      </c>
      <c r="G748" s="9"/>
      <c r="J748" s="9"/>
      <c r="M748" s="9"/>
      <c r="N748" s="9"/>
    </row>
    <row r="749" spans="1:14" x14ac:dyDescent="0.25">
      <c r="C749" s="2">
        <v>40669.166666666664</v>
      </c>
      <c r="D749" s="1">
        <v>18025</v>
      </c>
    </row>
    <row r="750" spans="1:14" x14ac:dyDescent="0.25">
      <c r="C750" s="2">
        <v>40669.173611111109</v>
      </c>
      <c r="D750" s="1">
        <v>18026</v>
      </c>
    </row>
    <row r="751" spans="1:14" x14ac:dyDescent="0.25">
      <c r="C751" s="2">
        <v>40669.180555555555</v>
      </c>
      <c r="D751" s="1">
        <v>18027</v>
      </c>
    </row>
    <row r="752" spans="1:14" x14ac:dyDescent="0.25">
      <c r="C752" s="2">
        <v>40669.1875</v>
      </c>
      <c r="D752" s="1">
        <v>18028</v>
      </c>
    </row>
    <row r="753" spans="3:4" x14ac:dyDescent="0.25">
      <c r="C753" s="2">
        <v>40669.194444444445</v>
      </c>
      <c r="D753" s="1">
        <v>18029</v>
      </c>
    </row>
    <row r="754" spans="3:4" x14ac:dyDescent="0.25">
      <c r="C754" s="2">
        <v>40669.201388888891</v>
      </c>
      <c r="D754" s="1">
        <v>18030</v>
      </c>
    </row>
    <row r="755" spans="3:4" x14ac:dyDescent="0.25">
      <c r="C755" s="2">
        <v>40669.208333333336</v>
      </c>
      <c r="D755" s="1">
        <v>18031</v>
      </c>
    </row>
    <row r="756" spans="3:4" x14ac:dyDescent="0.25">
      <c r="C756" s="2">
        <v>40669.215277777781</v>
      </c>
      <c r="D756" s="1">
        <v>18032</v>
      </c>
    </row>
    <row r="757" spans="3:4" x14ac:dyDescent="0.25">
      <c r="C757" s="2">
        <v>40669.222222222219</v>
      </c>
      <c r="D757" s="1">
        <v>18033</v>
      </c>
    </row>
    <row r="758" spans="3:4" x14ac:dyDescent="0.25">
      <c r="C758" s="2">
        <v>40669.229166666664</v>
      </c>
      <c r="D758" s="1">
        <v>18034</v>
      </c>
    </row>
    <row r="759" spans="3:4" x14ac:dyDescent="0.25">
      <c r="C759" s="2">
        <v>40669.236111111109</v>
      </c>
      <c r="D759" s="1">
        <v>18035</v>
      </c>
    </row>
    <row r="760" spans="3:4" x14ac:dyDescent="0.25">
      <c r="C760" s="2">
        <v>40669.243055555555</v>
      </c>
      <c r="D760" s="1">
        <v>18036</v>
      </c>
    </row>
    <row r="761" spans="3:4" x14ac:dyDescent="0.25">
      <c r="C761" s="2">
        <v>40669.25</v>
      </c>
      <c r="D761" s="1">
        <v>18037</v>
      </c>
    </row>
    <row r="762" spans="3:4" x14ac:dyDescent="0.25">
      <c r="C762" s="2">
        <v>40669.256944444445</v>
      </c>
      <c r="D762" s="1">
        <v>18038</v>
      </c>
    </row>
    <row r="763" spans="3:4" x14ac:dyDescent="0.25">
      <c r="C763" s="2">
        <v>40669.263888888891</v>
      </c>
      <c r="D763" s="1">
        <v>18039</v>
      </c>
    </row>
    <row r="764" spans="3:4" x14ac:dyDescent="0.25">
      <c r="C764" s="2">
        <v>40669.270833333336</v>
      </c>
      <c r="D764" s="1">
        <v>18040</v>
      </c>
    </row>
    <row r="765" spans="3:4" x14ac:dyDescent="0.25">
      <c r="C765" s="2">
        <v>40669.277777777781</v>
      </c>
      <c r="D765" s="1">
        <v>18041</v>
      </c>
    </row>
    <row r="766" spans="3:4" x14ac:dyDescent="0.25">
      <c r="C766" s="2">
        <v>40669.284722222219</v>
      </c>
      <c r="D766" s="1">
        <v>18042</v>
      </c>
    </row>
    <row r="767" spans="3:4" x14ac:dyDescent="0.25">
      <c r="C767" s="2">
        <v>40669.291666666664</v>
      </c>
      <c r="D767" s="1">
        <v>18043</v>
      </c>
    </row>
    <row r="768" spans="3:4" x14ac:dyDescent="0.25">
      <c r="C768" s="2">
        <v>40669.298611111109</v>
      </c>
      <c r="D768" s="1">
        <v>18044</v>
      </c>
    </row>
    <row r="769" spans="3:4" x14ac:dyDescent="0.25">
      <c r="C769" s="2">
        <v>40669.305555555555</v>
      </c>
      <c r="D769" s="1">
        <v>18045</v>
      </c>
    </row>
    <row r="770" spans="3:4" x14ac:dyDescent="0.25">
      <c r="C770" s="2">
        <v>40669.3125</v>
      </c>
      <c r="D770" s="1">
        <v>18046</v>
      </c>
    </row>
    <row r="771" spans="3:4" x14ac:dyDescent="0.25">
      <c r="C771" s="2">
        <v>40669.319444444445</v>
      </c>
      <c r="D771" s="1">
        <v>18047</v>
      </c>
    </row>
    <row r="772" spans="3:4" x14ac:dyDescent="0.25">
      <c r="C772" s="2">
        <v>40669.326388888891</v>
      </c>
      <c r="D772" s="1">
        <v>18048</v>
      </c>
    </row>
    <row r="773" spans="3:4" x14ac:dyDescent="0.25">
      <c r="C773" s="2">
        <v>40669.333333333336</v>
      </c>
      <c r="D773" s="1">
        <v>18049</v>
      </c>
    </row>
    <row r="774" spans="3:4" x14ac:dyDescent="0.25">
      <c r="C774" s="2">
        <v>40669.340277777781</v>
      </c>
      <c r="D774" s="1">
        <v>18050</v>
      </c>
    </row>
    <row r="775" spans="3:4" x14ac:dyDescent="0.25">
      <c r="C775" s="2">
        <v>40669.347222222219</v>
      </c>
      <c r="D775" s="1">
        <v>18051</v>
      </c>
    </row>
    <row r="776" spans="3:4" x14ac:dyDescent="0.25">
      <c r="C776" s="2">
        <v>40669.354166666664</v>
      </c>
      <c r="D776" s="1">
        <v>18052</v>
      </c>
    </row>
    <row r="777" spans="3:4" x14ac:dyDescent="0.25">
      <c r="C777" s="2">
        <v>40669.361111111109</v>
      </c>
      <c r="D777" s="1">
        <v>18053</v>
      </c>
    </row>
    <row r="778" spans="3:4" x14ac:dyDescent="0.25">
      <c r="C778" s="2">
        <v>40669.368055555555</v>
      </c>
      <c r="D778" s="1">
        <v>18054</v>
      </c>
    </row>
    <row r="779" spans="3:4" x14ac:dyDescent="0.25">
      <c r="C779" s="2">
        <v>40669.375</v>
      </c>
      <c r="D779" s="1">
        <v>18055</v>
      </c>
    </row>
    <row r="780" spans="3:4" x14ac:dyDescent="0.25">
      <c r="C780" s="2">
        <v>40669.381944444445</v>
      </c>
      <c r="D780" s="1">
        <v>18056</v>
      </c>
    </row>
    <row r="781" spans="3:4" x14ac:dyDescent="0.25">
      <c r="C781" s="2">
        <v>40669.388888888891</v>
      </c>
      <c r="D781" s="1">
        <v>18057</v>
      </c>
    </row>
    <row r="782" spans="3:4" x14ac:dyDescent="0.25">
      <c r="C782" s="2">
        <v>40669.395833333336</v>
      </c>
      <c r="D782" s="1">
        <v>18058</v>
      </c>
    </row>
    <row r="783" spans="3:4" x14ac:dyDescent="0.25">
      <c r="C783" s="2">
        <v>40669.402777777781</v>
      </c>
      <c r="D783" s="1">
        <v>18059</v>
      </c>
    </row>
    <row r="784" spans="3:4" x14ac:dyDescent="0.25">
      <c r="C784" s="2">
        <v>40669.409722222219</v>
      </c>
      <c r="D784" s="1">
        <v>18060</v>
      </c>
    </row>
    <row r="785" spans="3:4" x14ac:dyDescent="0.25">
      <c r="C785" s="2">
        <v>40669.416666666664</v>
      </c>
      <c r="D785" s="1">
        <v>18061</v>
      </c>
    </row>
    <row r="786" spans="3:4" x14ac:dyDescent="0.25">
      <c r="C786" s="2">
        <v>40669.423611111109</v>
      </c>
      <c r="D786" s="1">
        <v>18062</v>
      </c>
    </row>
    <row r="787" spans="3:4" x14ac:dyDescent="0.25">
      <c r="C787" s="2">
        <v>40669.430555555555</v>
      </c>
      <c r="D787" s="1">
        <v>18063</v>
      </c>
    </row>
    <row r="788" spans="3:4" x14ac:dyDescent="0.25">
      <c r="C788" s="2">
        <v>40669.4375</v>
      </c>
      <c r="D788" s="1">
        <v>18064</v>
      </c>
    </row>
    <row r="789" spans="3:4" x14ac:dyDescent="0.25">
      <c r="C789" s="2">
        <v>40669.444444444445</v>
      </c>
      <c r="D789" s="1">
        <v>18065</v>
      </c>
    </row>
    <row r="790" spans="3:4" x14ac:dyDescent="0.25">
      <c r="C790" s="2">
        <v>40669.451388888891</v>
      </c>
      <c r="D790" s="1">
        <v>18066</v>
      </c>
    </row>
    <row r="791" spans="3:4" x14ac:dyDescent="0.25">
      <c r="C791" s="2">
        <v>40669.458333333336</v>
      </c>
      <c r="D791" s="1">
        <v>18067</v>
      </c>
    </row>
    <row r="792" spans="3:4" x14ac:dyDescent="0.25">
      <c r="C792" s="2">
        <v>40669.465277777781</v>
      </c>
      <c r="D792" s="1">
        <v>18068</v>
      </c>
    </row>
    <row r="793" spans="3:4" x14ac:dyDescent="0.25">
      <c r="C793" s="2">
        <v>40669.472222222219</v>
      </c>
      <c r="D793" s="1">
        <v>18069</v>
      </c>
    </row>
    <row r="794" spans="3:4" x14ac:dyDescent="0.25">
      <c r="C794" s="2">
        <v>40669.479166666664</v>
      </c>
      <c r="D794" s="1">
        <v>18070</v>
      </c>
    </row>
    <row r="795" spans="3:4" x14ac:dyDescent="0.25">
      <c r="C795" s="2">
        <v>40669.486111111109</v>
      </c>
      <c r="D795" s="1">
        <v>18071</v>
      </c>
    </row>
    <row r="796" spans="3:4" x14ac:dyDescent="0.25">
      <c r="C796" s="2">
        <v>40669.493055555555</v>
      </c>
      <c r="D796" s="1">
        <v>18072</v>
      </c>
    </row>
    <row r="797" spans="3:4" x14ac:dyDescent="0.25">
      <c r="C797" s="2">
        <v>40669.5</v>
      </c>
      <c r="D797" s="1">
        <v>18073</v>
      </c>
    </row>
    <row r="798" spans="3:4" x14ac:dyDescent="0.25">
      <c r="C798" s="2">
        <v>40669.506944444445</v>
      </c>
      <c r="D798" s="1">
        <v>18074</v>
      </c>
    </row>
    <row r="799" spans="3:4" x14ac:dyDescent="0.25">
      <c r="C799" s="2">
        <v>40669.513888888891</v>
      </c>
      <c r="D799" s="1">
        <v>18075</v>
      </c>
    </row>
    <row r="800" spans="3:4" x14ac:dyDescent="0.25">
      <c r="C800" s="2">
        <v>40669.520833333336</v>
      </c>
      <c r="D800" s="1">
        <v>18076</v>
      </c>
    </row>
    <row r="801" spans="3:4" x14ac:dyDescent="0.25">
      <c r="C801" s="2">
        <v>40669.527777777781</v>
      </c>
      <c r="D801" s="1">
        <v>18077</v>
      </c>
    </row>
    <row r="802" spans="3:4" x14ac:dyDescent="0.25">
      <c r="C802" s="2">
        <v>40669.534722222219</v>
      </c>
      <c r="D802" s="1">
        <v>18078</v>
      </c>
    </row>
    <row r="803" spans="3:4" x14ac:dyDescent="0.25">
      <c r="C803" s="2">
        <v>40669.541666666664</v>
      </c>
      <c r="D803" s="1">
        <v>18079</v>
      </c>
    </row>
    <row r="804" spans="3:4" x14ac:dyDescent="0.25">
      <c r="C804" s="2">
        <v>40669.548611111109</v>
      </c>
      <c r="D804" s="1">
        <v>18080</v>
      </c>
    </row>
    <row r="805" spans="3:4" x14ac:dyDescent="0.25">
      <c r="C805" s="2">
        <v>40669.555555555555</v>
      </c>
      <c r="D805" s="1">
        <v>18081</v>
      </c>
    </row>
    <row r="806" spans="3:4" x14ac:dyDescent="0.25">
      <c r="C806" s="2">
        <v>40669.5625</v>
      </c>
      <c r="D806" s="1">
        <v>18082</v>
      </c>
    </row>
    <row r="807" spans="3:4" x14ac:dyDescent="0.25">
      <c r="C807" s="2">
        <v>40669.569444444445</v>
      </c>
      <c r="D807" s="1">
        <v>18083</v>
      </c>
    </row>
    <row r="808" spans="3:4" x14ac:dyDescent="0.25">
      <c r="C808" s="2">
        <v>40669.576388888891</v>
      </c>
      <c r="D808" s="1">
        <v>18084</v>
      </c>
    </row>
    <row r="809" spans="3:4" x14ac:dyDescent="0.25">
      <c r="C809" s="2">
        <v>40669.583333333336</v>
      </c>
      <c r="D809" s="1">
        <v>18085</v>
      </c>
    </row>
    <row r="810" spans="3:4" x14ac:dyDescent="0.25">
      <c r="C810" s="2">
        <v>40669.590277777781</v>
      </c>
      <c r="D810" s="1">
        <v>18086</v>
      </c>
    </row>
    <row r="811" spans="3:4" x14ac:dyDescent="0.25">
      <c r="C811" s="2">
        <v>40669.597222222219</v>
      </c>
      <c r="D811" s="1">
        <v>18087</v>
      </c>
    </row>
    <row r="812" spans="3:4" x14ac:dyDescent="0.25">
      <c r="C812" s="2">
        <v>40669.604166666664</v>
      </c>
      <c r="D812" s="1">
        <v>18088</v>
      </c>
    </row>
    <row r="813" spans="3:4" x14ac:dyDescent="0.25">
      <c r="C813" s="2">
        <v>40669.611111111109</v>
      </c>
      <c r="D813" s="1">
        <v>18089</v>
      </c>
    </row>
    <row r="814" spans="3:4" x14ac:dyDescent="0.25">
      <c r="C814" s="2">
        <v>40669.618055555555</v>
      </c>
      <c r="D814" s="1">
        <v>18090</v>
      </c>
    </row>
    <row r="815" spans="3:4" x14ac:dyDescent="0.25">
      <c r="C815" s="2">
        <v>40669.625</v>
      </c>
      <c r="D815" s="1">
        <v>18091</v>
      </c>
    </row>
    <row r="816" spans="3:4" x14ac:dyDescent="0.25">
      <c r="C816" s="2">
        <v>40669.631944444445</v>
      </c>
      <c r="D816" s="1">
        <v>18092</v>
      </c>
    </row>
    <row r="817" spans="3:4" x14ac:dyDescent="0.25">
      <c r="C817" s="2">
        <v>40669.638888888891</v>
      </c>
      <c r="D817" s="1">
        <v>18093</v>
      </c>
    </row>
    <row r="818" spans="3:4" x14ac:dyDescent="0.25">
      <c r="C818" s="2">
        <v>40669.645833333336</v>
      </c>
      <c r="D818" s="1">
        <v>18094</v>
      </c>
    </row>
    <row r="819" spans="3:4" x14ac:dyDescent="0.25">
      <c r="C819" s="2">
        <v>40669.652777777781</v>
      </c>
      <c r="D819" s="1">
        <v>18095</v>
      </c>
    </row>
    <row r="820" spans="3:4" x14ac:dyDescent="0.25">
      <c r="C820" s="2">
        <v>40669.659722222219</v>
      </c>
      <c r="D820" s="1">
        <v>18096</v>
      </c>
    </row>
    <row r="821" spans="3:4" x14ac:dyDescent="0.25">
      <c r="C821" s="2">
        <v>40669.666666666664</v>
      </c>
      <c r="D821" s="1">
        <v>18097</v>
      </c>
    </row>
    <row r="822" spans="3:4" x14ac:dyDescent="0.25">
      <c r="C822" s="2">
        <v>40669.673611111109</v>
      </c>
      <c r="D822" s="1">
        <v>18098</v>
      </c>
    </row>
    <row r="823" spans="3:4" x14ac:dyDescent="0.25">
      <c r="C823" s="2">
        <v>40669.680555555555</v>
      </c>
      <c r="D823" s="1">
        <v>18099</v>
      </c>
    </row>
    <row r="824" spans="3:4" x14ac:dyDescent="0.25">
      <c r="C824" s="2">
        <v>40669.6875</v>
      </c>
      <c r="D824" s="1">
        <v>18100</v>
      </c>
    </row>
    <row r="825" spans="3:4" x14ac:dyDescent="0.25">
      <c r="C825" s="2">
        <v>40669.694444444445</v>
      </c>
      <c r="D825" s="1">
        <v>18101</v>
      </c>
    </row>
    <row r="826" spans="3:4" x14ac:dyDescent="0.25">
      <c r="C826" s="2">
        <v>40669.701388888891</v>
      </c>
      <c r="D826" s="1">
        <v>18102</v>
      </c>
    </row>
    <row r="827" spans="3:4" x14ac:dyDescent="0.25">
      <c r="C827" s="2">
        <v>40669.708333333336</v>
      </c>
      <c r="D827" s="1">
        <v>18103</v>
      </c>
    </row>
    <row r="828" spans="3:4" x14ac:dyDescent="0.25">
      <c r="C828" s="2">
        <v>40669.715277777781</v>
      </c>
      <c r="D828" s="1">
        <v>18104</v>
      </c>
    </row>
    <row r="829" spans="3:4" x14ac:dyDescent="0.25">
      <c r="C829" s="2">
        <v>40669.722222222219</v>
      </c>
      <c r="D829" s="1">
        <v>18105</v>
      </c>
    </row>
    <row r="830" spans="3:4" x14ac:dyDescent="0.25">
      <c r="C830" s="2">
        <v>40669.729166666664</v>
      </c>
      <c r="D830" s="1">
        <v>18106</v>
      </c>
    </row>
    <row r="831" spans="3:4" x14ac:dyDescent="0.25">
      <c r="C831" s="2">
        <v>40669.736111111109</v>
      </c>
      <c r="D831" s="1">
        <v>18107</v>
      </c>
    </row>
    <row r="832" spans="3:4" x14ac:dyDescent="0.25">
      <c r="C832" s="2">
        <v>40669.743055555555</v>
      </c>
      <c r="D832" s="1">
        <v>18108</v>
      </c>
    </row>
    <row r="833" spans="3:4" x14ac:dyDescent="0.25">
      <c r="C833" s="2">
        <v>40669.75</v>
      </c>
      <c r="D833" s="1">
        <v>18109</v>
      </c>
    </row>
    <row r="834" spans="3:4" x14ac:dyDescent="0.25">
      <c r="C834" s="2">
        <v>40669.756944444445</v>
      </c>
      <c r="D834" s="1">
        <v>18110</v>
      </c>
    </row>
    <row r="835" spans="3:4" x14ac:dyDescent="0.25">
      <c r="C835" s="2">
        <v>40669.763888888891</v>
      </c>
      <c r="D835" s="1">
        <v>18111</v>
      </c>
    </row>
    <row r="836" spans="3:4" x14ac:dyDescent="0.25">
      <c r="C836" s="2">
        <v>40669.770833333336</v>
      </c>
      <c r="D836" s="1">
        <v>18112</v>
      </c>
    </row>
    <row r="837" spans="3:4" x14ac:dyDescent="0.25">
      <c r="C837" s="2">
        <v>40669.777777777781</v>
      </c>
      <c r="D837" s="1">
        <v>18113</v>
      </c>
    </row>
    <row r="838" spans="3:4" x14ac:dyDescent="0.25">
      <c r="C838" s="2">
        <v>40669.784722222219</v>
      </c>
      <c r="D838" s="1">
        <v>18114</v>
      </c>
    </row>
    <row r="839" spans="3:4" x14ac:dyDescent="0.25">
      <c r="C839" s="2">
        <v>40669.791666666664</v>
      </c>
      <c r="D839" s="1">
        <v>18115</v>
      </c>
    </row>
    <row r="840" spans="3:4" x14ac:dyDescent="0.25">
      <c r="C840" s="2">
        <v>40669.798611111109</v>
      </c>
      <c r="D840" s="1">
        <v>18116</v>
      </c>
    </row>
    <row r="841" spans="3:4" x14ac:dyDescent="0.25">
      <c r="C841" s="2">
        <v>40669.805555555555</v>
      </c>
      <c r="D841" s="1">
        <v>18117</v>
      </c>
    </row>
    <row r="842" spans="3:4" x14ac:dyDescent="0.25">
      <c r="C842" s="2">
        <v>40669.8125</v>
      </c>
      <c r="D842" s="1">
        <v>18118</v>
      </c>
    </row>
    <row r="843" spans="3:4" x14ac:dyDescent="0.25">
      <c r="C843" s="2">
        <v>40669.819444444445</v>
      </c>
      <c r="D843" s="1">
        <v>18119</v>
      </c>
    </row>
    <row r="844" spans="3:4" x14ac:dyDescent="0.25">
      <c r="C844" s="2">
        <v>40669.826388888891</v>
      </c>
      <c r="D844" s="1">
        <v>18120</v>
      </c>
    </row>
    <row r="845" spans="3:4" x14ac:dyDescent="0.25">
      <c r="C845" s="2">
        <v>40669.833333333336</v>
      </c>
      <c r="D845" s="1">
        <v>18121</v>
      </c>
    </row>
    <row r="846" spans="3:4" x14ac:dyDescent="0.25">
      <c r="C846" s="2">
        <v>40669.840277777781</v>
      </c>
      <c r="D846" s="1">
        <v>18122</v>
      </c>
    </row>
    <row r="847" spans="3:4" x14ac:dyDescent="0.25">
      <c r="C847" s="2">
        <v>40669.847222222219</v>
      </c>
      <c r="D847" s="1">
        <v>18123</v>
      </c>
    </row>
    <row r="848" spans="3:4" x14ac:dyDescent="0.25">
      <c r="C848" s="2">
        <v>40669.854166666664</v>
      </c>
      <c r="D848" s="1">
        <v>18124</v>
      </c>
    </row>
    <row r="849" spans="3:4" x14ac:dyDescent="0.25">
      <c r="C849" s="2">
        <v>40669.861111111109</v>
      </c>
      <c r="D849" s="1">
        <v>18125</v>
      </c>
    </row>
    <row r="850" spans="3:4" x14ac:dyDescent="0.25">
      <c r="C850" s="2">
        <v>40669.868055555555</v>
      </c>
      <c r="D850" s="1">
        <v>18126</v>
      </c>
    </row>
    <row r="851" spans="3:4" x14ac:dyDescent="0.25">
      <c r="C851" s="2">
        <v>40669.875</v>
      </c>
      <c r="D851" s="1">
        <v>18127</v>
      </c>
    </row>
    <row r="852" spans="3:4" x14ac:dyDescent="0.25">
      <c r="C852" s="2">
        <v>40669.881944444445</v>
      </c>
      <c r="D852" s="1">
        <v>18128</v>
      </c>
    </row>
    <row r="853" spans="3:4" x14ac:dyDescent="0.25">
      <c r="C853" s="2">
        <v>40669.888888888891</v>
      </c>
      <c r="D853" s="1">
        <v>18129</v>
      </c>
    </row>
    <row r="854" spans="3:4" x14ac:dyDescent="0.25">
      <c r="C854" s="2">
        <v>40669.895833333336</v>
      </c>
      <c r="D854" s="1">
        <v>18130</v>
      </c>
    </row>
    <row r="855" spans="3:4" x14ac:dyDescent="0.25">
      <c r="C855" s="2">
        <v>40669.902777777781</v>
      </c>
      <c r="D855" s="1">
        <v>18131</v>
      </c>
    </row>
    <row r="856" spans="3:4" x14ac:dyDescent="0.25">
      <c r="C856" s="2">
        <v>40669.909722222219</v>
      </c>
      <c r="D856" s="1">
        <v>18132</v>
      </c>
    </row>
    <row r="857" spans="3:4" x14ac:dyDescent="0.25">
      <c r="C857" s="2">
        <v>40669.916666666664</v>
      </c>
      <c r="D857" s="1">
        <v>18133</v>
      </c>
    </row>
    <row r="858" spans="3:4" x14ac:dyDescent="0.25">
      <c r="C858" s="2">
        <v>40669.923611111109</v>
      </c>
      <c r="D858" s="1">
        <v>18134</v>
      </c>
    </row>
    <row r="859" spans="3:4" x14ac:dyDescent="0.25">
      <c r="C859" s="2">
        <v>40669.930555555555</v>
      </c>
      <c r="D859" s="1">
        <v>18135</v>
      </c>
    </row>
    <row r="860" spans="3:4" x14ac:dyDescent="0.25">
      <c r="C860" s="2">
        <v>40669.9375</v>
      </c>
      <c r="D860" s="1">
        <v>18136</v>
      </c>
    </row>
    <row r="861" spans="3:4" x14ac:dyDescent="0.25">
      <c r="C861" s="2">
        <v>40669.944444444445</v>
      </c>
      <c r="D861" s="1">
        <v>18137</v>
      </c>
    </row>
    <row r="862" spans="3:4" x14ac:dyDescent="0.25">
      <c r="C862" s="2">
        <v>40669.951388888891</v>
      </c>
      <c r="D862" s="1">
        <v>18138</v>
      </c>
    </row>
    <row r="863" spans="3:4" x14ac:dyDescent="0.25">
      <c r="C863" s="2">
        <v>40669.958333333336</v>
      </c>
      <c r="D863" s="1">
        <v>18139</v>
      </c>
    </row>
    <row r="864" spans="3:4" x14ac:dyDescent="0.25">
      <c r="C864" s="2">
        <v>40669.965277777781</v>
      </c>
      <c r="D864" s="1">
        <v>18140</v>
      </c>
    </row>
    <row r="865" spans="3:4" x14ac:dyDescent="0.25">
      <c r="C865" s="2">
        <v>40669.972222222219</v>
      </c>
      <c r="D865" s="1">
        <v>18141</v>
      </c>
    </row>
    <row r="866" spans="3:4" x14ac:dyDescent="0.25">
      <c r="C866" s="2">
        <v>40669.979166666664</v>
      </c>
      <c r="D866" s="1">
        <v>18142</v>
      </c>
    </row>
    <row r="867" spans="3:4" x14ac:dyDescent="0.25">
      <c r="C867" s="2">
        <v>40669.986111111109</v>
      </c>
      <c r="D867" s="1">
        <v>18143</v>
      </c>
    </row>
    <row r="868" spans="3:4" x14ac:dyDescent="0.25">
      <c r="C868" s="2">
        <v>40669.993055555555</v>
      </c>
      <c r="D868" s="1">
        <v>18144</v>
      </c>
    </row>
    <row r="869" spans="3:4" x14ac:dyDescent="0.25">
      <c r="C869" s="2">
        <v>40670</v>
      </c>
      <c r="D869" s="1">
        <v>18145</v>
      </c>
    </row>
    <row r="870" spans="3:4" x14ac:dyDescent="0.25">
      <c r="C870" s="2">
        <v>40670.006944444445</v>
      </c>
      <c r="D870" s="1">
        <v>18146</v>
      </c>
    </row>
    <row r="871" spans="3:4" x14ac:dyDescent="0.25">
      <c r="C871" s="2">
        <v>40670.013888888891</v>
      </c>
      <c r="D871" s="1">
        <v>18147</v>
      </c>
    </row>
    <row r="872" spans="3:4" x14ac:dyDescent="0.25">
      <c r="C872" s="2">
        <v>40670.020833333336</v>
      </c>
      <c r="D872" s="1">
        <v>18148</v>
      </c>
    </row>
    <row r="873" spans="3:4" x14ac:dyDescent="0.25">
      <c r="C873" s="2">
        <v>40670.027777777781</v>
      </c>
      <c r="D873" s="1">
        <v>18149</v>
      </c>
    </row>
    <row r="874" spans="3:4" x14ac:dyDescent="0.25">
      <c r="C874" s="2">
        <v>40670.034722222219</v>
      </c>
      <c r="D874" s="1">
        <v>18150</v>
      </c>
    </row>
    <row r="875" spans="3:4" x14ac:dyDescent="0.25">
      <c r="C875" s="2">
        <v>40670.041666666664</v>
      </c>
      <c r="D875" s="1">
        <v>18151</v>
      </c>
    </row>
    <row r="876" spans="3:4" x14ac:dyDescent="0.25">
      <c r="C876" s="2">
        <v>40670.048611111109</v>
      </c>
      <c r="D876" s="1">
        <v>18152</v>
      </c>
    </row>
    <row r="877" spans="3:4" x14ac:dyDescent="0.25">
      <c r="C877" s="2">
        <v>40670.055555555555</v>
      </c>
      <c r="D877" s="1">
        <v>18153</v>
      </c>
    </row>
    <row r="878" spans="3:4" x14ac:dyDescent="0.25">
      <c r="C878" s="2">
        <v>40670.0625</v>
      </c>
      <c r="D878" s="1">
        <v>18154</v>
      </c>
    </row>
    <row r="879" spans="3:4" x14ac:dyDescent="0.25">
      <c r="C879" s="2">
        <v>40670.069444444445</v>
      </c>
      <c r="D879" s="1">
        <v>18155</v>
      </c>
    </row>
    <row r="880" spans="3:4" x14ac:dyDescent="0.25">
      <c r="C880" s="2">
        <v>40670.076388888891</v>
      </c>
      <c r="D880" s="1">
        <v>18156</v>
      </c>
    </row>
    <row r="881" spans="3:4" x14ac:dyDescent="0.25">
      <c r="C881" s="2">
        <v>40670.083333333336</v>
      </c>
      <c r="D881" s="1">
        <v>18157</v>
      </c>
    </row>
    <row r="882" spans="3:4" x14ac:dyDescent="0.25">
      <c r="C882" s="2">
        <v>40670.090277777781</v>
      </c>
      <c r="D882" s="1">
        <v>18158</v>
      </c>
    </row>
    <row r="883" spans="3:4" x14ac:dyDescent="0.25">
      <c r="C883" s="2">
        <v>40670.097222222219</v>
      </c>
      <c r="D883" s="1">
        <v>18159</v>
      </c>
    </row>
    <row r="884" spans="3:4" x14ac:dyDescent="0.25">
      <c r="C884" s="2">
        <v>40670.104166666664</v>
      </c>
      <c r="D884" s="1">
        <v>18160</v>
      </c>
    </row>
    <row r="885" spans="3:4" x14ac:dyDescent="0.25">
      <c r="C885" s="2">
        <v>40670.111111111109</v>
      </c>
      <c r="D885" s="1">
        <v>18161</v>
      </c>
    </row>
    <row r="886" spans="3:4" x14ac:dyDescent="0.25">
      <c r="C886" s="2">
        <v>40670.118055555555</v>
      </c>
      <c r="D886" s="1">
        <v>18162</v>
      </c>
    </row>
    <row r="887" spans="3:4" x14ac:dyDescent="0.25">
      <c r="C887" s="2">
        <v>40670.125</v>
      </c>
      <c r="D887" s="1">
        <v>18163</v>
      </c>
    </row>
    <row r="888" spans="3:4" x14ac:dyDescent="0.25">
      <c r="C888" s="2">
        <v>40670.131944444445</v>
      </c>
      <c r="D888" s="1">
        <v>18164</v>
      </c>
    </row>
    <row r="889" spans="3:4" x14ac:dyDescent="0.25">
      <c r="C889" s="2">
        <v>40670.138888888891</v>
      </c>
      <c r="D889" s="1">
        <v>18165</v>
      </c>
    </row>
    <row r="890" spans="3:4" x14ac:dyDescent="0.25">
      <c r="C890" s="2">
        <v>40670.145833333336</v>
      </c>
      <c r="D890" s="1">
        <v>18166</v>
      </c>
    </row>
    <row r="891" spans="3:4" x14ac:dyDescent="0.25">
      <c r="C891" s="2">
        <v>40670.152777777781</v>
      </c>
      <c r="D891" s="1">
        <v>18167</v>
      </c>
    </row>
    <row r="892" spans="3:4" x14ac:dyDescent="0.25">
      <c r="C892" s="2">
        <v>40670.159722222219</v>
      </c>
      <c r="D892" s="1">
        <v>18168</v>
      </c>
    </row>
    <row r="893" spans="3:4" x14ac:dyDescent="0.25">
      <c r="C893" s="2">
        <v>40670.166666666664</v>
      </c>
      <c r="D893" s="1">
        <v>18169</v>
      </c>
    </row>
    <row r="894" spans="3:4" x14ac:dyDescent="0.25">
      <c r="C894" s="2">
        <v>40670.173611111109</v>
      </c>
      <c r="D894" s="1">
        <v>18170</v>
      </c>
    </row>
    <row r="895" spans="3:4" x14ac:dyDescent="0.25">
      <c r="C895" s="2">
        <v>40670.180555555555</v>
      </c>
      <c r="D895" s="1">
        <v>18171</v>
      </c>
    </row>
    <row r="896" spans="3:4" x14ac:dyDescent="0.25">
      <c r="C896" s="2">
        <v>40670.1875</v>
      </c>
      <c r="D896" s="1">
        <v>18172</v>
      </c>
    </row>
    <row r="897" spans="3:4" x14ac:dyDescent="0.25">
      <c r="C897" s="2">
        <v>40670.194444444445</v>
      </c>
      <c r="D897" s="1">
        <v>18173</v>
      </c>
    </row>
    <row r="898" spans="3:4" x14ac:dyDescent="0.25">
      <c r="C898" s="2">
        <v>40670.201388888891</v>
      </c>
      <c r="D898" s="1">
        <v>18174</v>
      </c>
    </row>
    <row r="899" spans="3:4" x14ac:dyDescent="0.25">
      <c r="C899" s="2">
        <v>40670.208333333336</v>
      </c>
      <c r="D899" s="1">
        <v>18175</v>
      </c>
    </row>
    <row r="900" spans="3:4" x14ac:dyDescent="0.25">
      <c r="C900" s="2">
        <v>40670.215277777781</v>
      </c>
      <c r="D900" s="1">
        <v>18176</v>
      </c>
    </row>
    <row r="901" spans="3:4" x14ac:dyDescent="0.25">
      <c r="C901" s="2">
        <v>40670.222222222219</v>
      </c>
      <c r="D901" s="1">
        <v>18177</v>
      </c>
    </row>
    <row r="902" spans="3:4" x14ac:dyDescent="0.25">
      <c r="C902" s="2">
        <v>40670.229166666664</v>
      </c>
      <c r="D902" s="1">
        <v>18178</v>
      </c>
    </row>
    <row r="903" spans="3:4" x14ac:dyDescent="0.25">
      <c r="C903" s="2">
        <v>40670.236111111109</v>
      </c>
      <c r="D903" s="1">
        <v>18179</v>
      </c>
    </row>
    <row r="904" spans="3:4" x14ac:dyDescent="0.25">
      <c r="C904" s="2">
        <v>40670.243055555555</v>
      </c>
      <c r="D904" s="1">
        <v>18180</v>
      </c>
    </row>
    <row r="905" spans="3:4" x14ac:dyDescent="0.25">
      <c r="C905" s="2">
        <v>40670.25</v>
      </c>
      <c r="D905" s="1">
        <v>18181</v>
      </c>
    </row>
    <row r="906" spans="3:4" x14ac:dyDescent="0.25">
      <c r="C906" s="2">
        <v>40670.256944444445</v>
      </c>
      <c r="D906" s="1">
        <v>18182</v>
      </c>
    </row>
    <row r="907" spans="3:4" x14ac:dyDescent="0.25">
      <c r="C907" s="2">
        <v>40670.263888888891</v>
      </c>
      <c r="D907" s="1">
        <v>18183</v>
      </c>
    </row>
    <row r="908" spans="3:4" x14ac:dyDescent="0.25">
      <c r="C908" s="2">
        <v>40670.270833333336</v>
      </c>
      <c r="D908" s="1">
        <v>18184</v>
      </c>
    </row>
    <row r="909" spans="3:4" x14ac:dyDescent="0.25">
      <c r="C909" s="2">
        <v>40670.277777777781</v>
      </c>
      <c r="D909" s="1">
        <v>18185</v>
      </c>
    </row>
    <row r="910" spans="3:4" x14ac:dyDescent="0.25">
      <c r="C910" s="2">
        <v>40670.284722222219</v>
      </c>
      <c r="D910" s="1">
        <v>18186</v>
      </c>
    </row>
    <row r="911" spans="3:4" x14ac:dyDescent="0.25">
      <c r="C911" s="2">
        <v>40670.291666666664</v>
      </c>
      <c r="D911" s="1">
        <v>18187</v>
      </c>
    </row>
    <row r="912" spans="3:4" x14ac:dyDescent="0.25">
      <c r="C912" s="2">
        <v>40670.298611111109</v>
      </c>
      <c r="D912" s="1">
        <v>18188</v>
      </c>
    </row>
    <row r="913" spans="3:4" x14ac:dyDescent="0.25">
      <c r="C913" s="2">
        <v>40670.305555555555</v>
      </c>
      <c r="D913" s="1">
        <v>18189</v>
      </c>
    </row>
    <row r="914" spans="3:4" x14ac:dyDescent="0.25">
      <c r="C914" s="2">
        <v>40670.3125</v>
      </c>
      <c r="D914" s="1">
        <v>18190</v>
      </c>
    </row>
    <row r="915" spans="3:4" x14ac:dyDescent="0.25">
      <c r="C915" s="2">
        <v>40670.319444444445</v>
      </c>
      <c r="D915" s="1">
        <v>18191</v>
      </c>
    </row>
    <row r="916" spans="3:4" x14ac:dyDescent="0.25">
      <c r="C916" s="2">
        <v>40670.326388888891</v>
      </c>
      <c r="D916" s="1">
        <v>18192</v>
      </c>
    </row>
    <row r="917" spans="3:4" x14ac:dyDescent="0.25">
      <c r="C917" s="2">
        <v>40670.333333333336</v>
      </c>
      <c r="D917" s="1">
        <v>18193</v>
      </c>
    </row>
    <row r="918" spans="3:4" x14ac:dyDescent="0.25">
      <c r="C918" s="2">
        <v>40670.340277777781</v>
      </c>
      <c r="D918" s="1">
        <v>18194</v>
      </c>
    </row>
    <row r="919" spans="3:4" x14ac:dyDescent="0.25">
      <c r="C919" s="2">
        <v>40670.347222222219</v>
      </c>
      <c r="D919" s="1">
        <v>18195</v>
      </c>
    </row>
    <row r="920" spans="3:4" x14ac:dyDescent="0.25">
      <c r="C920" s="2">
        <v>40670.354166666664</v>
      </c>
      <c r="D920" s="1">
        <v>18196</v>
      </c>
    </row>
    <row r="921" spans="3:4" x14ac:dyDescent="0.25">
      <c r="C921" s="2">
        <v>40670.361111111109</v>
      </c>
      <c r="D921" s="1">
        <v>18197</v>
      </c>
    </row>
    <row r="922" spans="3:4" x14ac:dyDescent="0.25">
      <c r="C922" s="2">
        <v>40670.368055555555</v>
      </c>
      <c r="D922" s="1">
        <v>18198</v>
      </c>
    </row>
    <row r="923" spans="3:4" x14ac:dyDescent="0.25">
      <c r="C923" s="2">
        <v>40670.375</v>
      </c>
      <c r="D923" s="1">
        <v>18199</v>
      </c>
    </row>
    <row r="924" spans="3:4" x14ac:dyDescent="0.25">
      <c r="C924" s="2">
        <v>40670.381944444445</v>
      </c>
      <c r="D924" s="1">
        <v>18200</v>
      </c>
    </row>
    <row r="925" spans="3:4" x14ac:dyDescent="0.25">
      <c r="C925" s="2">
        <v>40670.388888888891</v>
      </c>
      <c r="D925" s="1">
        <v>18201</v>
      </c>
    </row>
    <row r="926" spans="3:4" x14ac:dyDescent="0.25">
      <c r="C926" s="2">
        <v>40670.395833333336</v>
      </c>
      <c r="D926" s="1">
        <v>18202</v>
      </c>
    </row>
    <row r="927" spans="3:4" x14ac:dyDescent="0.25">
      <c r="C927" s="2">
        <v>40670.402777777781</v>
      </c>
      <c r="D927" s="1">
        <v>18203</v>
      </c>
    </row>
    <row r="928" spans="3:4" x14ac:dyDescent="0.25">
      <c r="C928" s="2">
        <v>40670.409722222219</v>
      </c>
      <c r="D928" s="1">
        <v>18204</v>
      </c>
    </row>
    <row r="929" spans="3:4" x14ac:dyDescent="0.25">
      <c r="C929" s="2">
        <v>40670.416666666664</v>
      </c>
      <c r="D929" s="1">
        <v>18205</v>
      </c>
    </row>
    <row r="930" spans="3:4" x14ac:dyDescent="0.25">
      <c r="C930" s="2">
        <v>40670.423611111109</v>
      </c>
      <c r="D930" s="1">
        <v>18206</v>
      </c>
    </row>
    <row r="931" spans="3:4" x14ac:dyDescent="0.25">
      <c r="C931" s="2">
        <v>40670.430555555555</v>
      </c>
      <c r="D931" s="1">
        <v>18207</v>
      </c>
    </row>
    <row r="932" spans="3:4" x14ac:dyDescent="0.25">
      <c r="C932" s="2">
        <v>40670.4375</v>
      </c>
      <c r="D932" s="1">
        <v>18208</v>
      </c>
    </row>
    <row r="933" spans="3:4" x14ac:dyDescent="0.25">
      <c r="C933" s="2">
        <v>40670.444444444445</v>
      </c>
      <c r="D933" s="1">
        <v>18209</v>
      </c>
    </row>
    <row r="934" spans="3:4" x14ac:dyDescent="0.25">
      <c r="C934" s="2">
        <v>40670.451388888891</v>
      </c>
      <c r="D934" s="1">
        <v>18210</v>
      </c>
    </row>
    <row r="935" spans="3:4" x14ac:dyDescent="0.25">
      <c r="C935" s="2">
        <v>40670.458333333336</v>
      </c>
      <c r="D935" s="1">
        <v>18211</v>
      </c>
    </row>
    <row r="936" spans="3:4" x14ac:dyDescent="0.25">
      <c r="C936" s="2">
        <v>40670.465277777781</v>
      </c>
      <c r="D936" s="1">
        <v>18212</v>
      </c>
    </row>
    <row r="937" spans="3:4" x14ac:dyDescent="0.25">
      <c r="C937" s="2">
        <v>40670.472222222219</v>
      </c>
      <c r="D937" s="1">
        <v>18213</v>
      </c>
    </row>
    <row r="938" spans="3:4" x14ac:dyDescent="0.25">
      <c r="C938" s="2">
        <v>40670.479166666664</v>
      </c>
      <c r="D938" s="1">
        <v>18214</v>
      </c>
    </row>
    <row r="939" spans="3:4" x14ac:dyDescent="0.25">
      <c r="C939" s="2">
        <v>40670.486111111109</v>
      </c>
      <c r="D939" s="1">
        <v>18215</v>
      </c>
    </row>
    <row r="940" spans="3:4" x14ac:dyDescent="0.25">
      <c r="C940" s="2">
        <v>40670.493055555555</v>
      </c>
      <c r="D940" s="1">
        <v>18216</v>
      </c>
    </row>
    <row r="941" spans="3:4" x14ac:dyDescent="0.25">
      <c r="C941" s="2">
        <v>40670.5</v>
      </c>
      <c r="D941" s="1">
        <v>18217</v>
      </c>
    </row>
    <row r="942" spans="3:4" x14ac:dyDescent="0.25">
      <c r="C942" s="2">
        <v>40670.506944444445</v>
      </c>
      <c r="D942" s="1">
        <v>18218</v>
      </c>
    </row>
    <row r="943" spans="3:4" x14ac:dyDescent="0.25">
      <c r="C943" s="2">
        <v>40670.513888888891</v>
      </c>
      <c r="D943" s="1">
        <v>18219</v>
      </c>
    </row>
    <row r="944" spans="3:4" x14ac:dyDescent="0.25">
      <c r="C944" s="2">
        <v>40670.520833333336</v>
      </c>
      <c r="D944" s="1">
        <v>18220</v>
      </c>
    </row>
    <row r="945" spans="3:4" x14ac:dyDescent="0.25">
      <c r="C945" s="2">
        <v>40670.527777777781</v>
      </c>
      <c r="D945" s="1">
        <v>18221</v>
      </c>
    </row>
    <row r="946" spans="3:4" x14ac:dyDescent="0.25">
      <c r="C946" s="2">
        <v>40670.534722222219</v>
      </c>
      <c r="D946" s="1">
        <v>18222</v>
      </c>
    </row>
    <row r="947" spans="3:4" x14ac:dyDescent="0.25">
      <c r="C947" s="2">
        <v>40670.541666666664</v>
      </c>
      <c r="D947" s="1">
        <v>18223</v>
      </c>
    </row>
    <row r="948" spans="3:4" x14ac:dyDescent="0.25">
      <c r="C948" s="2">
        <v>40670.548611111109</v>
      </c>
      <c r="D948" s="1">
        <v>18224</v>
      </c>
    </row>
    <row r="949" spans="3:4" x14ac:dyDescent="0.25">
      <c r="C949" s="2">
        <v>40670.555555555555</v>
      </c>
      <c r="D949" s="1">
        <v>18225</v>
      </c>
    </row>
    <row r="950" spans="3:4" x14ac:dyDescent="0.25">
      <c r="C950" s="2">
        <v>40670.5625</v>
      </c>
      <c r="D950" s="1">
        <v>18226</v>
      </c>
    </row>
    <row r="951" spans="3:4" x14ac:dyDescent="0.25">
      <c r="C951" s="2">
        <v>40670.569444444445</v>
      </c>
      <c r="D951" s="1">
        <v>18227</v>
      </c>
    </row>
    <row r="952" spans="3:4" x14ac:dyDescent="0.25">
      <c r="C952" s="2">
        <v>40670.576388888891</v>
      </c>
      <c r="D952" s="1">
        <v>18228</v>
      </c>
    </row>
    <row r="953" spans="3:4" x14ac:dyDescent="0.25">
      <c r="C953" s="2">
        <v>40670.583333333336</v>
      </c>
      <c r="D953" s="1">
        <v>18229</v>
      </c>
    </row>
    <row r="954" spans="3:4" x14ac:dyDescent="0.25">
      <c r="C954" s="2">
        <v>40670.590277777781</v>
      </c>
      <c r="D954" s="1">
        <v>18230</v>
      </c>
    </row>
    <row r="955" spans="3:4" x14ac:dyDescent="0.25">
      <c r="C955" s="2">
        <v>40670.597222222219</v>
      </c>
      <c r="D955" s="1">
        <v>18231</v>
      </c>
    </row>
    <row r="956" spans="3:4" x14ac:dyDescent="0.25">
      <c r="C956" s="2">
        <v>40670.604166666664</v>
      </c>
      <c r="D956" s="1">
        <v>18232</v>
      </c>
    </row>
    <row r="957" spans="3:4" x14ac:dyDescent="0.25">
      <c r="C957" s="2">
        <v>40670.611111111109</v>
      </c>
      <c r="D957" s="1">
        <v>18233</v>
      </c>
    </row>
    <row r="958" spans="3:4" x14ac:dyDescent="0.25">
      <c r="C958" s="2">
        <v>40670.618055555555</v>
      </c>
      <c r="D958" s="1">
        <v>18234</v>
      </c>
    </row>
    <row r="959" spans="3:4" x14ac:dyDescent="0.25">
      <c r="C959" s="2">
        <v>40670.625</v>
      </c>
      <c r="D959" s="1">
        <v>18235</v>
      </c>
    </row>
    <row r="960" spans="3:4" x14ac:dyDescent="0.25">
      <c r="C960" s="2">
        <v>40670.631944444445</v>
      </c>
      <c r="D960" s="1">
        <v>18236</v>
      </c>
    </row>
    <row r="961" spans="3:4" x14ac:dyDescent="0.25">
      <c r="C961" s="2">
        <v>40670.638888888891</v>
      </c>
      <c r="D961" s="1">
        <v>18237</v>
      </c>
    </row>
    <row r="962" spans="3:4" x14ac:dyDescent="0.25">
      <c r="C962" s="2">
        <v>40670.645833333336</v>
      </c>
      <c r="D962" s="1">
        <v>18238</v>
      </c>
    </row>
    <row r="963" spans="3:4" x14ac:dyDescent="0.25">
      <c r="C963" s="2">
        <v>40670.652777777781</v>
      </c>
      <c r="D963" s="1">
        <v>18239</v>
      </c>
    </row>
    <row r="964" spans="3:4" x14ac:dyDescent="0.25">
      <c r="C964" s="2">
        <v>40670.659722222219</v>
      </c>
      <c r="D964" s="1">
        <v>18240</v>
      </c>
    </row>
    <row r="965" spans="3:4" x14ac:dyDescent="0.25">
      <c r="C965" s="2">
        <v>40670.666666666664</v>
      </c>
      <c r="D965" s="1">
        <v>18241</v>
      </c>
    </row>
    <row r="966" spans="3:4" x14ac:dyDescent="0.25">
      <c r="C966" s="2">
        <v>40670.673611111109</v>
      </c>
      <c r="D966" s="1">
        <v>18242</v>
      </c>
    </row>
    <row r="967" spans="3:4" x14ac:dyDescent="0.25">
      <c r="C967" s="2">
        <v>40670.680555555555</v>
      </c>
      <c r="D967" s="1">
        <v>18243</v>
      </c>
    </row>
    <row r="968" spans="3:4" x14ac:dyDescent="0.25">
      <c r="C968" s="2">
        <v>40670.6875</v>
      </c>
      <c r="D968" s="1">
        <v>18244</v>
      </c>
    </row>
    <row r="969" spans="3:4" x14ac:dyDescent="0.25">
      <c r="C969" s="2">
        <v>40670.694444444445</v>
      </c>
      <c r="D969" s="1">
        <v>18245</v>
      </c>
    </row>
    <row r="970" spans="3:4" x14ac:dyDescent="0.25">
      <c r="C970" s="2">
        <v>40670.701388888891</v>
      </c>
      <c r="D970" s="1">
        <v>18246</v>
      </c>
    </row>
    <row r="971" spans="3:4" x14ac:dyDescent="0.25">
      <c r="C971" s="2">
        <v>40670.708333333336</v>
      </c>
      <c r="D971" s="1">
        <v>18247</v>
      </c>
    </row>
    <row r="972" spans="3:4" x14ac:dyDescent="0.25">
      <c r="C972" s="2">
        <v>40670.715277777781</v>
      </c>
      <c r="D972" s="1">
        <v>18248</v>
      </c>
    </row>
    <row r="973" spans="3:4" x14ac:dyDescent="0.25">
      <c r="C973" s="2">
        <v>40670.722222222219</v>
      </c>
      <c r="D973" s="1">
        <v>18249</v>
      </c>
    </row>
    <row r="974" spans="3:4" x14ac:dyDescent="0.25">
      <c r="C974" s="2">
        <v>40670.729166666664</v>
      </c>
      <c r="D974" s="1">
        <v>18250</v>
      </c>
    </row>
    <row r="975" spans="3:4" x14ac:dyDescent="0.25">
      <c r="C975" s="2">
        <v>40670.736111111109</v>
      </c>
      <c r="D975" s="1">
        <v>18251</v>
      </c>
    </row>
    <row r="976" spans="3:4" x14ac:dyDescent="0.25">
      <c r="C976" s="2">
        <v>40670.743055555555</v>
      </c>
      <c r="D976" s="1">
        <v>18252</v>
      </c>
    </row>
    <row r="977" spans="3:4" x14ac:dyDescent="0.25">
      <c r="C977" s="2">
        <v>40670.75</v>
      </c>
      <c r="D977" s="1">
        <v>18253</v>
      </c>
    </row>
    <row r="978" spans="3:4" x14ac:dyDescent="0.25">
      <c r="C978" s="2">
        <v>40670.756944444445</v>
      </c>
      <c r="D978" s="1">
        <v>18254</v>
      </c>
    </row>
    <row r="979" spans="3:4" x14ac:dyDescent="0.25">
      <c r="C979" s="2">
        <v>40670.763888888891</v>
      </c>
      <c r="D979" s="1">
        <v>18255</v>
      </c>
    </row>
    <row r="980" spans="3:4" x14ac:dyDescent="0.25">
      <c r="C980" s="2">
        <v>40670.770833333336</v>
      </c>
      <c r="D980" s="1">
        <v>18256</v>
      </c>
    </row>
    <row r="981" spans="3:4" x14ac:dyDescent="0.25">
      <c r="C981" s="2">
        <v>40670.777777777781</v>
      </c>
      <c r="D981" s="1">
        <v>18257</v>
      </c>
    </row>
    <row r="982" spans="3:4" x14ac:dyDescent="0.25">
      <c r="C982" s="2">
        <v>40670.784722222219</v>
      </c>
      <c r="D982" s="1">
        <v>18258</v>
      </c>
    </row>
    <row r="983" spans="3:4" x14ac:dyDescent="0.25">
      <c r="C983" s="2">
        <v>40670.791666666664</v>
      </c>
      <c r="D983" s="1">
        <v>18259</v>
      </c>
    </row>
    <row r="984" spans="3:4" x14ac:dyDescent="0.25">
      <c r="C984" s="2">
        <v>40670.798611111109</v>
      </c>
      <c r="D984" s="1">
        <v>18260</v>
      </c>
    </row>
    <row r="985" spans="3:4" x14ac:dyDescent="0.25">
      <c r="C985" s="2">
        <v>40670.805555555555</v>
      </c>
      <c r="D985" s="1">
        <v>18261</v>
      </c>
    </row>
    <row r="986" spans="3:4" x14ac:dyDescent="0.25">
      <c r="C986" s="2">
        <v>40670.8125</v>
      </c>
      <c r="D986" s="1">
        <v>18262</v>
      </c>
    </row>
    <row r="987" spans="3:4" x14ac:dyDescent="0.25">
      <c r="C987" s="2">
        <v>40670.819444444445</v>
      </c>
      <c r="D987" s="1">
        <v>18263</v>
      </c>
    </row>
    <row r="988" spans="3:4" x14ac:dyDescent="0.25">
      <c r="C988" s="2">
        <v>40670.826388888891</v>
      </c>
      <c r="D988" s="1">
        <v>18264</v>
      </c>
    </row>
    <row r="989" spans="3:4" x14ac:dyDescent="0.25">
      <c r="C989" s="2">
        <v>40670.833333333336</v>
      </c>
      <c r="D989" s="1">
        <v>18265</v>
      </c>
    </row>
    <row r="990" spans="3:4" x14ac:dyDescent="0.25">
      <c r="C990" s="2">
        <v>40670.840277777781</v>
      </c>
      <c r="D990" s="1">
        <v>18266</v>
      </c>
    </row>
    <row r="991" spans="3:4" x14ac:dyDescent="0.25">
      <c r="C991" s="2">
        <v>40670.847222222219</v>
      </c>
      <c r="D991" s="1">
        <v>18267</v>
      </c>
    </row>
    <row r="992" spans="3:4" x14ac:dyDescent="0.25">
      <c r="C992" s="2">
        <v>40670.854166666664</v>
      </c>
      <c r="D992" s="1">
        <v>18268</v>
      </c>
    </row>
    <row r="993" spans="3:4" x14ac:dyDescent="0.25">
      <c r="C993" s="2">
        <v>40670.861111111109</v>
      </c>
      <c r="D993" s="1">
        <v>18269</v>
      </c>
    </row>
    <row r="994" spans="3:4" x14ac:dyDescent="0.25">
      <c r="C994" s="2">
        <v>40670.868055555555</v>
      </c>
      <c r="D994" s="1">
        <v>18270</v>
      </c>
    </row>
    <row r="995" spans="3:4" x14ac:dyDescent="0.25">
      <c r="C995" s="2">
        <v>40670.875</v>
      </c>
      <c r="D995" s="1">
        <v>18271</v>
      </c>
    </row>
    <row r="996" spans="3:4" x14ac:dyDescent="0.25">
      <c r="C996" s="2">
        <v>40670.881944444445</v>
      </c>
      <c r="D996" s="1">
        <v>18272</v>
      </c>
    </row>
    <row r="997" spans="3:4" x14ac:dyDescent="0.25">
      <c r="C997" s="2">
        <v>40670.888888888891</v>
      </c>
      <c r="D997" s="1">
        <v>18273</v>
      </c>
    </row>
    <row r="998" spans="3:4" x14ac:dyDescent="0.25">
      <c r="C998" s="2">
        <v>40670.895833333336</v>
      </c>
      <c r="D998" s="1">
        <v>18274</v>
      </c>
    </row>
    <row r="999" spans="3:4" x14ac:dyDescent="0.25">
      <c r="C999" s="2">
        <v>40670.902777777781</v>
      </c>
      <c r="D999" s="1">
        <v>18275</v>
      </c>
    </row>
    <row r="1000" spans="3:4" x14ac:dyDescent="0.25">
      <c r="C1000" s="2">
        <v>40670.909722222219</v>
      </c>
      <c r="D1000" s="1">
        <v>18276</v>
      </c>
    </row>
    <row r="1001" spans="3:4" x14ac:dyDescent="0.25">
      <c r="C1001" s="2">
        <v>40670.916666666664</v>
      </c>
      <c r="D1001" s="1">
        <v>18277</v>
      </c>
    </row>
    <row r="1002" spans="3:4" x14ac:dyDescent="0.25">
      <c r="C1002" s="2">
        <v>40670.923611111109</v>
      </c>
      <c r="D1002" s="1">
        <v>18278</v>
      </c>
    </row>
    <row r="1003" spans="3:4" x14ac:dyDescent="0.25">
      <c r="C1003" s="2">
        <v>40670.930555555555</v>
      </c>
      <c r="D1003" s="1">
        <v>18279</v>
      </c>
    </row>
    <row r="1004" spans="3:4" x14ac:dyDescent="0.25">
      <c r="C1004" s="2">
        <v>40670.9375</v>
      </c>
      <c r="D1004" s="1">
        <v>18280</v>
      </c>
    </row>
    <row r="1005" spans="3:4" x14ac:dyDescent="0.25">
      <c r="C1005" s="2">
        <v>40670.944444444445</v>
      </c>
      <c r="D1005" s="1">
        <v>18281</v>
      </c>
    </row>
    <row r="1006" spans="3:4" x14ac:dyDescent="0.25">
      <c r="C1006" s="2">
        <v>40670.951388888891</v>
      </c>
      <c r="D1006" s="1">
        <v>18282</v>
      </c>
    </row>
    <row r="1007" spans="3:4" x14ac:dyDescent="0.25">
      <c r="C1007" s="2">
        <v>40670.958333333336</v>
      </c>
      <c r="D1007" s="1">
        <v>18283</v>
      </c>
    </row>
    <row r="1008" spans="3:4" x14ac:dyDescent="0.25">
      <c r="C1008" s="2">
        <v>40670.965277777781</v>
      </c>
      <c r="D1008" s="1">
        <v>18284</v>
      </c>
    </row>
    <row r="1009" spans="3:4" x14ac:dyDescent="0.25">
      <c r="C1009" s="2">
        <v>40670.972222222219</v>
      </c>
      <c r="D1009" s="1">
        <v>18285</v>
      </c>
    </row>
    <row r="1010" spans="3:4" x14ac:dyDescent="0.25">
      <c r="C1010" s="2">
        <v>40670.979166666664</v>
      </c>
      <c r="D1010" s="1">
        <v>18286</v>
      </c>
    </row>
    <row r="1011" spans="3:4" x14ac:dyDescent="0.25">
      <c r="C1011" s="2">
        <v>40670.986111111109</v>
      </c>
      <c r="D1011" s="1">
        <v>18287</v>
      </c>
    </row>
    <row r="1012" spans="3:4" x14ac:dyDescent="0.25">
      <c r="C1012" s="2">
        <v>40670.993055555555</v>
      </c>
      <c r="D1012" s="1">
        <v>18288</v>
      </c>
    </row>
    <row r="1013" spans="3:4" x14ac:dyDescent="0.25">
      <c r="C1013" s="2">
        <v>40671</v>
      </c>
      <c r="D1013" s="1">
        <v>18289</v>
      </c>
    </row>
    <row r="1014" spans="3:4" x14ac:dyDescent="0.25">
      <c r="C1014" s="2">
        <v>40671.006944444445</v>
      </c>
      <c r="D1014" s="1">
        <v>18290</v>
      </c>
    </row>
    <row r="1015" spans="3:4" x14ac:dyDescent="0.25">
      <c r="C1015" s="2">
        <v>40671.013888888891</v>
      </c>
      <c r="D1015" s="1">
        <v>18291</v>
      </c>
    </row>
    <row r="1016" spans="3:4" x14ac:dyDescent="0.25">
      <c r="C1016" s="2">
        <v>40671.020833333336</v>
      </c>
      <c r="D1016" s="1">
        <v>18292</v>
      </c>
    </row>
    <row r="1017" spans="3:4" x14ac:dyDescent="0.25">
      <c r="C1017" s="2">
        <v>40671.027777777781</v>
      </c>
      <c r="D1017" s="1">
        <v>18293</v>
      </c>
    </row>
    <row r="1018" spans="3:4" x14ac:dyDescent="0.25">
      <c r="C1018" s="2">
        <v>40671.034722222219</v>
      </c>
      <c r="D1018" s="1">
        <v>18294</v>
      </c>
    </row>
    <row r="1019" spans="3:4" x14ac:dyDescent="0.25">
      <c r="C1019" s="2">
        <v>40671.041666666664</v>
      </c>
      <c r="D1019" s="1">
        <v>18295</v>
      </c>
    </row>
    <row r="1020" spans="3:4" x14ac:dyDescent="0.25">
      <c r="C1020" s="2">
        <v>40671.048611111109</v>
      </c>
      <c r="D1020" s="1">
        <v>18296</v>
      </c>
    </row>
    <row r="1021" spans="3:4" x14ac:dyDescent="0.25">
      <c r="C1021" s="2">
        <v>40671.055555555555</v>
      </c>
      <c r="D1021" s="1">
        <v>18297</v>
      </c>
    </row>
    <row r="1022" spans="3:4" x14ac:dyDescent="0.25">
      <c r="C1022" s="2">
        <v>40671.0625</v>
      </c>
      <c r="D1022" s="1">
        <v>18298</v>
      </c>
    </row>
    <row r="1023" spans="3:4" x14ac:dyDescent="0.25">
      <c r="C1023" s="2">
        <v>40671.069444444445</v>
      </c>
      <c r="D1023" s="1">
        <v>18299</v>
      </c>
    </row>
    <row r="1024" spans="3:4" x14ac:dyDescent="0.25">
      <c r="C1024" s="2">
        <v>40671.076388888891</v>
      </c>
      <c r="D1024" s="1">
        <v>18300</v>
      </c>
    </row>
    <row r="1025" spans="3:4" x14ac:dyDescent="0.25">
      <c r="C1025" s="2">
        <v>40671.083333333336</v>
      </c>
      <c r="D1025" s="1">
        <v>18301</v>
      </c>
    </row>
    <row r="1026" spans="3:4" x14ac:dyDescent="0.25">
      <c r="C1026" s="2">
        <v>40671.090277777781</v>
      </c>
      <c r="D1026" s="1">
        <v>18302</v>
      </c>
    </row>
    <row r="1027" spans="3:4" x14ac:dyDescent="0.25">
      <c r="C1027" s="2">
        <v>40671.097222222219</v>
      </c>
      <c r="D1027" s="1">
        <v>18303</v>
      </c>
    </row>
    <row r="1028" spans="3:4" x14ac:dyDescent="0.25">
      <c r="C1028" s="2">
        <v>40671.104166666664</v>
      </c>
      <c r="D1028" s="1">
        <v>18304</v>
      </c>
    </row>
    <row r="1029" spans="3:4" x14ac:dyDescent="0.25">
      <c r="C1029" s="2">
        <v>40671.111111111109</v>
      </c>
      <c r="D1029" s="1">
        <v>18305</v>
      </c>
    </row>
    <row r="1030" spans="3:4" x14ac:dyDescent="0.25">
      <c r="C1030" s="2">
        <v>40671.118055555555</v>
      </c>
      <c r="D1030" s="1">
        <v>18306</v>
      </c>
    </row>
    <row r="1031" spans="3:4" x14ac:dyDescent="0.25">
      <c r="C1031" s="2">
        <v>40671.125</v>
      </c>
      <c r="D1031" s="1">
        <v>18307</v>
      </c>
    </row>
    <row r="1032" spans="3:4" x14ac:dyDescent="0.25">
      <c r="C1032" s="2">
        <v>40671.131944444445</v>
      </c>
      <c r="D1032" s="1">
        <v>18308</v>
      </c>
    </row>
    <row r="1033" spans="3:4" x14ac:dyDescent="0.25">
      <c r="C1033" s="2">
        <v>40671.138888888891</v>
      </c>
      <c r="D1033" s="1">
        <v>18309</v>
      </c>
    </row>
    <row r="1034" spans="3:4" x14ac:dyDescent="0.25">
      <c r="C1034" s="2">
        <v>40671.145833333336</v>
      </c>
      <c r="D1034" s="1">
        <v>18310</v>
      </c>
    </row>
    <row r="1035" spans="3:4" x14ac:dyDescent="0.25">
      <c r="C1035" s="2">
        <v>40671.152777777781</v>
      </c>
      <c r="D1035" s="1">
        <v>18311</v>
      </c>
    </row>
    <row r="1036" spans="3:4" x14ac:dyDescent="0.25">
      <c r="C1036" s="2">
        <v>40671.159722222219</v>
      </c>
      <c r="D1036" s="1">
        <v>18312</v>
      </c>
    </row>
    <row r="1037" spans="3:4" x14ac:dyDescent="0.25">
      <c r="C1037" s="2">
        <v>40671.166666666664</v>
      </c>
      <c r="D1037" s="1">
        <v>18313</v>
      </c>
    </row>
    <row r="1038" spans="3:4" x14ac:dyDescent="0.25">
      <c r="C1038" s="2">
        <v>40671.173611111109</v>
      </c>
      <c r="D1038" s="1">
        <v>18314</v>
      </c>
    </row>
    <row r="1039" spans="3:4" x14ac:dyDescent="0.25">
      <c r="C1039" s="2">
        <v>40671.180555555555</v>
      </c>
      <c r="D1039" s="1">
        <v>18315</v>
      </c>
    </row>
    <row r="1040" spans="3:4" x14ac:dyDescent="0.25">
      <c r="C1040" s="2">
        <v>40671.1875</v>
      </c>
      <c r="D1040" s="1">
        <v>18316</v>
      </c>
    </row>
    <row r="1041" spans="3:4" x14ac:dyDescent="0.25">
      <c r="C1041" s="2">
        <v>40671.194444444445</v>
      </c>
      <c r="D1041" s="1">
        <v>18317</v>
      </c>
    </row>
    <row r="1042" spans="3:4" x14ac:dyDescent="0.25">
      <c r="C1042" s="2">
        <v>40671.201388888891</v>
      </c>
      <c r="D1042" s="1">
        <v>18318</v>
      </c>
    </row>
    <row r="1043" spans="3:4" x14ac:dyDescent="0.25">
      <c r="C1043" s="2">
        <v>40671.208333333336</v>
      </c>
      <c r="D1043" s="1">
        <v>18319</v>
      </c>
    </row>
    <row r="1044" spans="3:4" x14ac:dyDescent="0.25">
      <c r="C1044" s="2">
        <v>40671.215277777781</v>
      </c>
      <c r="D1044" s="1">
        <v>18320</v>
      </c>
    </row>
    <row r="1045" spans="3:4" x14ac:dyDescent="0.25">
      <c r="C1045" s="2">
        <v>40671.222222222219</v>
      </c>
      <c r="D1045" s="1">
        <v>18321</v>
      </c>
    </row>
    <row r="1046" spans="3:4" x14ac:dyDescent="0.25">
      <c r="C1046" s="2">
        <v>40671.229166666664</v>
      </c>
      <c r="D1046" s="1">
        <v>18322</v>
      </c>
    </row>
    <row r="1047" spans="3:4" x14ac:dyDescent="0.25">
      <c r="C1047" s="2">
        <v>40671.236111111109</v>
      </c>
      <c r="D1047" s="1">
        <v>18323</v>
      </c>
    </row>
    <row r="1048" spans="3:4" x14ac:dyDescent="0.25">
      <c r="C1048" s="2">
        <v>40671.243055555555</v>
      </c>
      <c r="D1048" s="1">
        <v>18324</v>
      </c>
    </row>
    <row r="1049" spans="3:4" x14ac:dyDescent="0.25">
      <c r="C1049" s="2">
        <v>40671.25</v>
      </c>
      <c r="D1049" s="1">
        <v>18325</v>
      </c>
    </row>
    <row r="1050" spans="3:4" x14ac:dyDescent="0.25">
      <c r="C1050" s="2">
        <v>40671.256944444445</v>
      </c>
      <c r="D1050" s="1">
        <v>18326</v>
      </c>
    </row>
    <row r="1051" spans="3:4" x14ac:dyDescent="0.25">
      <c r="C1051" s="2">
        <v>40671.263888888891</v>
      </c>
      <c r="D1051" s="1">
        <v>18327</v>
      </c>
    </row>
    <row r="1052" spans="3:4" x14ac:dyDescent="0.25">
      <c r="C1052" s="2">
        <v>40671.270833333336</v>
      </c>
      <c r="D1052" s="1">
        <v>18328</v>
      </c>
    </row>
    <row r="1053" spans="3:4" x14ac:dyDescent="0.25">
      <c r="C1053" s="2">
        <v>40671.277777777781</v>
      </c>
      <c r="D1053" s="1">
        <v>18329</v>
      </c>
    </row>
    <row r="1054" spans="3:4" x14ac:dyDescent="0.25">
      <c r="C1054" s="2">
        <v>40671.284722222219</v>
      </c>
      <c r="D1054" s="1">
        <v>18330</v>
      </c>
    </row>
    <row r="1055" spans="3:4" x14ac:dyDescent="0.25">
      <c r="C1055" s="2">
        <v>40671.291666666664</v>
      </c>
      <c r="D1055" s="1">
        <v>18331</v>
      </c>
    </row>
    <row r="1056" spans="3:4" x14ac:dyDescent="0.25">
      <c r="C1056" s="2">
        <v>40671.298611111109</v>
      </c>
      <c r="D1056" s="1">
        <v>18332</v>
      </c>
    </row>
    <row r="1057" spans="3:4" x14ac:dyDescent="0.25">
      <c r="C1057" s="2">
        <v>40671.305555555555</v>
      </c>
      <c r="D1057" s="1">
        <v>18333</v>
      </c>
    </row>
    <row r="1058" spans="3:4" x14ac:dyDescent="0.25">
      <c r="C1058" s="2">
        <v>40671.3125</v>
      </c>
      <c r="D1058" s="1">
        <v>18334</v>
      </c>
    </row>
    <row r="1059" spans="3:4" x14ac:dyDescent="0.25">
      <c r="C1059" s="2">
        <v>40671.319444444445</v>
      </c>
      <c r="D1059" s="1">
        <v>18335</v>
      </c>
    </row>
    <row r="1060" spans="3:4" x14ac:dyDescent="0.25">
      <c r="C1060" s="2">
        <v>40671.326388888891</v>
      </c>
      <c r="D1060" s="1">
        <v>18336</v>
      </c>
    </row>
    <row r="1061" spans="3:4" x14ac:dyDescent="0.25">
      <c r="C1061" s="2">
        <v>40671.333333333336</v>
      </c>
      <c r="D1061" s="1">
        <v>18337</v>
      </c>
    </row>
    <row r="1062" spans="3:4" x14ac:dyDescent="0.25">
      <c r="C1062" s="2">
        <v>40671.340277777781</v>
      </c>
      <c r="D1062" s="1">
        <v>18338</v>
      </c>
    </row>
    <row r="1063" spans="3:4" x14ac:dyDescent="0.25">
      <c r="C1063" s="2">
        <v>40671.347222222219</v>
      </c>
      <c r="D1063" s="1">
        <v>18339</v>
      </c>
    </row>
    <row r="1064" spans="3:4" x14ac:dyDescent="0.25">
      <c r="C1064" s="2">
        <v>40671.354166666664</v>
      </c>
      <c r="D1064" s="1">
        <v>18340</v>
      </c>
    </row>
    <row r="1065" spans="3:4" x14ac:dyDescent="0.25">
      <c r="C1065" s="2">
        <v>40671.361111111109</v>
      </c>
      <c r="D1065" s="1">
        <v>18341</v>
      </c>
    </row>
    <row r="1066" spans="3:4" x14ac:dyDescent="0.25">
      <c r="C1066" s="2">
        <v>40671.368055555555</v>
      </c>
      <c r="D1066" s="1">
        <v>18342</v>
      </c>
    </row>
    <row r="1067" spans="3:4" x14ac:dyDescent="0.25">
      <c r="C1067" s="2">
        <v>40671.375</v>
      </c>
      <c r="D1067" s="1">
        <v>18343</v>
      </c>
    </row>
    <row r="1068" spans="3:4" x14ac:dyDescent="0.25">
      <c r="C1068" s="2">
        <v>40671.381944444445</v>
      </c>
      <c r="D1068" s="1">
        <v>18344</v>
      </c>
    </row>
    <row r="1069" spans="3:4" x14ac:dyDescent="0.25">
      <c r="C1069" s="2">
        <v>40671.388888888891</v>
      </c>
      <c r="D1069" s="1">
        <v>18345</v>
      </c>
    </row>
    <row r="1070" spans="3:4" x14ac:dyDescent="0.25">
      <c r="C1070" s="2">
        <v>40671.395833333336</v>
      </c>
      <c r="D1070" s="1">
        <v>18346</v>
      </c>
    </row>
    <row r="1071" spans="3:4" x14ac:dyDescent="0.25">
      <c r="C1071" s="2">
        <v>40671.402777777781</v>
      </c>
      <c r="D1071" s="1">
        <v>18347</v>
      </c>
    </row>
    <row r="1072" spans="3:4" x14ac:dyDescent="0.25">
      <c r="C1072" s="2">
        <v>40671.409722222219</v>
      </c>
      <c r="D1072" s="1">
        <v>18348</v>
      </c>
    </row>
    <row r="1073" spans="3:4" x14ac:dyDescent="0.25">
      <c r="C1073" s="2">
        <v>40671.416666666664</v>
      </c>
      <c r="D1073" s="1">
        <v>18349</v>
      </c>
    </row>
    <row r="1074" spans="3:4" x14ac:dyDescent="0.25">
      <c r="C1074" s="2">
        <v>40671.423611111109</v>
      </c>
      <c r="D1074" s="1">
        <v>18350</v>
      </c>
    </row>
    <row r="1075" spans="3:4" x14ac:dyDescent="0.25">
      <c r="C1075" s="2">
        <v>40671.430555555555</v>
      </c>
      <c r="D1075" s="1">
        <v>18351</v>
      </c>
    </row>
    <row r="1076" spans="3:4" x14ac:dyDescent="0.25">
      <c r="C1076" s="2">
        <v>40671.4375</v>
      </c>
      <c r="D1076" s="1">
        <v>18352</v>
      </c>
    </row>
    <row r="1077" spans="3:4" x14ac:dyDescent="0.25">
      <c r="C1077" s="2">
        <v>40671.444444444445</v>
      </c>
      <c r="D1077" s="1">
        <v>18353</v>
      </c>
    </row>
    <row r="1078" spans="3:4" x14ac:dyDescent="0.25">
      <c r="C1078" s="2">
        <v>40671.451388888891</v>
      </c>
      <c r="D1078" s="1">
        <v>18354</v>
      </c>
    </row>
    <row r="1079" spans="3:4" x14ac:dyDescent="0.25">
      <c r="C1079" s="2">
        <v>40671.458333333336</v>
      </c>
      <c r="D1079" s="1">
        <v>18355</v>
      </c>
    </row>
    <row r="1080" spans="3:4" x14ac:dyDescent="0.25">
      <c r="C1080" s="2">
        <v>40671.465277777781</v>
      </c>
      <c r="D1080" s="1">
        <v>18356</v>
      </c>
    </row>
    <row r="1081" spans="3:4" x14ac:dyDescent="0.25">
      <c r="C1081" s="2">
        <v>40671.472222222219</v>
      </c>
      <c r="D1081" s="1">
        <v>18357</v>
      </c>
    </row>
    <row r="1082" spans="3:4" x14ac:dyDescent="0.25">
      <c r="C1082" s="2">
        <v>40671.479166666664</v>
      </c>
      <c r="D1082" s="1">
        <v>18358</v>
      </c>
    </row>
    <row r="1083" spans="3:4" x14ac:dyDescent="0.25">
      <c r="C1083" s="2">
        <v>40671.486111111109</v>
      </c>
      <c r="D1083" s="1">
        <v>18359</v>
      </c>
    </row>
    <row r="1084" spans="3:4" x14ac:dyDescent="0.25">
      <c r="C1084" s="2">
        <v>40671.493055555555</v>
      </c>
      <c r="D1084" s="1">
        <v>18360</v>
      </c>
    </row>
    <row r="1085" spans="3:4" x14ac:dyDescent="0.25">
      <c r="C1085" s="2">
        <v>40671.5</v>
      </c>
      <c r="D1085" s="1">
        <v>18361</v>
      </c>
    </row>
    <row r="1086" spans="3:4" x14ac:dyDescent="0.25">
      <c r="C1086" s="2">
        <v>40671.506944444445</v>
      </c>
      <c r="D1086" s="1">
        <v>18362</v>
      </c>
    </row>
    <row r="1087" spans="3:4" x14ac:dyDescent="0.25">
      <c r="C1087" s="2">
        <v>40671.513888888891</v>
      </c>
      <c r="D1087" s="1">
        <v>18363</v>
      </c>
    </row>
    <row r="1088" spans="3:4" x14ac:dyDescent="0.25">
      <c r="C1088" s="2">
        <v>40671.520833333336</v>
      </c>
      <c r="D1088" s="1">
        <v>18364</v>
      </c>
    </row>
    <row r="1089" spans="3:4" x14ac:dyDescent="0.25">
      <c r="C1089" s="2">
        <v>40671.527777777781</v>
      </c>
      <c r="D1089" s="1">
        <v>18365</v>
      </c>
    </row>
    <row r="1090" spans="3:4" x14ac:dyDescent="0.25">
      <c r="C1090" s="2">
        <v>40671.534722222219</v>
      </c>
      <c r="D1090" s="1">
        <v>18366</v>
      </c>
    </row>
    <row r="1091" spans="3:4" x14ac:dyDescent="0.25">
      <c r="C1091" s="2">
        <v>40671.541666666664</v>
      </c>
      <c r="D1091" s="1">
        <v>18367</v>
      </c>
    </row>
    <row r="1092" spans="3:4" x14ac:dyDescent="0.25">
      <c r="C1092" s="2">
        <v>40671.548611111109</v>
      </c>
      <c r="D1092" s="1">
        <v>18368</v>
      </c>
    </row>
    <row r="1093" spans="3:4" x14ac:dyDescent="0.25">
      <c r="C1093" s="2">
        <v>40671.555555555555</v>
      </c>
      <c r="D1093" s="1">
        <v>18369</v>
      </c>
    </row>
    <row r="1094" spans="3:4" x14ac:dyDescent="0.25">
      <c r="C1094" s="2">
        <v>40671.5625</v>
      </c>
      <c r="D1094" s="1">
        <v>18370</v>
      </c>
    </row>
    <row r="1095" spans="3:4" x14ac:dyDescent="0.25">
      <c r="C1095" s="2">
        <v>40671.569444444445</v>
      </c>
      <c r="D1095" s="1">
        <v>18371</v>
      </c>
    </row>
    <row r="1096" spans="3:4" x14ac:dyDescent="0.25">
      <c r="C1096" s="2">
        <v>40671.576388888891</v>
      </c>
      <c r="D1096" s="1">
        <v>18372</v>
      </c>
    </row>
    <row r="1097" spans="3:4" x14ac:dyDescent="0.25">
      <c r="C1097" s="2">
        <v>40671.583333333336</v>
      </c>
      <c r="D1097" s="1">
        <v>18373</v>
      </c>
    </row>
    <row r="1098" spans="3:4" x14ac:dyDescent="0.25">
      <c r="C1098" s="2">
        <v>40671.590277777781</v>
      </c>
      <c r="D1098" s="1">
        <v>18374</v>
      </c>
    </row>
    <row r="1099" spans="3:4" x14ac:dyDescent="0.25">
      <c r="C1099" s="2">
        <v>40671.597222222219</v>
      </c>
      <c r="D1099" s="1">
        <v>18375</v>
      </c>
    </row>
    <row r="1100" spans="3:4" x14ac:dyDescent="0.25">
      <c r="C1100" s="2">
        <v>40671.604166666664</v>
      </c>
      <c r="D1100" s="1">
        <v>18376</v>
      </c>
    </row>
    <row r="1101" spans="3:4" x14ac:dyDescent="0.25">
      <c r="C1101" s="2">
        <v>40671.611111111109</v>
      </c>
      <c r="D1101" s="1">
        <v>18377</v>
      </c>
    </row>
    <row r="1102" spans="3:4" x14ac:dyDescent="0.25">
      <c r="C1102" s="2">
        <v>40671.618055555555</v>
      </c>
      <c r="D1102" s="1">
        <v>18378</v>
      </c>
    </row>
    <row r="1103" spans="3:4" x14ac:dyDescent="0.25">
      <c r="C1103" s="2">
        <v>40671.625</v>
      </c>
      <c r="D1103" s="1">
        <v>18379</v>
      </c>
    </row>
    <row r="1104" spans="3:4" x14ac:dyDescent="0.25">
      <c r="C1104" s="2">
        <v>40671.631944444445</v>
      </c>
      <c r="D1104" s="1">
        <v>18380</v>
      </c>
    </row>
    <row r="1105" spans="3:4" x14ac:dyDescent="0.25">
      <c r="C1105" s="2">
        <v>40671.638888888891</v>
      </c>
      <c r="D1105" s="1">
        <v>18381</v>
      </c>
    </row>
    <row r="1106" spans="3:4" x14ac:dyDescent="0.25">
      <c r="C1106" s="2">
        <v>40671.645833333336</v>
      </c>
      <c r="D1106" s="1">
        <v>18382</v>
      </c>
    </row>
    <row r="1107" spans="3:4" x14ac:dyDescent="0.25">
      <c r="C1107" s="2">
        <v>40671.652777777781</v>
      </c>
      <c r="D1107" s="1">
        <v>18383</v>
      </c>
    </row>
    <row r="1108" spans="3:4" x14ac:dyDescent="0.25">
      <c r="C1108" s="2">
        <v>40671.659722222219</v>
      </c>
      <c r="D1108" s="1">
        <v>18384</v>
      </c>
    </row>
    <row r="1109" spans="3:4" x14ac:dyDescent="0.25">
      <c r="C1109" s="2">
        <v>40671.666666666664</v>
      </c>
      <c r="D1109" s="1">
        <v>18385</v>
      </c>
    </row>
    <row r="1110" spans="3:4" x14ac:dyDescent="0.25">
      <c r="C1110" s="2">
        <v>40671.673611111109</v>
      </c>
      <c r="D1110" s="1">
        <v>18386</v>
      </c>
    </row>
    <row r="1111" spans="3:4" x14ac:dyDescent="0.25">
      <c r="C1111" s="2">
        <v>40671.680555555555</v>
      </c>
      <c r="D1111" s="1">
        <v>18387</v>
      </c>
    </row>
    <row r="1112" spans="3:4" x14ac:dyDescent="0.25">
      <c r="C1112" s="2">
        <v>40671.6875</v>
      </c>
      <c r="D1112" s="1">
        <v>18388</v>
      </c>
    </row>
    <row r="1113" spans="3:4" x14ac:dyDescent="0.25">
      <c r="C1113" s="2">
        <v>40671.694444444445</v>
      </c>
      <c r="D1113" s="1">
        <v>18389</v>
      </c>
    </row>
    <row r="1114" spans="3:4" x14ac:dyDescent="0.25">
      <c r="C1114" s="2">
        <v>40671.701388888891</v>
      </c>
      <c r="D1114" s="1">
        <v>18390</v>
      </c>
    </row>
    <row r="1115" spans="3:4" x14ac:dyDescent="0.25">
      <c r="C1115" s="2">
        <v>40671.708333333336</v>
      </c>
      <c r="D1115" s="1">
        <v>18391</v>
      </c>
    </row>
    <row r="1116" spans="3:4" x14ac:dyDescent="0.25">
      <c r="C1116" s="2">
        <v>40671.715277777781</v>
      </c>
      <c r="D1116" s="1">
        <v>18392</v>
      </c>
    </row>
    <row r="1117" spans="3:4" x14ac:dyDescent="0.25">
      <c r="C1117" s="2">
        <v>40671.722222222219</v>
      </c>
      <c r="D1117" s="1">
        <v>18393</v>
      </c>
    </row>
    <row r="1118" spans="3:4" x14ac:dyDescent="0.25">
      <c r="C1118" s="2">
        <v>40671.729166666664</v>
      </c>
      <c r="D1118" s="1">
        <v>18394</v>
      </c>
    </row>
    <row r="1119" spans="3:4" x14ac:dyDescent="0.25">
      <c r="C1119" s="2">
        <v>40671.736111111109</v>
      </c>
      <c r="D1119" s="1">
        <v>18395</v>
      </c>
    </row>
    <row r="1120" spans="3:4" x14ac:dyDescent="0.25">
      <c r="C1120" s="2">
        <v>40671.743055555555</v>
      </c>
      <c r="D1120" s="1">
        <v>18396</v>
      </c>
    </row>
    <row r="1121" spans="3:4" x14ac:dyDescent="0.25">
      <c r="C1121" s="2">
        <v>40671.75</v>
      </c>
      <c r="D1121" s="1">
        <v>18397</v>
      </c>
    </row>
    <row r="1122" spans="3:4" x14ac:dyDescent="0.25">
      <c r="C1122" s="2">
        <v>40671.756944444445</v>
      </c>
      <c r="D1122" s="1">
        <v>18398</v>
      </c>
    </row>
    <row r="1123" spans="3:4" x14ac:dyDescent="0.25">
      <c r="C1123" s="2">
        <v>40671.763888888891</v>
      </c>
      <c r="D1123" s="1">
        <v>18399</v>
      </c>
    </row>
    <row r="1124" spans="3:4" x14ac:dyDescent="0.25">
      <c r="C1124" s="2">
        <v>40671.770833333336</v>
      </c>
      <c r="D1124" s="1">
        <v>18400</v>
      </c>
    </row>
    <row r="1125" spans="3:4" x14ac:dyDescent="0.25">
      <c r="C1125" s="2">
        <v>40671.777777777781</v>
      </c>
      <c r="D1125" s="1">
        <v>18401</v>
      </c>
    </row>
    <row r="1126" spans="3:4" x14ac:dyDescent="0.25">
      <c r="C1126" s="2">
        <v>40671.784722222219</v>
      </c>
      <c r="D1126" s="1">
        <v>18402</v>
      </c>
    </row>
    <row r="1127" spans="3:4" x14ac:dyDescent="0.25">
      <c r="C1127" s="2">
        <v>40671.791666666664</v>
      </c>
      <c r="D1127" s="1">
        <v>18403</v>
      </c>
    </row>
    <row r="1128" spans="3:4" x14ac:dyDescent="0.25">
      <c r="C1128" s="2">
        <v>40671.798611111109</v>
      </c>
      <c r="D1128" s="1">
        <v>18404</v>
      </c>
    </row>
    <row r="1129" spans="3:4" x14ac:dyDescent="0.25">
      <c r="C1129" s="2">
        <v>40671.805555555555</v>
      </c>
      <c r="D1129" s="1">
        <v>18405</v>
      </c>
    </row>
    <row r="1130" spans="3:4" x14ac:dyDescent="0.25">
      <c r="C1130" s="2">
        <v>40671.8125</v>
      </c>
      <c r="D1130" s="1">
        <v>18406</v>
      </c>
    </row>
    <row r="1131" spans="3:4" x14ac:dyDescent="0.25">
      <c r="C1131" s="2">
        <v>40671.819444444445</v>
      </c>
      <c r="D1131" s="1">
        <v>18407</v>
      </c>
    </row>
    <row r="1132" spans="3:4" x14ac:dyDescent="0.25">
      <c r="C1132" s="2">
        <v>40671.826388888891</v>
      </c>
      <c r="D1132" s="1">
        <v>18408</v>
      </c>
    </row>
    <row r="1133" spans="3:4" x14ac:dyDescent="0.25">
      <c r="C1133" s="2">
        <v>40671.833333333336</v>
      </c>
      <c r="D1133" s="1">
        <v>18409</v>
      </c>
    </row>
    <row r="1134" spans="3:4" x14ac:dyDescent="0.25">
      <c r="C1134" s="2">
        <v>40671.840277777781</v>
      </c>
      <c r="D1134" s="1">
        <v>18410</v>
      </c>
    </row>
    <row r="1135" spans="3:4" x14ac:dyDescent="0.25">
      <c r="C1135" s="2">
        <v>40671.847222222219</v>
      </c>
      <c r="D1135" s="1">
        <v>18411</v>
      </c>
    </row>
    <row r="1136" spans="3:4" x14ac:dyDescent="0.25">
      <c r="C1136" s="2">
        <v>40671.854166666664</v>
      </c>
      <c r="D1136" s="1">
        <v>18412</v>
      </c>
    </row>
    <row r="1137" spans="3:4" x14ac:dyDescent="0.25">
      <c r="C1137" s="2">
        <v>40671.861111111109</v>
      </c>
      <c r="D1137" s="1">
        <v>18413</v>
      </c>
    </row>
    <row r="1138" spans="3:4" x14ac:dyDescent="0.25">
      <c r="C1138" s="2">
        <v>40671.868055555555</v>
      </c>
      <c r="D1138" s="1">
        <v>18414</v>
      </c>
    </row>
    <row r="1139" spans="3:4" x14ac:dyDescent="0.25">
      <c r="C1139" s="2">
        <v>40671.875</v>
      </c>
      <c r="D1139" s="1">
        <v>18415</v>
      </c>
    </row>
    <row r="1140" spans="3:4" x14ac:dyDescent="0.25">
      <c r="C1140" s="2">
        <v>40671.881944444445</v>
      </c>
      <c r="D1140" s="1">
        <v>18416</v>
      </c>
    </row>
    <row r="1141" spans="3:4" x14ac:dyDescent="0.25">
      <c r="C1141" s="2">
        <v>40671.888888888891</v>
      </c>
      <c r="D1141" s="1">
        <v>18417</v>
      </c>
    </row>
    <row r="1142" spans="3:4" x14ac:dyDescent="0.25">
      <c r="C1142" s="2">
        <v>40671.895833333336</v>
      </c>
      <c r="D1142" s="1">
        <v>18418</v>
      </c>
    </row>
    <row r="1143" spans="3:4" x14ac:dyDescent="0.25">
      <c r="C1143" s="2">
        <v>40671.902777777781</v>
      </c>
      <c r="D1143" s="1">
        <v>18419</v>
      </c>
    </row>
    <row r="1144" spans="3:4" x14ac:dyDescent="0.25">
      <c r="C1144" s="2">
        <v>40671.909722222219</v>
      </c>
      <c r="D1144" s="1">
        <v>18420</v>
      </c>
    </row>
    <row r="1145" spans="3:4" x14ac:dyDescent="0.25">
      <c r="C1145" s="2">
        <v>40671.916666666664</v>
      </c>
      <c r="D1145" s="1">
        <v>18421</v>
      </c>
    </row>
    <row r="1146" spans="3:4" x14ac:dyDescent="0.25">
      <c r="C1146" s="2">
        <v>40671.923611111109</v>
      </c>
      <c r="D1146" s="1">
        <v>18422</v>
      </c>
    </row>
    <row r="1147" spans="3:4" x14ac:dyDescent="0.25">
      <c r="C1147" s="2">
        <v>40671.930555555555</v>
      </c>
      <c r="D1147" s="1">
        <v>18423</v>
      </c>
    </row>
    <row r="1148" spans="3:4" x14ac:dyDescent="0.25">
      <c r="C1148" s="2">
        <v>40671.9375</v>
      </c>
      <c r="D1148" s="1">
        <v>18424</v>
      </c>
    </row>
    <row r="1149" spans="3:4" x14ac:dyDescent="0.25">
      <c r="C1149" s="2">
        <v>40671.944444444445</v>
      </c>
      <c r="D1149" s="1">
        <v>18425</v>
      </c>
    </row>
    <row r="1150" spans="3:4" x14ac:dyDescent="0.25">
      <c r="C1150" s="2">
        <v>40671.951388888891</v>
      </c>
      <c r="D1150" s="1">
        <v>18426</v>
      </c>
    </row>
    <row r="1151" spans="3:4" x14ac:dyDescent="0.25">
      <c r="C1151" s="2">
        <v>40671.958333333336</v>
      </c>
      <c r="D1151" s="1">
        <v>18427</v>
      </c>
    </row>
    <row r="1152" spans="3:4" x14ac:dyDescent="0.25">
      <c r="C1152" s="2">
        <v>40671.965277777781</v>
      </c>
      <c r="D1152" s="1">
        <v>18428</v>
      </c>
    </row>
    <row r="1153" spans="3:4" x14ac:dyDescent="0.25">
      <c r="C1153" s="2">
        <v>40671.972222222219</v>
      </c>
      <c r="D1153" s="1">
        <v>18429</v>
      </c>
    </row>
    <row r="1154" spans="3:4" x14ac:dyDescent="0.25">
      <c r="C1154" s="2">
        <v>40671.979166666664</v>
      </c>
      <c r="D1154" s="1">
        <v>18430</v>
      </c>
    </row>
    <row r="1155" spans="3:4" x14ac:dyDescent="0.25">
      <c r="C1155" s="2">
        <v>40671.986111111109</v>
      </c>
      <c r="D1155" s="1">
        <v>18431</v>
      </c>
    </row>
    <row r="1156" spans="3:4" x14ac:dyDescent="0.25">
      <c r="C1156" s="2">
        <v>40671.993055555555</v>
      </c>
      <c r="D1156" s="1">
        <v>18432</v>
      </c>
    </row>
    <row r="1157" spans="3:4" x14ac:dyDescent="0.25">
      <c r="C1157" s="2">
        <v>40672</v>
      </c>
      <c r="D1157" s="1">
        <v>18433</v>
      </c>
    </row>
    <row r="1158" spans="3:4" x14ac:dyDescent="0.25">
      <c r="C1158" s="2">
        <v>40672.006944444445</v>
      </c>
      <c r="D1158" s="1">
        <v>18434</v>
      </c>
    </row>
    <row r="1159" spans="3:4" x14ac:dyDescent="0.25">
      <c r="C1159" s="2">
        <v>40672.013888888891</v>
      </c>
      <c r="D1159" s="1">
        <v>18435</v>
      </c>
    </row>
    <row r="1160" spans="3:4" x14ac:dyDescent="0.25">
      <c r="C1160" s="2">
        <v>40672.020833333336</v>
      </c>
      <c r="D1160" s="1">
        <v>18436</v>
      </c>
    </row>
    <row r="1161" spans="3:4" x14ac:dyDescent="0.25">
      <c r="C1161" s="2">
        <v>40672.027777777781</v>
      </c>
      <c r="D1161" s="1">
        <v>18437</v>
      </c>
    </row>
    <row r="1162" spans="3:4" x14ac:dyDescent="0.25">
      <c r="C1162" s="2">
        <v>40672.034722222219</v>
      </c>
      <c r="D1162" s="1">
        <v>18438</v>
      </c>
    </row>
    <row r="1163" spans="3:4" x14ac:dyDescent="0.25">
      <c r="C1163" s="2">
        <v>40672.041666666664</v>
      </c>
      <c r="D1163" s="1">
        <v>18439</v>
      </c>
    </row>
    <row r="1164" spans="3:4" x14ac:dyDescent="0.25">
      <c r="C1164" s="2">
        <v>40672.048611111109</v>
      </c>
      <c r="D1164" s="1">
        <v>18440</v>
      </c>
    </row>
    <row r="1165" spans="3:4" x14ac:dyDescent="0.25">
      <c r="C1165" s="2">
        <v>40672.055555555555</v>
      </c>
      <c r="D1165" s="1">
        <v>18441</v>
      </c>
    </row>
    <row r="1166" spans="3:4" x14ac:dyDescent="0.25">
      <c r="C1166" s="2">
        <v>40672.0625</v>
      </c>
      <c r="D1166" s="1">
        <v>18442</v>
      </c>
    </row>
    <row r="1167" spans="3:4" x14ac:dyDescent="0.25">
      <c r="C1167" s="2">
        <v>40672.069444444445</v>
      </c>
      <c r="D1167" s="1">
        <v>18443</v>
      </c>
    </row>
    <row r="1168" spans="3:4" x14ac:dyDescent="0.25">
      <c r="C1168" s="2">
        <v>40672.076388888891</v>
      </c>
      <c r="D1168" s="1">
        <v>18444</v>
      </c>
    </row>
    <row r="1169" spans="3:4" x14ac:dyDescent="0.25">
      <c r="C1169" s="2">
        <v>40672.083333333336</v>
      </c>
      <c r="D1169" s="1">
        <v>18445</v>
      </c>
    </row>
    <row r="1170" spans="3:4" x14ac:dyDescent="0.25">
      <c r="C1170" s="2">
        <v>40672.090277777781</v>
      </c>
      <c r="D1170" s="1">
        <v>18446</v>
      </c>
    </row>
    <row r="1171" spans="3:4" x14ac:dyDescent="0.25">
      <c r="C1171" s="2">
        <v>40672.097222222219</v>
      </c>
      <c r="D1171" s="1">
        <v>18447</v>
      </c>
    </row>
    <row r="1172" spans="3:4" x14ac:dyDescent="0.25">
      <c r="C1172" s="2">
        <v>40672.104166666664</v>
      </c>
      <c r="D1172" s="1">
        <v>18448</v>
      </c>
    </row>
    <row r="1173" spans="3:4" x14ac:dyDescent="0.25">
      <c r="C1173" s="2">
        <v>40672.111111111109</v>
      </c>
      <c r="D1173" s="1">
        <v>18449</v>
      </c>
    </row>
    <row r="1174" spans="3:4" x14ac:dyDescent="0.25">
      <c r="C1174" s="2">
        <v>40672.118055555555</v>
      </c>
      <c r="D1174" s="1">
        <v>18450</v>
      </c>
    </row>
    <row r="1175" spans="3:4" x14ac:dyDescent="0.25">
      <c r="C1175" s="2">
        <v>40672.125</v>
      </c>
      <c r="D1175" s="1">
        <v>18451</v>
      </c>
    </row>
    <row r="1176" spans="3:4" x14ac:dyDescent="0.25">
      <c r="C1176" s="2">
        <v>40672.131944444445</v>
      </c>
      <c r="D1176" s="1">
        <v>18452</v>
      </c>
    </row>
    <row r="1177" spans="3:4" x14ac:dyDescent="0.25">
      <c r="C1177" s="2">
        <v>40672.138888888891</v>
      </c>
      <c r="D1177" s="1">
        <v>18453</v>
      </c>
    </row>
    <row r="1178" spans="3:4" x14ac:dyDescent="0.25">
      <c r="C1178" s="2">
        <v>40672.145833333336</v>
      </c>
      <c r="D1178" s="1">
        <v>18454</v>
      </c>
    </row>
    <row r="1179" spans="3:4" x14ac:dyDescent="0.25">
      <c r="C1179" s="2">
        <v>40672.152777777781</v>
      </c>
      <c r="D1179" s="1">
        <v>18455</v>
      </c>
    </row>
    <row r="1180" spans="3:4" x14ac:dyDescent="0.25">
      <c r="C1180" s="2">
        <v>40672.159722222219</v>
      </c>
      <c r="D1180" s="1">
        <v>18456</v>
      </c>
    </row>
    <row r="1181" spans="3:4" x14ac:dyDescent="0.25">
      <c r="C1181" s="2">
        <v>40672.166666666664</v>
      </c>
      <c r="D1181" s="1">
        <v>18457</v>
      </c>
    </row>
    <row r="1182" spans="3:4" x14ac:dyDescent="0.25">
      <c r="C1182" s="2">
        <v>40672.173611111109</v>
      </c>
      <c r="D1182" s="1">
        <v>18458</v>
      </c>
    </row>
    <row r="1183" spans="3:4" x14ac:dyDescent="0.25">
      <c r="C1183" s="2">
        <v>40672.180555555555</v>
      </c>
      <c r="D1183" s="1">
        <v>18459</v>
      </c>
    </row>
    <row r="1184" spans="3:4" x14ac:dyDescent="0.25">
      <c r="C1184" s="2">
        <v>40672.1875</v>
      </c>
      <c r="D1184" s="1">
        <v>18460</v>
      </c>
    </row>
    <row r="1185" spans="3:4" x14ac:dyDescent="0.25">
      <c r="C1185" s="2">
        <v>40672.194444444445</v>
      </c>
      <c r="D1185" s="1">
        <v>18461</v>
      </c>
    </row>
    <row r="1186" spans="3:4" x14ac:dyDescent="0.25">
      <c r="C1186" s="2">
        <v>40672.201388888891</v>
      </c>
      <c r="D1186" s="1">
        <v>18462</v>
      </c>
    </row>
    <row r="1187" spans="3:4" x14ac:dyDescent="0.25">
      <c r="C1187" s="2">
        <v>40672.208333333336</v>
      </c>
      <c r="D1187" s="1">
        <v>18463</v>
      </c>
    </row>
    <row r="1188" spans="3:4" x14ac:dyDescent="0.25">
      <c r="C1188" s="2">
        <v>40672.215277777781</v>
      </c>
      <c r="D1188" s="1">
        <v>18464</v>
      </c>
    </row>
    <row r="1189" spans="3:4" x14ac:dyDescent="0.25">
      <c r="C1189" s="2">
        <v>40672.222222222219</v>
      </c>
      <c r="D1189" s="1">
        <v>18465</v>
      </c>
    </row>
    <row r="1190" spans="3:4" x14ac:dyDescent="0.25">
      <c r="C1190" s="2">
        <v>40672.229166666664</v>
      </c>
      <c r="D1190" s="1">
        <v>18466</v>
      </c>
    </row>
    <row r="1191" spans="3:4" x14ac:dyDescent="0.25">
      <c r="C1191" s="2">
        <v>40672.236111111109</v>
      </c>
      <c r="D1191" s="1">
        <v>18467</v>
      </c>
    </row>
    <row r="1192" spans="3:4" x14ac:dyDescent="0.25">
      <c r="C1192" s="2">
        <v>40672.243055555555</v>
      </c>
      <c r="D1192" s="1">
        <v>18468</v>
      </c>
    </row>
    <row r="1193" spans="3:4" x14ac:dyDescent="0.25">
      <c r="C1193" s="2">
        <v>40672.25</v>
      </c>
      <c r="D1193" s="1">
        <v>18469</v>
      </c>
    </row>
    <row r="1194" spans="3:4" x14ac:dyDescent="0.25">
      <c r="C1194" s="2">
        <v>40672.256944444445</v>
      </c>
      <c r="D1194" s="1">
        <v>18470</v>
      </c>
    </row>
    <row r="1195" spans="3:4" x14ac:dyDescent="0.25">
      <c r="C1195" s="2">
        <v>40672.263888888891</v>
      </c>
      <c r="D1195" s="1">
        <v>18471</v>
      </c>
    </row>
    <row r="1196" spans="3:4" x14ac:dyDescent="0.25">
      <c r="C1196" s="2">
        <v>40672.270833333336</v>
      </c>
      <c r="D1196" s="1">
        <v>18472</v>
      </c>
    </row>
    <row r="1197" spans="3:4" x14ac:dyDescent="0.25">
      <c r="C1197" s="2">
        <v>40672.277777777781</v>
      </c>
      <c r="D1197" s="1">
        <v>18473</v>
      </c>
    </row>
    <row r="1198" spans="3:4" x14ac:dyDescent="0.25">
      <c r="C1198" s="2">
        <v>40672.284722222219</v>
      </c>
      <c r="D1198" s="1">
        <v>18474</v>
      </c>
    </row>
    <row r="1199" spans="3:4" x14ac:dyDescent="0.25">
      <c r="C1199" s="2">
        <v>40672.291666666664</v>
      </c>
      <c r="D1199" s="1">
        <v>18475</v>
      </c>
    </row>
    <row r="1200" spans="3:4" x14ac:dyDescent="0.25">
      <c r="C1200" s="2">
        <v>40672.298611111109</v>
      </c>
      <c r="D1200" s="1">
        <v>18476</v>
      </c>
    </row>
    <row r="1201" spans="3:4" x14ac:dyDescent="0.25">
      <c r="C1201" s="2">
        <v>40672.305555555555</v>
      </c>
      <c r="D1201" s="1">
        <v>18477</v>
      </c>
    </row>
    <row r="1202" spans="3:4" x14ac:dyDescent="0.25">
      <c r="C1202" s="2">
        <v>40672.3125</v>
      </c>
      <c r="D1202" s="1">
        <v>18478</v>
      </c>
    </row>
    <row r="1203" spans="3:4" x14ac:dyDescent="0.25">
      <c r="C1203" s="2">
        <v>40672.319444444445</v>
      </c>
      <c r="D1203" s="1">
        <v>18479</v>
      </c>
    </row>
    <row r="1204" spans="3:4" x14ac:dyDescent="0.25">
      <c r="C1204" s="2">
        <v>40672.326388888891</v>
      </c>
      <c r="D1204" s="1">
        <v>18480</v>
      </c>
    </row>
    <row r="1205" spans="3:4" x14ac:dyDescent="0.25">
      <c r="C1205" s="2">
        <v>40672.333333333336</v>
      </c>
      <c r="D1205" s="1">
        <v>18481</v>
      </c>
    </row>
    <row r="1206" spans="3:4" x14ac:dyDescent="0.25">
      <c r="C1206" s="2">
        <v>40672.340277777781</v>
      </c>
      <c r="D1206" s="1">
        <v>18482</v>
      </c>
    </row>
    <row r="1207" spans="3:4" x14ac:dyDescent="0.25">
      <c r="C1207" s="2">
        <v>40672.347222222219</v>
      </c>
      <c r="D1207" s="1">
        <v>18483</v>
      </c>
    </row>
    <row r="1208" spans="3:4" x14ac:dyDescent="0.25">
      <c r="C1208" s="2">
        <v>40672.354166666664</v>
      </c>
      <c r="D1208" s="1">
        <v>18484</v>
      </c>
    </row>
    <row r="1209" spans="3:4" x14ac:dyDescent="0.25">
      <c r="C1209" s="2">
        <v>40672.361111111109</v>
      </c>
      <c r="D1209" s="1">
        <v>18485</v>
      </c>
    </row>
    <row r="1210" spans="3:4" x14ac:dyDescent="0.25">
      <c r="C1210" s="2">
        <v>40672.368055555555</v>
      </c>
      <c r="D1210" s="1">
        <v>18486</v>
      </c>
    </row>
    <row r="1211" spans="3:4" x14ac:dyDescent="0.25">
      <c r="C1211" s="2">
        <v>40672.375</v>
      </c>
      <c r="D1211" s="1">
        <v>18487</v>
      </c>
    </row>
    <row r="1212" spans="3:4" x14ac:dyDescent="0.25">
      <c r="C1212" s="2">
        <v>40672.381944444445</v>
      </c>
      <c r="D1212" s="1">
        <v>18488</v>
      </c>
    </row>
    <row r="1213" spans="3:4" x14ac:dyDescent="0.25">
      <c r="C1213" s="2">
        <v>40672.388888888891</v>
      </c>
      <c r="D1213" s="1">
        <v>18489</v>
      </c>
    </row>
    <row r="1214" spans="3:4" x14ac:dyDescent="0.25">
      <c r="C1214" s="2">
        <v>40672.395833333336</v>
      </c>
      <c r="D1214" s="1">
        <v>18490</v>
      </c>
    </row>
    <row r="1215" spans="3:4" x14ac:dyDescent="0.25">
      <c r="C1215" s="2">
        <v>40672.402777777781</v>
      </c>
      <c r="D1215" s="1">
        <v>18491</v>
      </c>
    </row>
    <row r="1216" spans="3:4" x14ac:dyDescent="0.25">
      <c r="C1216" s="2">
        <v>40672.409722222219</v>
      </c>
      <c r="D1216" s="1">
        <v>18492</v>
      </c>
    </row>
    <row r="1217" spans="3:4" x14ac:dyDescent="0.25">
      <c r="C1217" s="2">
        <v>40672.416666666664</v>
      </c>
      <c r="D1217" s="1">
        <v>18493</v>
      </c>
    </row>
    <row r="1218" spans="3:4" x14ac:dyDescent="0.25">
      <c r="C1218" s="2">
        <v>40672.423611111109</v>
      </c>
      <c r="D1218" s="1">
        <v>18494</v>
      </c>
    </row>
    <row r="1219" spans="3:4" x14ac:dyDescent="0.25">
      <c r="C1219" s="2">
        <v>40672.430555555555</v>
      </c>
      <c r="D1219" s="1">
        <v>18495</v>
      </c>
    </row>
    <row r="1220" spans="3:4" x14ac:dyDescent="0.25">
      <c r="C1220" s="2">
        <v>40672.4375</v>
      </c>
      <c r="D1220" s="1">
        <v>18496</v>
      </c>
    </row>
    <row r="1221" spans="3:4" x14ac:dyDescent="0.25">
      <c r="C1221" s="2">
        <v>40672.444444444445</v>
      </c>
      <c r="D1221" s="1">
        <v>18497</v>
      </c>
    </row>
    <row r="1222" spans="3:4" x14ac:dyDescent="0.25">
      <c r="C1222" s="2">
        <v>40672.451388888891</v>
      </c>
      <c r="D1222" s="1">
        <v>18498</v>
      </c>
    </row>
    <row r="1223" spans="3:4" x14ac:dyDescent="0.25">
      <c r="C1223" s="2">
        <v>40672.458333333336</v>
      </c>
      <c r="D1223" s="1">
        <v>18499</v>
      </c>
    </row>
    <row r="1224" spans="3:4" x14ac:dyDescent="0.25">
      <c r="C1224" s="2">
        <v>40672.465277777781</v>
      </c>
      <c r="D1224" s="1">
        <v>18500</v>
      </c>
    </row>
    <row r="1225" spans="3:4" x14ac:dyDescent="0.25">
      <c r="C1225" s="2">
        <v>40672.472222222219</v>
      </c>
      <c r="D1225" s="1">
        <v>18501</v>
      </c>
    </row>
    <row r="1226" spans="3:4" x14ac:dyDescent="0.25">
      <c r="C1226" s="2">
        <v>40672.479166666664</v>
      </c>
      <c r="D1226" s="1">
        <v>18502</v>
      </c>
    </row>
    <row r="1227" spans="3:4" x14ac:dyDescent="0.25">
      <c r="C1227" s="2">
        <v>40672.486111111109</v>
      </c>
      <c r="D1227" s="1">
        <v>18503</v>
      </c>
    </row>
    <row r="1228" spans="3:4" x14ac:dyDescent="0.25">
      <c r="C1228" s="2">
        <v>40672.493055555555</v>
      </c>
      <c r="D1228" s="1">
        <v>18504</v>
      </c>
    </row>
    <row r="1229" spans="3:4" x14ac:dyDescent="0.25">
      <c r="C1229" s="2">
        <v>40672.5</v>
      </c>
      <c r="D1229" s="1">
        <v>18505</v>
      </c>
    </row>
    <row r="1230" spans="3:4" x14ac:dyDescent="0.25">
      <c r="C1230" s="2">
        <v>40672.506944444445</v>
      </c>
      <c r="D1230" s="1">
        <v>18506</v>
      </c>
    </row>
    <row r="1231" spans="3:4" x14ac:dyDescent="0.25">
      <c r="C1231" s="2">
        <v>40672.513888888891</v>
      </c>
      <c r="D1231" s="1">
        <v>18507</v>
      </c>
    </row>
    <row r="1232" spans="3:4" x14ac:dyDescent="0.25">
      <c r="C1232" s="2">
        <v>40672.520833333336</v>
      </c>
      <c r="D1232" s="1">
        <v>18508</v>
      </c>
    </row>
    <row r="1233" spans="3:4" x14ac:dyDescent="0.25">
      <c r="C1233" s="2">
        <v>40672.527777777781</v>
      </c>
      <c r="D1233" s="1">
        <v>18509</v>
      </c>
    </row>
    <row r="1234" spans="3:4" x14ac:dyDescent="0.25">
      <c r="C1234" s="2">
        <v>40672.534722222219</v>
      </c>
      <c r="D1234" s="1">
        <v>18510</v>
      </c>
    </row>
    <row r="1235" spans="3:4" x14ac:dyDescent="0.25">
      <c r="C1235" s="2">
        <v>40672.541666666664</v>
      </c>
      <c r="D1235" s="1">
        <v>18511</v>
      </c>
    </row>
    <row r="1236" spans="3:4" x14ac:dyDescent="0.25">
      <c r="C1236" s="2">
        <v>40672.548611111109</v>
      </c>
      <c r="D1236" s="1">
        <v>18512</v>
      </c>
    </row>
    <row r="1237" spans="3:4" x14ac:dyDescent="0.25">
      <c r="C1237" s="2">
        <v>40672.555555555555</v>
      </c>
      <c r="D1237" s="1">
        <v>18513</v>
      </c>
    </row>
    <row r="1238" spans="3:4" x14ac:dyDescent="0.25">
      <c r="C1238" s="2">
        <v>40672.5625</v>
      </c>
      <c r="D1238" s="1">
        <v>18514</v>
      </c>
    </row>
    <row r="1239" spans="3:4" x14ac:dyDescent="0.25">
      <c r="C1239" s="2">
        <v>40672.569444444445</v>
      </c>
      <c r="D1239" s="1">
        <v>18515</v>
      </c>
    </row>
    <row r="1240" spans="3:4" x14ac:dyDescent="0.25">
      <c r="C1240" s="2">
        <v>40672.576388888891</v>
      </c>
      <c r="D1240" s="1">
        <v>18516</v>
      </c>
    </row>
    <row r="1241" spans="3:4" x14ac:dyDescent="0.25">
      <c r="C1241" s="2">
        <v>40672.583333333336</v>
      </c>
      <c r="D1241" s="1">
        <v>18517</v>
      </c>
    </row>
    <row r="1242" spans="3:4" x14ac:dyDescent="0.25">
      <c r="C1242" s="2">
        <v>40672.590277777781</v>
      </c>
      <c r="D1242" s="1">
        <v>18518</v>
      </c>
    </row>
    <row r="1243" spans="3:4" x14ac:dyDescent="0.25">
      <c r="C1243" s="2">
        <v>40672.597222222219</v>
      </c>
      <c r="D1243" s="1">
        <v>18519</v>
      </c>
    </row>
    <row r="1244" spans="3:4" x14ac:dyDescent="0.25">
      <c r="C1244" s="2">
        <v>40672.604166666664</v>
      </c>
      <c r="D1244" s="1">
        <v>18520</v>
      </c>
    </row>
    <row r="1245" spans="3:4" x14ac:dyDescent="0.25">
      <c r="C1245" s="2">
        <v>40672.611111111109</v>
      </c>
      <c r="D1245" s="1">
        <v>18521</v>
      </c>
    </row>
    <row r="1246" spans="3:4" x14ac:dyDescent="0.25">
      <c r="C1246" s="2">
        <v>40672.618055555555</v>
      </c>
      <c r="D1246" s="1">
        <v>18522</v>
      </c>
    </row>
    <row r="1247" spans="3:4" x14ac:dyDescent="0.25">
      <c r="C1247" s="2">
        <v>40672.625</v>
      </c>
      <c r="D1247" s="1">
        <v>18523</v>
      </c>
    </row>
    <row r="1248" spans="3:4" x14ac:dyDescent="0.25">
      <c r="C1248" s="2">
        <v>40672.631944444445</v>
      </c>
      <c r="D1248" s="1">
        <v>18524</v>
      </c>
    </row>
    <row r="1249" spans="3:4" x14ac:dyDescent="0.25">
      <c r="C1249" s="2">
        <v>40672.638888888891</v>
      </c>
      <c r="D1249" s="1">
        <v>18525</v>
      </c>
    </row>
    <row r="1250" spans="3:4" x14ac:dyDescent="0.25">
      <c r="C1250" s="2">
        <v>40672.645833333336</v>
      </c>
      <c r="D1250" s="1">
        <v>18526</v>
      </c>
    </row>
    <row r="1251" spans="3:4" x14ac:dyDescent="0.25">
      <c r="C1251" s="2">
        <v>40672.652777777781</v>
      </c>
      <c r="D1251" s="1">
        <v>18527</v>
      </c>
    </row>
    <row r="1252" spans="3:4" x14ac:dyDescent="0.25">
      <c r="C1252" s="2">
        <v>40672.659722222219</v>
      </c>
      <c r="D1252" s="1">
        <v>18528</v>
      </c>
    </row>
    <row r="1253" spans="3:4" x14ac:dyDescent="0.25">
      <c r="C1253" s="2">
        <v>40672.666666666664</v>
      </c>
      <c r="D1253" s="1">
        <v>18529</v>
      </c>
    </row>
    <row r="1254" spans="3:4" x14ac:dyDescent="0.25">
      <c r="C1254" s="2">
        <v>40672.673611111109</v>
      </c>
      <c r="D1254" s="1">
        <v>18530</v>
      </c>
    </row>
    <row r="1255" spans="3:4" x14ac:dyDescent="0.25">
      <c r="C1255" s="2">
        <v>40672.680555555555</v>
      </c>
      <c r="D1255" s="1">
        <v>18531</v>
      </c>
    </row>
    <row r="1256" spans="3:4" x14ac:dyDescent="0.25">
      <c r="C1256" s="2">
        <v>40672.6875</v>
      </c>
      <c r="D1256" s="1">
        <v>18532</v>
      </c>
    </row>
    <row r="1257" spans="3:4" x14ac:dyDescent="0.25">
      <c r="C1257" s="2">
        <v>40672.694444444445</v>
      </c>
      <c r="D1257" s="1">
        <v>18533</v>
      </c>
    </row>
    <row r="1258" spans="3:4" x14ac:dyDescent="0.25">
      <c r="C1258" s="2">
        <v>40672.701388888891</v>
      </c>
      <c r="D1258" s="1">
        <v>18534</v>
      </c>
    </row>
    <row r="1259" spans="3:4" x14ac:dyDescent="0.25">
      <c r="C1259" s="2">
        <v>40672.708333333336</v>
      </c>
      <c r="D1259" s="1">
        <v>18535</v>
      </c>
    </row>
    <row r="1260" spans="3:4" x14ac:dyDescent="0.25">
      <c r="C1260" s="2">
        <v>40672.715277777781</v>
      </c>
      <c r="D1260" s="1">
        <v>18536</v>
      </c>
    </row>
    <row r="1261" spans="3:4" x14ac:dyDescent="0.25">
      <c r="C1261" s="2">
        <v>40672.722222222219</v>
      </c>
      <c r="D1261" s="1">
        <v>18537</v>
      </c>
    </row>
    <row r="1262" spans="3:4" x14ac:dyDescent="0.25">
      <c r="C1262" s="2">
        <v>40672.729166666664</v>
      </c>
      <c r="D1262" s="1">
        <v>18538</v>
      </c>
    </row>
    <row r="1263" spans="3:4" x14ac:dyDescent="0.25">
      <c r="C1263" s="2">
        <v>40672.736111111109</v>
      </c>
      <c r="D1263" s="1">
        <v>18539</v>
      </c>
    </row>
    <row r="1264" spans="3:4" x14ac:dyDescent="0.25">
      <c r="C1264" s="2">
        <v>40672.743055555555</v>
      </c>
      <c r="D1264" s="1">
        <v>18540</v>
      </c>
    </row>
    <row r="1265" spans="3:4" x14ac:dyDescent="0.25">
      <c r="C1265" s="2">
        <v>40672.75</v>
      </c>
      <c r="D1265" s="1">
        <v>18541</v>
      </c>
    </row>
    <row r="1266" spans="3:4" x14ac:dyDescent="0.25">
      <c r="C1266" s="2">
        <v>40672.756944444445</v>
      </c>
      <c r="D1266" s="1">
        <v>18542</v>
      </c>
    </row>
    <row r="1267" spans="3:4" x14ac:dyDescent="0.25">
      <c r="C1267" s="2">
        <v>40672.763888888891</v>
      </c>
      <c r="D1267" s="1">
        <v>18543</v>
      </c>
    </row>
    <row r="1268" spans="3:4" x14ac:dyDescent="0.25">
      <c r="C1268" s="2">
        <v>40672.770833333336</v>
      </c>
      <c r="D1268" s="1">
        <v>18544</v>
      </c>
    </row>
    <row r="1269" spans="3:4" x14ac:dyDescent="0.25">
      <c r="C1269" s="2">
        <v>40672.777777777781</v>
      </c>
      <c r="D1269" s="1">
        <v>18545</v>
      </c>
    </row>
    <row r="1270" spans="3:4" x14ac:dyDescent="0.25">
      <c r="C1270" s="2">
        <v>40672.784722222219</v>
      </c>
      <c r="D1270" s="1">
        <v>18546</v>
      </c>
    </row>
    <row r="1271" spans="3:4" x14ac:dyDescent="0.25">
      <c r="C1271" s="2">
        <v>40672.791666666664</v>
      </c>
      <c r="D1271" s="1">
        <v>18547</v>
      </c>
    </row>
    <row r="1272" spans="3:4" x14ac:dyDescent="0.25">
      <c r="C1272" s="2">
        <v>40672.798611111109</v>
      </c>
      <c r="D1272" s="1">
        <v>18548</v>
      </c>
    </row>
    <row r="1273" spans="3:4" x14ac:dyDescent="0.25">
      <c r="C1273" s="2">
        <v>40672.805555555555</v>
      </c>
      <c r="D1273" s="1">
        <v>18549</v>
      </c>
    </row>
    <row r="1274" spans="3:4" x14ac:dyDescent="0.25">
      <c r="C1274" s="2">
        <v>40672.8125</v>
      </c>
      <c r="D1274" s="1">
        <v>18550</v>
      </c>
    </row>
    <row r="1275" spans="3:4" x14ac:dyDescent="0.25">
      <c r="C1275" s="2">
        <v>40672.819444444445</v>
      </c>
      <c r="D1275" s="1">
        <v>18551</v>
      </c>
    </row>
    <row r="1276" spans="3:4" x14ac:dyDescent="0.25">
      <c r="C1276" s="2">
        <v>40672.826388888891</v>
      </c>
      <c r="D1276" s="1">
        <v>18552</v>
      </c>
    </row>
    <row r="1277" spans="3:4" x14ac:dyDescent="0.25">
      <c r="C1277" s="2">
        <v>40672.833333333336</v>
      </c>
      <c r="D1277" s="1">
        <v>18553</v>
      </c>
    </row>
    <row r="1278" spans="3:4" x14ac:dyDescent="0.25">
      <c r="C1278" s="2">
        <v>40672.840277777781</v>
      </c>
      <c r="D1278" s="1">
        <v>18554</v>
      </c>
    </row>
    <row r="1279" spans="3:4" x14ac:dyDescent="0.25">
      <c r="C1279" s="2">
        <v>40672.847222222219</v>
      </c>
      <c r="D1279" s="1">
        <v>18555</v>
      </c>
    </row>
    <row r="1280" spans="3:4" x14ac:dyDescent="0.25">
      <c r="C1280" s="2">
        <v>40672.854166666664</v>
      </c>
      <c r="D1280" s="1">
        <v>18556</v>
      </c>
    </row>
    <row r="1281" spans="3:4" x14ac:dyDescent="0.25">
      <c r="C1281" s="2">
        <v>40672.861111111109</v>
      </c>
      <c r="D1281" s="1">
        <v>18557</v>
      </c>
    </row>
    <row r="1282" spans="3:4" x14ac:dyDescent="0.25">
      <c r="C1282" s="2">
        <v>40672.868055555555</v>
      </c>
      <c r="D1282" s="1">
        <v>18558</v>
      </c>
    </row>
    <row r="1283" spans="3:4" x14ac:dyDescent="0.25">
      <c r="C1283" s="2">
        <v>40672.875</v>
      </c>
      <c r="D1283" s="1">
        <v>18559</v>
      </c>
    </row>
    <row r="1284" spans="3:4" x14ac:dyDescent="0.25">
      <c r="C1284" s="2">
        <v>40672.881944444445</v>
      </c>
      <c r="D1284" s="1">
        <v>18560</v>
      </c>
    </row>
    <row r="1285" spans="3:4" x14ac:dyDescent="0.25">
      <c r="C1285" s="2">
        <v>40672.888888888891</v>
      </c>
      <c r="D1285" s="1">
        <v>18561</v>
      </c>
    </row>
    <row r="1286" spans="3:4" x14ac:dyDescent="0.25">
      <c r="C1286" s="2">
        <v>40672.895833333336</v>
      </c>
      <c r="D1286" s="1">
        <v>18562</v>
      </c>
    </row>
    <row r="1287" spans="3:4" x14ac:dyDescent="0.25">
      <c r="C1287" s="2">
        <v>40672.902777777781</v>
      </c>
      <c r="D1287" s="1">
        <v>18563</v>
      </c>
    </row>
    <row r="1288" spans="3:4" x14ac:dyDescent="0.25">
      <c r="C1288" s="2">
        <v>40672.909722222219</v>
      </c>
      <c r="D1288" s="1">
        <v>18564</v>
      </c>
    </row>
    <row r="1289" spans="3:4" x14ac:dyDescent="0.25">
      <c r="C1289" s="2">
        <v>40672.916666666664</v>
      </c>
      <c r="D1289" s="1">
        <v>18565</v>
      </c>
    </row>
    <row r="1290" spans="3:4" x14ac:dyDescent="0.25">
      <c r="C1290" s="2">
        <v>40672.923611111109</v>
      </c>
      <c r="D1290" s="1">
        <v>18566</v>
      </c>
    </row>
    <row r="1291" spans="3:4" x14ac:dyDescent="0.25">
      <c r="C1291" s="2">
        <v>40672.930555555555</v>
      </c>
      <c r="D1291" s="1">
        <v>18567</v>
      </c>
    </row>
    <row r="1292" spans="3:4" x14ac:dyDescent="0.25">
      <c r="C1292" s="2">
        <v>40672.9375</v>
      </c>
      <c r="D1292" s="1">
        <v>18568</v>
      </c>
    </row>
    <row r="1293" spans="3:4" x14ac:dyDescent="0.25">
      <c r="C1293" s="2">
        <v>40672.944444444445</v>
      </c>
      <c r="D1293" s="1">
        <v>18569</v>
      </c>
    </row>
    <row r="1294" spans="3:4" x14ac:dyDescent="0.25">
      <c r="C1294" s="2">
        <v>40672.951388888891</v>
      </c>
      <c r="D1294" s="1">
        <v>18570</v>
      </c>
    </row>
    <row r="1295" spans="3:4" x14ac:dyDescent="0.25">
      <c r="C1295" s="2">
        <v>40672.958333333336</v>
      </c>
      <c r="D1295" s="1">
        <v>18571</v>
      </c>
    </row>
    <row r="1296" spans="3:4" x14ac:dyDescent="0.25">
      <c r="C1296" s="2">
        <v>40672.965277777781</v>
      </c>
      <c r="D1296" s="1">
        <v>18572</v>
      </c>
    </row>
    <row r="1297" spans="3:4" x14ac:dyDescent="0.25">
      <c r="C1297" s="2">
        <v>40672.972222222219</v>
      </c>
      <c r="D1297" s="1">
        <v>18573</v>
      </c>
    </row>
    <row r="1298" spans="3:4" x14ac:dyDescent="0.25">
      <c r="C1298" s="2">
        <v>40672.979166666664</v>
      </c>
      <c r="D1298" s="1">
        <v>18574</v>
      </c>
    </row>
    <row r="1299" spans="3:4" x14ac:dyDescent="0.25">
      <c r="C1299" s="2">
        <v>40672.986111111109</v>
      </c>
      <c r="D1299" s="1">
        <v>18575</v>
      </c>
    </row>
    <row r="1300" spans="3:4" x14ac:dyDescent="0.25">
      <c r="C1300" s="2">
        <v>40672.993055555555</v>
      </c>
      <c r="D1300" s="1">
        <v>18576</v>
      </c>
    </row>
    <row r="1301" spans="3:4" x14ac:dyDescent="0.25">
      <c r="C1301" s="2">
        <v>40673</v>
      </c>
      <c r="D1301" s="1">
        <v>18577</v>
      </c>
    </row>
    <row r="1302" spans="3:4" x14ac:dyDescent="0.25">
      <c r="C1302" s="2">
        <v>40673.006944444445</v>
      </c>
      <c r="D1302" s="1">
        <v>18578</v>
      </c>
    </row>
    <row r="1303" spans="3:4" x14ac:dyDescent="0.25">
      <c r="C1303" s="2">
        <v>40673.013888888891</v>
      </c>
      <c r="D1303" s="1">
        <v>18579</v>
      </c>
    </row>
    <row r="1304" spans="3:4" x14ac:dyDescent="0.25">
      <c r="C1304" s="2">
        <v>40673.020833333336</v>
      </c>
      <c r="D1304" s="1">
        <v>18580</v>
      </c>
    </row>
    <row r="1305" spans="3:4" x14ac:dyDescent="0.25">
      <c r="C1305" s="2">
        <v>40673.027777777781</v>
      </c>
      <c r="D1305" s="1">
        <v>18581</v>
      </c>
    </row>
    <row r="1306" spans="3:4" x14ac:dyDescent="0.25">
      <c r="C1306" s="2">
        <v>40673.034722222219</v>
      </c>
      <c r="D1306" s="1">
        <v>18582</v>
      </c>
    </row>
    <row r="1307" spans="3:4" x14ac:dyDescent="0.25">
      <c r="C1307" s="2">
        <v>40673.041666666664</v>
      </c>
      <c r="D1307" s="1">
        <v>18583</v>
      </c>
    </row>
    <row r="1308" spans="3:4" x14ac:dyDescent="0.25">
      <c r="C1308" s="2">
        <v>40673.048611111109</v>
      </c>
      <c r="D1308" s="1">
        <v>18584</v>
      </c>
    </row>
    <row r="1309" spans="3:4" x14ac:dyDescent="0.25">
      <c r="C1309" s="2">
        <v>40673.055555555555</v>
      </c>
      <c r="D1309" s="1">
        <v>18585</v>
      </c>
    </row>
    <row r="1310" spans="3:4" x14ac:dyDescent="0.25">
      <c r="C1310" s="2">
        <v>40673.0625</v>
      </c>
      <c r="D1310" s="1">
        <v>18586</v>
      </c>
    </row>
    <row r="1311" spans="3:4" x14ac:dyDescent="0.25">
      <c r="C1311" s="2">
        <v>40673.069444444445</v>
      </c>
      <c r="D1311" s="1">
        <v>18587</v>
      </c>
    </row>
    <row r="1312" spans="3:4" x14ac:dyDescent="0.25">
      <c r="C1312" s="2">
        <v>40673.076388888891</v>
      </c>
      <c r="D1312" s="1">
        <v>18588</v>
      </c>
    </row>
    <row r="1313" spans="3:4" x14ac:dyDescent="0.25">
      <c r="C1313" s="2">
        <v>40673.083333333336</v>
      </c>
      <c r="D1313" s="1">
        <v>18589</v>
      </c>
    </row>
    <row r="1314" spans="3:4" x14ac:dyDescent="0.25">
      <c r="C1314" s="2">
        <v>40673.090277777781</v>
      </c>
      <c r="D1314" s="1">
        <v>18590</v>
      </c>
    </row>
    <row r="1315" spans="3:4" x14ac:dyDescent="0.25">
      <c r="C1315" s="2">
        <v>40673.097222222219</v>
      </c>
      <c r="D1315" s="1">
        <v>18591</v>
      </c>
    </row>
    <row r="1316" spans="3:4" x14ac:dyDescent="0.25">
      <c r="C1316" s="2">
        <v>40673.104166666664</v>
      </c>
      <c r="D1316" s="1">
        <v>18592</v>
      </c>
    </row>
    <row r="1317" spans="3:4" x14ac:dyDescent="0.25">
      <c r="C1317" s="2">
        <v>40673.111111111109</v>
      </c>
      <c r="D1317" s="1">
        <v>18593</v>
      </c>
    </row>
    <row r="1318" spans="3:4" x14ac:dyDescent="0.25">
      <c r="C1318" s="2">
        <v>40673.118055555555</v>
      </c>
      <c r="D1318" s="1">
        <v>18594</v>
      </c>
    </row>
    <row r="1319" spans="3:4" x14ac:dyDescent="0.25">
      <c r="C1319" s="2">
        <v>40673.125</v>
      </c>
      <c r="D1319" s="1">
        <v>18595</v>
      </c>
    </row>
    <row r="1320" spans="3:4" x14ac:dyDescent="0.25">
      <c r="C1320" s="2">
        <v>40673.131944444445</v>
      </c>
      <c r="D1320" s="1">
        <v>18596</v>
      </c>
    </row>
    <row r="1321" spans="3:4" x14ac:dyDescent="0.25">
      <c r="C1321" s="2">
        <v>40673.138888888891</v>
      </c>
      <c r="D1321" s="1">
        <v>18597</v>
      </c>
    </row>
    <row r="1322" spans="3:4" x14ac:dyDescent="0.25">
      <c r="C1322" s="2">
        <v>40673.145833333336</v>
      </c>
      <c r="D1322" s="1">
        <v>18598</v>
      </c>
    </row>
    <row r="1323" spans="3:4" x14ac:dyDescent="0.25">
      <c r="C1323" s="2">
        <v>40673.152777777781</v>
      </c>
      <c r="D1323" s="1">
        <v>18599</v>
      </c>
    </row>
    <row r="1324" spans="3:4" x14ac:dyDescent="0.25">
      <c r="C1324" s="2">
        <v>40673.159722222219</v>
      </c>
      <c r="D1324" s="1">
        <v>18600</v>
      </c>
    </row>
    <row r="1325" spans="3:4" x14ac:dyDescent="0.25">
      <c r="C1325" s="2">
        <v>40673.166666666664</v>
      </c>
      <c r="D1325" s="1">
        <v>18601</v>
      </c>
    </row>
    <row r="1326" spans="3:4" x14ac:dyDescent="0.25">
      <c r="C1326" s="2">
        <v>40673.173611111109</v>
      </c>
      <c r="D1326" s="1">
        <v>18602</v>
      </c>
    </row>
    <row r="1327" spans="3:4" x14ac:dyDescent="0.25">
      <c r="C1327" s="2">
        <v>40673.180555555555</v>
      </c>
      <c r="D1327" s="1">
        <v>18603</v>
      </c>
    </row>
    <row r="1328" spans="3:4" x14ac:dyDescent="0.25">
      <c r="C1328" s="2">
        <v>40673.1875</v>
      </c>
      <c r="D1328" s="1">
        <v>18604</v>
      </c>
    </row>
    <row r="1329" spans="3:4" x14ac:dyDescent="0.25">
      <c r="C1329" s="2">
        <v>40673.194444444445</v>
      </c>
      <c r="D1329" s="1">
        <v>18605</v>
      </c>
    </row>
    <row r="1330" spans="3:4" x14ac:dyDescent="0.25">
      <c r="C1330" s="2">
        <v>40673.201388888891</v>
      </c>
      <c r="D1330" s="1">
        <v>18606</v>
      </c>
    </row>
    <row r="1331" spans="3:4" x14ac:dyDescent="0.25">
      <c r="C1331" s="2">
        <v>40673.208333333336</v>
      </c>
      <c r="D1331" s="1">
        <v>18607</v>
      </c>
    </row>
    <row r="1332" spans="3:4" x14ac:dyDescent="0.25">
      <c r="C1332" s="2">
        <v>40673.215277777781</v>
      </c>
      <c r="D1332" s="1">
        <v>18608</v>
      </c>
    </row>
    <row r="1333" spans="3:4" x14ac:dyDescent="0.25">
      <c r="C1333" s="2">
        <v>40673.222222222219</v>
      </c>
      <c r="D1333" s="1">
        <v>18609</v>
      </c>
    </row>
    <row r="1334" spans="3:4" x14ac:dyDescent="0.25">
      <c r="C1334" s="2">
        <v>40673.229166666664</v>
      </c>
      <c r="D1334" s="1">
        <v>18610</v>
      </c>
    </row>
    <row r="1335" spans="3:4" x14ac:dyDescent="0.25">
      <c r="C1335" s="2">
        <v>40673.236111111109</v>
      </c>
      <c r="D1335" s="1">
        <v>18611</v>
      </c>
    </row>
    <row r="1336" spans="3:4" x14ac:dyDescent="0.25">
      <c r="C1336" s="2">
        <v>40673.243055555555</v>
      </c>
      <c r="D1336" s="1">
        <v>18612</v>
      </c>
    </row>
    <row r="1337" spans="3:4" x14ac:dyDescent="0.25">
      <c r="C1337" s="2">
        <v>40673.25</v>
      </c>
      <c r="D1337" s="1">
        <v>18613</v>
      </c>
    </row>
    <row r="1338" spans="3:4" x14ac:dyDescent="0.25">
      <c r="C1338" s="2">
        <v>40673.256944444445</v>
      </c>
      <c r="D1338" s="1">
        <v>18614</v>
      </c>
    </row>
    <row r="1339" spans="3:4" x14ac:dyDescent="0.25">
      <c r="C1339" s="2">
        <v>40673.263888888891</v>
      </c>
      <c r="D1339" s="1">
        <v>18615</v>
      </c>
    </row>
    <row r="1340" spans="3:4" x14ac:dyDescent="0.25">
      <c r="C1340" s="2">
        <v>40673.270833333336</v>
      </c>
      <c r="D1340" s="1">
        <v>18616</v>
      </c>
    </row>
    <row r="1341" spans="3:4" x14ac:dyDescent="0.25">
      <c r="C1341" s="2">
        <v>40673.277777777781</v>
      </c>
      <c r="D1341" s="1">
        <v>18617</v>
      </c>
    </row>
    <row r="1342" spans="3:4" x14ac:dyDescent="0.25">
      <c r="C1342" s="2">
        <v>40673.284722222219</v>
      </c>
      <c r="D1342" s="1">
        <v>18618</v>
      </c>
    </row>
    <row r="1343" spans="3:4" x14ac:dyDescent="0.25">
      <c r="C1343" s="2">
        <v>40673.291666666664</v>
      </c>
      <c r="D1343" s="1">
        <v>18619</v>
      </c>
    </row>
    <row r="1344" spans="3:4" x14ac:dyDescent="0.25">
      <c r="C1344" s="2">
        <v>40673.298611111109</v>
      </c>
      <c r="D1344" s="1">
        <v>18620</v>
      </c>
    </row>
    <row r="1345" spans="3:4" x14ac:dyDescent="0.25">
      <c r="C1345" s="2">
        <v>40673.305555555555</v>
      </c>
      <c r="D1345" s="1">
        <v>18621</v>
      </c>
    </row>
    <row r="1346" spans="3:4" x14ac:dyDescent="0.25">
      <c r="C1346" s="2">
        <v>40673.3125</v>
      </c>
      <c r="D1346" s="1">
        <v>18622</v>
      </c>
    </row>
    <row r="1347" spans="3:4" x14ac:dyDescent="0.25">
      <c r="C1347" s="2">
        <v>40673.319444444445</v>
      </c>
      <c r="D1347" s="1">
        <v>18623</v>
      </c>
    </row>
    <row r="1348" spans="3:4" x14ac:dyDescent="0.25">
      <c r="C1348" s="2">
        <v>40673.326388888891</v>
      </c>
      <c r="D1348" s="1">
        <v>18624</v>
      </c>
    </row>
    <row r="1349" spans="3:4" x14ac:dyDescent="0.25">
      <c r="C1349" s="2">
        <v>40673.333333333336</v>
      </c>
      <c r="D1349" s="1">
        <v>18625</v>
      </c>
    </row>
    <row r="1350" spans="3:4" x14ac:dyDescent="0.25">
      <c r="C1350" s="2">
        <v>40673.340277777781</v>
      </c>
      <c r="D1350" s="1">
        <v>18626</v>
      </c>
    </row>
    <row r="1351" spans="3:4" x14ac:dyDescent="0.25">
      <c r="C1351" s="2">
        <v>40673.347222222219</v>
      </c>
      <c r="D1351" s="1">
        <v>18627</v>
      </c>
    </row>
    <row r="1352" spans="3:4" x14ac:dyDescent="0.25">
      <c r="C1352" s="2">
        <v>40673.354166666664</v>
      </c>
      <c r="D1352" s="1">
        <v>18628</v>
      </c>
    </row>
    <row r="1353" spans="3:4" x14ac:dyDescent="0.25">
      <c r="C1353" s="2">
        <v>40673.361111111109</v>
      </c>
      <c r="D1353" s="1">
        <v>18629</v>
      </c>
    </row>
    <row r="1354" spans="3:4" x14ac:dyDescent="0.25">
      <c r="C1354" s="2">
        <v>40673.368055555555</v>
      </c>
      <c r="D1354" s="1">
        <v>18630</v>
      </c>
    </row>
    <row r="1355" spans="3:4" x14ac:dyDescent="0.25">
      <c r="C1355" s="2">
        <v>40673.375</v>
      </c>
      <c r="D1355" s="1">
        <v>18631</v>
      </c>
    </row>
    <row r="1356" spans="3:4" x14ac:dyDescent="0.25">
      <c r="C1356" s="2">
        <v>40673.381944444445</v>
      </c>
      <c r="D1356" s="1">
        <v>18632</v>
      </c>
    </row>
    <row r="1357" spans="3:4" x14ac:dyDescent="0.25">
      <c r="C1357" s="2">
        <v>40673.388888888891</v>
      </c>
      <c r="D1357" s="1">
        <v>18633</v>
      </c>
    </row>
    <row r="1358" spans="3:4" x14ac:dyDescent="0.25">
      <c r="C1358" s="2">
        <v>40673.395833333336</v>
      </c>
      <c r="D1358" s="1">
        <v>18634</v>
      </c>
    </row>
    <row r="1359" spans="3:4" x14ac:dyDescent="0.25">
      <c r="C1359" s="2">
        <v>40673.402777777781</v>
      </c>
      <c r="D1359" s="1">
        <v>18635</v>
      </c>
    </row>
    <row r="1360" spans="3:4" x14ac:dyDescent="0.25">
      <c r="C1360" s="2">
        <v>40673.409722222219</v>
      </c>
      <c r="D1360" s="1">
        <v>18636</v>
      </c>
    </row>
    <row r="1361" spans="3:4" x14ac:dyDescent="0.25">
      <c r="C1361" s="2">
        <v>40673.416666666664</v>
      </c>
      <c r="D1361" s="1">
        <v>18637</v>
      </c>
    </row>
    <row r="1362" spans="3:4" x14ac:dyDescent="0.25">
      <c r="C1362" s="2">
        <v>40673.423611111109</v>
      </c>
      <c r="D1362" s="1">
        <v>18638</v>
      </c>
    </row>
    <row r="1363" spans="3:4" x14ac:dyDescent="0.25">
      <c r="C1363" s="2">
        <v>40673.430555555555</v>
      </c>
      <c r="D1363" s="1">
        <v>18639</v>
      </c>
    </row>
    <row r="1364" spans="3:4" x14ac:dyDescent="0.25">
      <c r="C1364" s="2">
        <v>40673.4375</v>
      </c>
      <c r="D1364" s="1">
        <v>18640</v>
      </c>
    </row>
    <row r="1365" spans="3:4" x14ac:dyDescent="0.25">
      <c r="C1365" s="2">
        <v>40673.444444444445</v>
      </c>
      <c r="D1365" s="1">
        <v>18641</v>
      </c>
    </row>
    <row r="1366" spans="3:4" x14ac:dyDescent="0.25">
      <c r="C1366" s="2">
        <v>40673.451388888891</v>
      </c>
      <c r="D1366" s="1">
        <v>18642</v>
      </c>
    </row>
    <row r="1367" spans="3:4" x14ac:dyDescent="0.25">
      <c r="C1367" s="2">
        <v>40673.458333333336</v>
      </c>
      <c r="D1367" s="1">
        <v>18643</v>
      </c>
    </row>
    <row r="1368" spans="3:4" x14ac:dyDescent="0.25">
      <c r="C1368" s="2">
        <v>40673.465277777781</v>
      </c>
      <c r="D1368" s="1">
        <v>18644</v>
      </c>
    </row>
    <row r="1369" spans="3:4" x14ac:dyDescent="0.25">
      <c r="C1369" s="2">
        <v>40673.472222222219</v>
      </c>
      <c r="D1369" s="1">
        <v>18645</v>
      </c>
    </row>
    <row r="1370" spans="3:4" x14ac:dyDescent="0.25">
      <c r="C1370" s="2">
        <v>40673.479166666664</v>
      </c>
      <c r="D1370" s="1">
        <v>18646</v>
      </c>
    </row>
    <row r="1371" spans="3:4" x14ac:dyDescent="0.25">
      <c r="C1371" s="2">
        <v>40673.486111111109</v>
      </c>
      <c r="D1371" s="1">
        <v>18647</v>
      </c>
    </row>
    <row r="1372" spans="3:4" x14ac:dyDescent="0.25">
      <c r="C1372" s="2">
        <v>40673.493055555555</v>
      </c>
      <c r="D1372" s="1">
        <v>18648</v>
      </c>
    </row>
    <row r="1373" spans="3:4" x14ac:dyDescent="0.25">
      <c r="C1373" s="2">
        <v>40673.5</v>
      </c>
      <c r="D1373" s="1">
        <v>18649</v>
      </c>
    </row>
    <row r="1374" spans="3:4" x14ac:dyDescent="0.25">
      <c r="C1374" s="2">
        <v>40673.506944444445</v>
      </c>
      <c r="D1374" s="1">
        <v>18650</v>
      </c>
    </row>
    <row r="1375" spans="3:4" x14ac:dyDescent="0.25">
      <c r="C1375" s="2">
        <v>40673.513888888891</v>
      </c>
      <c r="D1375" s="1">
        <v>18651</v>
      </c>
    </row>
    <row r="1376" spans="3:4" x14ac:dyDescent="0.25">
      <c r="C1376" s="2">
        <v>40673.520833333336</v>
      </c>
      <c r="D1376" s="1">
        <v>18652</v>
      </c>
    </row>
    <row r="1377" spans="3:4" x14ac:dyDescent="0.25">
      <c r="C1377" s="2">
        <v>40673.527777777781</v>
      </c>
      <c r="D1377" s="1">
        <v>18653</v>
      </c>
    </row>
    <row r="1378" spans="3:4" x14ac:dyDescent="0.25">
      <c r="C1378" s="2">
        <v>40673.534722222219</v>
      </c>
      <c r="D1378" s="1">
        <v>18654</v>
      </c>
    </row>
    <row r="1379" spans="3:4" x14ac:dyDescent="0.25">
      <c r="C1379" s="2">
        <v>40673.541666666664</v>
      </c>
      <c r="D1379" s="1">
        <v>18655</v>
      </c>
    </row>
    <row r="1380" spans="3:4" x14ac:dyDescent="0.25">
      <c r="C1380" s="2">
        <v>40673.548611111109</v>
      </c>
      <c r="D1380" s="1">
        <v>18656</v>
      </c>
    </row>
    <row r="1381" spans="3:4" x14ac:dyDescent="0.25">
      <c r="C1381" s="2">
        <v>40673.555555555555</v>
      </c>
      <c r="D1381" s="1">
        <v>18657</v>
      </c>
    </row>
    <row r="1382" spans="3:4" x14ac:dyDescent="0.25">
      <c r="C1382" s="2">
        <v>40673.5625</v>
      </c>
      <c r="D1382" s="1">
        <v>18658</v>
      </c>
    </row>
    <row r="1383" spans="3:4" x14ac:dyDescent="0.25">
      <c r="C1383" s="2">
        <v>40673.569444444445</v>
      </c>
      <c r="D1383" s="1">
        <v>18659</v>
      </c>
    </row>
    <row r="1384" spans="3:4" x14ac:dyDescent="0.25">
      <c r="C1384" s="2">
        <v>40673.576388888891</v>
      </c>
      <c r="D1384" s="1">
        <v>18660</v>
      </c>
    </row>
    <row r="1385" spans="3:4" x14ac:dyDescent="0.25">
      <c r="C1385" s="2">
        <v>40673.583333333336</v>
      </c>
      <c r="D1385" s="1">
        <v>18661</v>
      </c>
    </row>
    <row r="1386" spans="3:4" x14ac:dyDescent="0.25">
      <c r="C1386" s="2">
        <v>40673.590277777781</v>
      </c>
      <c r="D1386" s="1">
        <v>18662</v>
      </c>
    </row>
    <row r="1387" spans="3:4" x14ac:dyDescent="0.25">
      <c r="C1387" s="2">
        <v>40673.597222222219</v>
      </c>
      <c r="D1387" s="1">
        <v>18663</v>
      </c>
    </row>
    <row r="1388" spans="3:4" x14ac:dyDescent="0.25">
      <c r="C1388" s="2">
        <v>40673.604166666664</v>
      </c>
      <c r="D1388" s="1">
        <v>18664</v>
      </c>
    </row>
    <row r="1389" spans="3:4" x14ac:dyDescent="0.25">
      <c r="C1389" s="2">
        <v>40673.611111111109</v>
      </c>
      <c r="D1389" s="1">
        <v>18665</v>
      </c>
    </row>
    <row r="1390" spans="3:4" x14ac:dyDescent="0.25">
      <c r="C1390" s="2">
        <v>40673.618055555555</v>
      </c>
      <c r="D1390" s="1">
        <v>18666</v>
      </c>
    </row>
    <row r="1391" spans="3:4" x14ac:dyDescent="0.25">
      <c r="C1391" s="2">
        <v>40673.625</v>
      </c>
      <c r="D1391" s="1">
        <v>18667</v>
      </c>
    </row>
    <row r="1392" spans="3:4" x14ac:dyDescent="0.25">
      <c r="C1392" s="2">
        <v>40673.631944444445</v>
      </c>
      <c r="D1392" s="1">
        <v>18668</v>
      </c>
    </row>
    <row r="1393" spans="3:4" x14ac:dyDescent="0.25">
      <c r="C1393" s="2">
        <v>40673.638888888891</v>
      </c>
      <c r="D1393" s="1">
        <v>18669</v>
      </c>
    </row>
    <row r="1394" spans="3:4" x14ac:dyDescent="0.25">
      <c r="C1394" s="2">
        <v>40673.645833333336</v>
      </c>
      <c r="D1394" s="1">
        <v>18670</v>
      </c>
    </row>
    <row r="1395" spans="3:4" x14ac:dyDescent="0.25">
      <c r="C1395" s="2">
        <v>40673.652777777781</v>
      </c>
      <c r="D1395" s="1">
        <v>18671</v>
      </c>
    </row>
    <row r="1396" spans="3:4" x14ac:dyDescent="0.25">
      <c r="C1396" s="2">
        <v>40673.659722222219</v>
      </c>
      <c r="D1396" s="1">
        <v>18672</v>
      </c>
    </row>
    <row r="1397" spans="3:4" x14ac:dyDescent="0.25">
      <c r="C1397" s="2">
        <v>40673.666666666664</v>
      </c>
      <c r="D1397" s="1">
        <v>18673</v>
      </c>
    </row>
    <row r="1398" spans="3:4" x14ac:dyDescent="0.25">
      <c r="C1398" s="2">
        <v>40673.673611111109</v>
      </c>
      <c r="D1398" s="1">
        <v>18674</v>
      </c>
    </row>
    <row r="1399" spans="3:4" x14ac:dyDescent="0.25">
      <c r="C1399" s="2">
        <v>40673.680555555555</v>
      </c>
      <c r="D1399" s="1">
        <v>18675</v>
      </c>
    </row>
    <row r="1400" spans="3:4" x14ac:dyDescent="0.25">
      <c r="C1400" s="2">
        <v>40673.6875</v>
      </c>
      <c r="D1400" s="1">
        <v>18676</v>
      </c>
    </row>
    <row r="1401" spans="3:4" x14ac:dyDescent="0.25">
      <c r="C1401" s="2">
        <v>40673.694444444445</v>
      </c>
      <c r="D1401" s="1">
        <v>18677</v>
      </c>
    </row>
    <row r="1402" spans="3:4" x14ac:dyDescent="0.25">
      <c r="C1402" s="2">
        <v>40673.701388888891</v>
      </c>
      <c r="D1402" s="1">
        <v>18678</v>
      </c>
    </row>
    <row r="1403" spans="3:4" x14ac:dyDescent="0.25">
      <c r="C1403" s="2">
        <v>40673.708333333336</v>
      </c>
      <c r="D1403" s="1">
        <v>18679</v>
      </c>
    </row>
    <row r="1404" spans="3:4" x14ac:dyDescent="0.25">
      <c r="C1404" s="2">
        <v>40673.715277777781</v>
      </c>
      <c r="D1404" s="1">
        <v>18680</v>
      </c>
    </row>
    <row r="1405" spans="3:4" x14ac:dyDescent="0.25">
      <c r="C1405" s="2">
        <v>40673.722222222219</v>
      </c>
      <c r="D1405" s="1">
        <v>18681</v>
      </c>
    </row>
    <row r="1406" spans="3:4" x14ac:dyDescent="0.25">
      <c r="C1406" s="2">
        <v>40673.729166666664</v>
      </c>
      <c r="D1406" s="1">
        <v>18682</v>
      </c>
    </row>
    <row r="1407" spans="3:4" x14ac:dyDescent="0.25">
      <c r="C1407" s="2">
        <v>40673.736111111109</v>
      </c>
      <c r="D1407" s="1">
        <v>18683</v>
      </c>
    </row>
    <row r="1408" spans="3:4" x14ac:dyDescent="0.25">
      <c r="C1408" s="2">
        <v>40673.743055555555</v>
      </c>
      <c r="D1408" s="1">
        <v>18684</v>
      </c>
    </row>
    <row r="1409" spans="3:4" x14ac:dyDescent="0.25">
      <c r="C1409" s="2">
        <v>40673.75</v>
      </c>
      <c r="D1409" s="1">
        <v>18685</v>
      </c>
    </row>
    <row r="1410" spans="3:4" x14ac:dyDescent="0.25">
      <c r="C1410" s="2">
        <v>40673.756944444445</v>
      </c>
      <c r="D1410" s="1">
        <v>18686</v>
      </c>
    </row>
    <row r="1411" spans="3:4" x14ac:dyDescent="0.25">
      <c r="C1411" s="2">
        <v>40673.763888888891</v>
      </c>
      <c r="D1411" s="1">
        <v>18687</v>
      </c>
    </row>
    <row r="1412" spans="3:4" x14ac:dyDescent="0.25">
      <c r="C1412" s="2">
        <v>40673.770833333336</v>
      </c>
      <c r="D1412" s="1">
        <v>18688</v>
      </c>
    </row>
    <row r="1413" spans="3:4" x14ac:dyDescent="0.25">
      <c r="C1413" s="2">
        <v>40673.777777777781</v>
      </c>
      <c r="D1413" s="1">
        <v>18689</v>
      </c>
    </row>
    <row r="1414" spans="3:4" x14ac:dyDescent="0.25">
      <c r="C1414" s="2">
        <v>40673.784722222219</v>
      </c>
      <c r="D1414" s="1">
        <v>18690</v>
      </c>
    </row>
    <row r="1415" spans="3:4" x14ac:dyDescent="0.25">
      <c r="C1415" s="2">
        <v>40673.791666666664</v>
      </c>
      <c r="D1415" s="1">
        <v>18691</v>
      </c>
    </row>
    <row r="1416" spans="3:4" x14ac:dyDescent="0.25">
      <c r="C1416" s="2">
        <v>40673.798611111109</v>
      </c>
      <c r="D1416" s="1">
        <v>18692</v>
      </c>
    </row>
    <row r="1417" spans="3:4" x14ac:dyDescent="0.25">
      <c r="C1417" s="2">
        <v>40673.805555555555</v>
      </c>
      <c r="D1417" s="1">
        <v>18693</v>
      </c>
    </row>
    <row r="1418" spans="3:4" x14ac:dyDescent="0.25">
      <c r="C1418" s="2">
        <v>40673.8125</v>
      </c>
      <c r="D1418" s="1">
        <v>18694</v>
      </c>
    </row>
    <row r="1419" spans="3:4" x14ac:dyDescent="0.25">
      <c r="C1419" s="2">
        <v>40673.819444444445</v>
      </c>
      <c r="D1419" s="1">
        <v>18695</v>
      </c>
    </row>
    <row r="1420" spans="3:4" x14ac:dyDescent="0.25">
      <c r="C1420" s="2">
        <v>40673.826388888891</v>
      </c>
      <c r="D1420" s="1">
        <v>18696</v>
      </c>
    </row>
    <row r="1421" spans="3:4" x14ac:dyDescent="0.25">
      <c r="C1421" s="2">
        <v>40673.833333333336</v>
      </c>
      <c r="D1421" s="1">
        <v>18697</v>
      </c>
    </row>
    <row r="1422" spans="3:4" x14ac:dyDescent="0.25">
      <c r="C1422" s="2">
        <v>40673.840277777781</v>
      </c>
      <c r="D1422" s="1">
        <v>18698</v>
      </c>
    </row>
    <row r="1423" spans="3:4" x14ac:dyDescent="0.25">
      <c r="C1423" s="2">
        <v>40673.847222222219</v>
      </c>
      <c r="D1423" s="1">
        <v>18699</v>
      </c>
    </row>
    <row r="1424" spans="3:4" x14ac:dyDescent="0.25">
      <c r="C1424" s="2">
        <v>40673.854166666664</v>
      </c>
      <c r="D1424" s="1">
        <v>18700</v>
      </c>
    </row>
    <row r="1425" spans="3:4" x14ac:dyDescent="0.25">
      <c r="C1425" s="2">
        <v>40673.861111111109</v>
      </c>
      <c r="D1425" s="1">
        <v>18701</v>
      </c>
    </row>
    <row r="1426" spans="3:4" x14ac:dyDescent="0.25">
      <c r="C1426" s="2">
        <v>40673.868055555555</v>
      </c>
      <c r="D1426" s="1">
        <v>18702</v>
      </c>
    </row>
    <row r="1427" spans="3:4" x14ac:dyDescent="0.25">
      <c r="C1427" s="2">
        <v>40673.875</v>
      </c>
      <c r="D1427" s="1">
        <v>18703</v>
      </c>
    </row>
    <row r="1428" spans="3:4" x14ac:dyDescent="0.25">
      <c r="C1428" s="2">
        <v>40673.881944444445</v>
      </c>
      <c r="D1428" s="1">
        <v>18704</v>
      </c>
    </row>
    <row r="1429" spans="3:4" x14ac:dyDescent="0.25">
      <c r="C1429" s="2">
        <v>40673.888888888891</v>
      </c>
      <c r="D1429" s="1">
        <v>18705</v>
      </c>
    </row>
    <row r="1430" spans="3:4" x14ac:dyDescent="0.25">
      <c r="C1430" s="2">
        <v>40673.895833333336</v>
      </c>
      <c r="D1430" s="1">
        <v>18706</v>
      </c>
    </row>
    <row r="1431" spans="3:4" x14ac:dyDescent="0.25">
      <c r="C1431" s="2">
        <v>40673.902777777781</v>
      </c>
      <c r="D1431" s="1">
        <v>18707</v>
      </c>
    </row>
    <row r="1432" spans="3:4" x14ac:dyDescent="0.25">
      <c r="C1432" s="2">
        <v>40673.909722222219</v>
      </c>
      <c r="D1432" s="1">
        <v>18708</v>
      </c>
    </row>
    <row r="1433" spans="3:4" x14ac:dyDescent="0.25">
      <c r="C1433" s="2">
        <v>40673.916666666664</v>
      </c>
      <c r="D1433" s="1">
        <v>18709</v>
      </c>
    </row>
    <row r="1434" spans="3:4" x14ac:dyDescent="0.25">
      <c r="C1434" s="2">
        <v>40673.923611111109</v>
      </c>
      <c r="D1434" s="1">
        <v>18710</v>
      </c>
    </row>
    <row r="1435" spans="3:4" x14ac:dyDescent="0.25">
      <c r="C1435" s="2">
        <v>40673.930555555555</v>
      </c>
      <c r="D1435" s="1">
        <v>18711</v>
      </c>
    </row>
    <row r="1436" spans="3:4" x14ac:dyDescent="0.25">
      <c r="C1436" s="2">
        <v>40673.9375</v>
      </c>
      <c r="D1436" s="1">
        <v>18712</v>
      </c>
    </row>
    <row r="1437" spans="3:4" x14ac:dyDescent="0.25">
      <c r="C1437" s="2">
        <v>40673.944444444445</v>
      </c>
      <c r="D1437" s="1">
        <v>18713</v>
      </c>
    </row>
    <row r="1438" spans="3:4" x14ac:dyDescent="0.25">
      <c r="C1438" s="2">
        <v>40673.951388888891</v>
      </c>
      <c r="D1438" s="1">
        <v>18714</v>
      </c>
    </row>
    <row r="1439" spans="3:4" x14ac:dyDescent="0.25">
      <c r="C1439" s="2">
        <v>40673.958333333336</v>
      </c>
      <c r="D1439" s="1">
        <v>18715</v>
      </c>
    </row>
    <row r="1440" spans="3:4" x14ac:dyDescent="0.25">
      <c r="C1440" s="2">
        <v>40673.965277777781</v>
      </c>
      <c r="D1440" s="1">
        <v>18716</v>
      </c>
    </row>
    <row r="1441" spans="3:4" x14ac:dyDescent="0.25">
      <c r="C1441" s="2">
        <v>40673.972222222219</v>
      </c>
      <c r="D1441" s="1">
        <v>18717</v>
      </c>
    </row>
    <row r="1442" spans="3:4" x14ac:dyDescent="0.25">
      <c r="C1442" s="2">
        <v>40673.979166666664</v>
      </c>
      <c r="D1442" s="1">
        <v>18718</v>
      </c>
    </row>
    <row r="1443" spans="3:4" x14ac:dyDescent="0.25">
      <c r="C1443" s="2">
        <v>40673.986111111109</v>
      </c>
      <c r="D1443" s="1">
        <v>18719</v>
      </c>
    </row>
    <row r="1444" spans="3:4" x14ac:dyDescent="0.25">
      <c r="C1444" s="2">
        <v>40673.993055555555</v>
      </c>
      <c r="D1444" s="1">
        <v>18720</v>
      </c>
    </row>
    <row r="1445" spans="3:4" x14ac:dyDescent="0.25">
      <c r="C1445" s="2">
        <v>40674</v>
      </c>
      <c r="D1445" s="1">
        <v>18721</v>
      </c>
    </row>
    <row r="1446" spans="3:4" x14ac:dyDescent="0.25">
      <c r="C1446" s="2">
        <v>40674.006944444445</v>
      </c>
      <c r="D1446" s="1">
        <v>18722</v>
      </c>
    </row>
    <row r="1447" spans="3:4" x14ac:dyDescent="0.25">
      <c r="C1447" s="2">
        <v>40674.013888888891</v>
      </c>
      <c r="D1447" s="1">
        <v>18723</v>
      </c>
    </row>
    <row r="1448" spans="3:4" x14ac:dyDescent="0.25">
      <c r="C1448" s="2">
        <v>40674.020833333336</v>
      </c>
      <c r="D1448" s="1">
        <v>18724</v>
      </c>
    </row>
    <row r="1449" spans="3:4" x14ac:dyDescent="0.25">
      <c r="C1449" s="2">
        <v>40674.027777777781</v>
      </c>
      <c r="D1449" s="1">
        <v>18725</v>
      </c>
    </row>
    <row r="1450" spans="3:4" x14ac:dyDescent="0.25">
      <c r="C1450" s="2">
        <v>40674.034722222219</v>
      </c>
      <c r="D1450" s="1">
        <v>18726</v>
      </c>
    </row>
    <row r="1451" spans="3:4" x14ac:dyDescent="0.25">
      <c r="C1451" s="2">
        <v>40674.041666666664</v>
      </c>
      <c r="D1451" s="1">
        <v>18727</v>
      </c>
    </row>
    <row r="1452" spans="3:4" x14ac:dyDescent="0.25">
      <c r="C1452" s="2">
        <v>40674.048611111109</v>
      </c>
      <c r="D1452" s="1">
        <v>18728</v>
      </c>
    </row>
    <row r="1453" spans="3:4" x14ac:dyDescent="0.25">
      <c r="C1453" s="2">
        <v>40674.055555555555</v>
      </c>
      <c r="D1453" s="1">
        <v>18729</v>
      </c>
    </row>
    <row r="1454" spans="3:4" x14ac:dyDescent="0.25">
      <c r="C1454" s="2">
        <v>40674.0625</v>
      </c>
      <c r="D1454" s="1">
        <v>18730</v>
      </c>
    </row>
    <row r="1455" spans="3:4" x14ac:dyDescent="0.25">
      <c r="C1455" s="2">
        <v>40674.069444444445</v>
      </c>
      <c r="D1455" s="1">
        <v>18731</v>
      </c>
    </row>
    <row r="1456" spans="3:4" x14ac:dyDescent="0.25">
      <c r="C1456" s="2">
        <v>40674.076388888891</v>
      </c>
      <c r="D1456" s="1">
        <v>18732</v>
      </c>
    </row>
    <row r="1457" spans="3:4" x14ac:dyDescent="0.25">
      <c r="C1457" s="2">
        <v>40674.083333333336</v>
      </c>
      <c r="D1457" s="1">
        <v>18733</v>
      </c>
    </row>
    <row r="1458" spans="3:4" x14ac:dyDescent="0.25">
      <c r="C1458" s="2">
        <v>40674.090277777781</v>
      </c>
      <c r="D1458" s="1">
        <v>18734</v>
      </c>
    </row>
    <row r="1459" spans="3:4" x14ac:dyDescent="0.25">
      <c r="C1459" s="2">
        <v>40674.097222222219</v>
      </c>
      <c r="D1459" s="1">
        <v>18735</v>
      </c>
    </row>
    <row r="1460" spans="3:4" x14ac:dyDescent="0.25">
      <c r="C1460" s="2">
        <v>40674.104166666664</v>
      </c>
      <c r="D1460" s="1">
        <v>18736</v>
      </c>
    </row>
    <row r="1461" spans="3:4" x14ac:dyDescent="0.25">
      <c r="C1461" s="2">
        <v>40674.111111111109</v>
      </c>
      <c r="D1461" s="1">
        <v>18737</v>
      </c>
    </row>
    <row r="1462" spans="3:4" x14ac:dyDescent="0.25">
      <c r="C1462" s="2">
        <v>40674.118055555555</v>
      </c>
      <c r="D1462" s="1">
        <v>18738</v>
      </c>
    </row>
    <row r="1463" spans="3:4" x14ac:dyDescent="0.25">
      <c r="C1463" s="2">
        <v>40674.125</v>
      </c>
      <c r="D1463" s="1">
        <v>18739</v>
      </c>
    </row>
    <row r="1464" spans="3:4" x14ac:dyDescent="0.25">
      <c r="C1464" s="2">
        <v>40674.131944444445</v>
      </c>
      <c r="D1464" s="1">
        <v>18740</v>
      </c>
    </row>
    <row r="1465" spans="3:4" x14ac:dyDescent="0.25">
      <c r="C1465" s="2">
        <v>40674.138888888891</v>
      </c>
      <c r="D1465" s="1">
        <v>18741</v>
      </c>
    </row>
    <row r="1466" spans="3:4" x14ac:dyDescent="0.25">
      <c r="C1466" s="2">
        <v>40674.145833333336</v>
      </c>
      <c r="D1466" s="1">
        <v>18742</v>
      </c>
    </row>
    <row r="1467" spans="3:4" x14ac:dyDescent="0.25">
      <c r="C1467" s="2">
        <v>40674.152777777781</v>
      </c>
      <c r="D1467" s="1">
        <v>18743</v>
      </c>
    </row>
    <row r="1468" spans="3:4" x14ac:dyDescent="0.25">
      <c r="C1468" s="2">
        <v>40674.159722222219</v>
      </c>
      <c r="D1468" s="1">
        <v>18744</v>
      </c>
    </row>
    <row r="1469" spans="3:4" x14ac:dyDescent="0.25">
      <c r="C1469" s="2">
        <v>40674.166666666664</v>
      </c>
      <c r="D1469" s="1">
        <v>18745</v>
      </c>
    </row>
    <row r="1470" spans="3:4" x14ac:dyDescent="0.25">
      <c r="C1470" s="2">
        <v>40674.173611111109</v>
      </c>
      <c r="D1470" s="1">
        <v>18746</v>
      </c>
    </row>
    <row r="1471" spans="3:4" x14ac:dyDescent="0.25">
      <c r="C1471" s="2">
        <v>40674.180555555555</v>
      </c>
      <c r="D1471" s="1">
        <v>18747</v>
      </c>
    </row>
    <row r="1472" spans="3:4" x14ac:dyDescent="0.25">
      <c r="C1472" s="2">
        <v>40674.1875</v>
      </c>
      <c r="D1472" s="1">
        <v>18748</v>
      </c>
    </row>
    <row r="1473" spans="3:4" x14ac:dyDescent="0.25">
      <c r="C1473" s="2">
        <v>40674.194444444445</v>
      </c>
      <c r="D1473" s="1">
        <v>18749</v>
      </c>
    </row>
    <row r="1474" spans="3:4" x14ac:dyDescent="0.25">
      <c r="C1474" s="2">
        <v>40674.201388888891</v>
      </c>
      <c r="D1474" s="1">
        <v>18750</v>
      </c>
    </row>
    <row r="1475" spans="3:4" x14ac:dyDescent="0.25">
      <c r="C1475" s="2">
        <v>40674.208333333336</v>
      </c>
      <c r="D1475" s="1">
        <v>18751</v>
      </c>
    </row>
    <row r="1476" spans="3:4" x14ac:dyDescent="0.25">
      <c r="C1476" s="2">
        <v>40674.215277777781</v>
      </c>
      <c r="D1476" s="1">
        <v>18752</v>
      </c>
    </row>
    <row r="1477" spans="3:4" x14ac:dyDescent="0.25">
      <c r="C1477" s="2">
        <v>40674.222222222219</v>
      </c>
      <c r="D1477" s="1">
        <v>18753</v>
      </c>
    </row>
    <row r="1478" spans="3:4" x14ac:dyDescent="0.25">
      <c r="C1478" s="2">
        <v>40674.229166666664</v>
      </c>
      <c r="D1478" s="1">
        <v>18754</v>
      </c>
    </row>
    <row r="1479" spans="3:4" x14ac:dyDescent="0.25">
      <c r="C1479" s="2">
        <v>40674.236111111109</v>
      </c>
      <c r="D1479" s="1">
        <v>18755</v>
      </c>
    </row>
    <row r="1480" spans="3:4" x14ac:dyDescent="0.25">
      <c r="C1480" s="2">
        <v>40674.243055555555</v>
      </c>
      <c r="D1480" s="1">
        <v>18756</v>
      </c>
    </row>
    <row r="1481" spans="3:4" x14ac:dyDescent="0.25">
      <c r="C1481" s="2">
        <v>40674.25</v>
      </c>
      <c r="D1481" s="1">
        <v>18757</v>
      </c>
    </row>
    <row r="1482" spans="3:4" x14ac:dyDescent="0.25">
      <c r="C1482" s="2">
        <v>40674.256944444445</v>
      </c>
      <c r="D1482" s="1">
        <v>18758</v>
      </c>
    </row>
    <row r="1483" spans="3:4" x14ac:dyDescent="0.25">
      <c r="C1483" s="2">
        <v>40674.263888888891</v>
      </c>
      <c r="D1483" s="1">
        <v>18759</v>
      </c>
    </row>
    <row r="1484" spans="3:4" x14ac:dyDescent="0.25">
      <c r="C1484" s="2">
        <v>40674.270833333336</v>
      </c>
      <c r="D1484" s="1">
        <v>18760</v>
      </c>
    </row>
    <row r="1485" spans="3:4" x14ac:dyDescent="0.25">
      <c r="C1485" s="2">
        <v>40674.277777777781</v>
      </c>
      <c r="D1485" s="1">
        <v>18761</v>
      </c>
    </row>
    <row r="1486" spans="3:4" x14ac:dyDescent="0.25">
      <c r="C1486" s="2">
        <v>40674.284722222219</v>
      </c>
      <c r="D1486" s="1">
        <v>18762</v>
      </c>
    </row>
    <row r="1487" spans="3:4" x14ac:dyDescent="0.25">
      <c r="C1487" s="2">
        <v>40674.291666666664</v>
      </c>
      <c r="D1487" s="1">
        <v>18763</v>
      </c>
    </row>
    <row r="1488" spans="3:4" x14ac:dyDescent="0.25">
      <c r="C1488" s="2">
        <v>40674.298611111109</v>
      </c>
      <c r="D1488" s="1">
        <v>18764</v>
      </c>
    </row>
    <row r="1489" spans="3:4" x14ac:dyDescent="0.25">
      <c r="C1489" s="2">
        <v>40674.305555555555</v>
      </c>
      <c r="D1489" s="1">
        <v>18765</v>
      </c>
    </row>
    <row r="1490" spans="3:4" x14ac:dyDescent="0.25">
      <c r="C1490" s="2">
        <v>40674.3125</v>
      </c>
      <c r="D1490" s="1">
        <v>18766</v>
      </c>
    </row>
    <row r="1491" spans="3:4" x14ac:dyDescent="0.25">
      <c r="C1491" s="2">
        <v>40674.319444444445</v>
      </c>
      <c r="D1491" s="1">
        <v>18767</v>
      </c>
    </row>
    <row r="1492" spans="3:4" x14ac:dyDescent="0.25">
      <c r="C1492" s="2">
        <v>40674.326388888891</v>
      </c>
      <c r="D1492" s="1">
        <v>18768</v>
      </c>
    </row>
    <row r="1493" spans="3:4" x14ac:dyDescent="0.25">
      <c r="C1493" s="2">
        <v>40674.333333333336</v>
      </c>
      <c r="D1493" s="1">
        <v>18769</v>
      </c>
    </row>
    <row r="1494" spans="3:4" x14ac:dyDescent="0.25">
      <c r="C1494" s="2">
        <v>40674.340277777781</v>
      </c>
      <c r="D1494" s="1">
        <v>18770</v>
      </c>
    </row>
    <row r="1495" spans="3:4" x14ac:dyDescent="0.25">
      <c r="C1495" s="2">
        <v>40674.347222222219</v>
      </c>
      <c r="D1495" s="1">
        <v>18771</v>
      </c>
    </row>
    <row r="1496" spans="3:4" x14ac:dyDescent="0.25">
      <c r="C1496" s="2">
        <v>40674.354166666664</v>
      </c>
      <c r="D1496" s="1">
        <v>18772</v>
      </c>
    </row>
    <row r="1497" spans="3:4" x14ac:dyDescent="0.25">
      <c r="C1497" s="2">
        <v>40674.361111111109</v>
      </c>
      <c r="D1497" s="1">
        <v>18773</v>
      </c>
    </row>
    <row r="1498" spans="3:4" x14ac:dyDescent="0.25">
      <c r="C1498" s="2">
        <v>40674.368055555555</v>
      </c>
      <c r="D1498" s="1">
        <v>18774</v>
      </c>
    </row>
    <row r="1499" spans="3:4" x14ac:dyDescent="0.25">
      <c r="C1499" s="2">
        <v>40674.375</v>
      </c>
      <c r="D1499" s="1">
        <v>18775</v>
      </c>
    </row>
    <row r="1500" spans="3:4" x14ac:dyDescent="0.25">
      <c r="C1500" s="2">
        <v>40674.381944444445</v>
      </c>
      <c r="D1500" s="1">
        <v>18776</v>
      </c>
    </row>
    <row r="1501" spans="3:4" x14ac:dyDescent="0.25">
      <c r="C1501" s="2">
        <v>40674.388888888891</v>
      </c>
      <c r="D1501" s="1">
        <v>18777</v>
      </c>
    </row>
    <row r="1502" spans="3:4" x14ac:dyDescent="0.25">
      <c r="C1502" s="2">
        <v>40674.395833333336</v>
      </c>
      <c r="D1502" s="1">
        <v>18778</v>
      </c>
    </row>
    <row r="1503" spans="3:4" x14ac:dyDescent="0.25">
      <c r="C1503" s="2">
        <v>40674.402777777781</v>
      </c>
      <c r="D1503" s="1">
        <v>18779</v>
      </c>
    </row>
    <row r="1504" spans="3:4" x14ac:dyDescent="0.25">
      <c r="C1504" s="2">
        <v>40674.409722222219</v>
      </c>
      <c r="D1504" s="1">
        <v>18780</v>
      </c>
    </row>
    <row r="1505" spans="3:4" x14ac:dyDescent="0.25">
      <c r="C1505" s="2">
        <v>40674.416666666664</v>
      </c>
      <c r="D1505" s="1">
        <v>18781</v>
      </c>
    </row>
    <row r="1506" spans="3:4" x14ac:dyDescent="0.25">
      <c r="C1506" s="2">
        <v>40674.423611111109</v>
      </c>
      <c r="D1506" s="1">
        <v>18782</v>
      </c>
    </row>
    <row r="1507" spans="3:4" x14ac:dyDescent="0.25">
      <c r="C1507" s="2">
        <v>40674.430555555555</v>
      </c>
      <c r="D1507" s="1">
        <v>18783</v>
      </c>
    </row>
    <row r="1508" spans="3:4" x14ac:dyDescent="0.25">
      <c r="C1508" s="2">
        <v>40674.4375</v>
      </c>
      <c r="D1508" s="1">
        <v>18784</v>
      </c>
    </row>
    <row r="1509" spans="3:4" x14ac:dyDescent="0.25">
      <c r="C1509" s="2">
        <v>40674.444444444445</v>
      </c>
      <c r="D1509" s="1">
        <v>18785</v>
      </c>
    </row>
    <row r="1510" spans="3:4" x14ac:dyDescent="0.25">
      <c r="C1510" s="2">
        <v>40674.451388888891</v>
      </c>
      <c r="D1510" s="1">
        <v>18786</v>
      </c>
    </row>
    <row r="1511" spans="3:4" x14ac:dyDescent="0.25">
      <c r="C1511" s="2">
        <v>40674.458333333336</v>
      </c>
      <c r="D1511" s="1">
        <v>18787</v>
      </c>
    </row>
    <row r="1512" spans="3:4" x14ac:dyDescent="0.25">
      <c r="C1512" s="2">
        <v>40674.465277777781</v>
      </c>
      <c r="D1512" s="1">
        <v>18788</v>
      </c>
    </row>
    <row r="1513" spans="3:4" x14ac:dyDescent="0.25">
      <c r="C1513" s="2">
        <v>40674.472222222219</v>
      </c>
      <c r="D1513" s="1">
        <v>18789</v>
      </c>
    </row>
    <row r="1514" spans="3:4" x14ac:dyDescent="0.25">
      <c r="C1514" s="2">
        <v>40674.479166666664</v>
      </c>
      <c r="D1514" s="1">
        <v>18790</v>
      </c>
    </row>
    <row r="1515" spans="3:4" x14ac:dyDescent="0.25">
      <c r="C1515" s="2">
        <v>40674.486111111109</v>
      </c>
      <c r="D1515" s="1">
        <v>18791</v>
      </c>
    </row>
    <row r="1516" spans="3:4" x14ac:dyDescent="0.25">
      <c r="C1516" s="2">
        <v>40674.493055555555</v>
      </c>
      <c r="D1516" s="1">
        <v>18792</v>
      </c>
    </row>
    <row r="1517" spans="3:4" x14ac:dyDescent="0.25">
      <c r="C1517" s="2">
        <v>40674.5</v>
      </c>
      <c r="D1517" s="1">
        <v>18793</v>
      </c>
    </row>
    <row r="1518" spans="3:4" x14ac:dyDescent="0.25">
      <c r="C1518" s="2">
        <v>40674.506944444445</v>
      </c>
      <c r="D1518" s="1">
        <v>18794</v>
      </c>
    </row>
    <row r="1519" spans="3:4" x14ac:dyDescent="0.25">
      <c r="C1519" s="2">
        <v>40674.513888888891</v>
      </c>
      <c r="D1519" s="1">
        <v>18795</v>
      </c>
    </row>
    <row r="1520" spans="3:4" x14ac:dyDescent="0.25">
      <c r="C1520" s="2">
        <v>40674.520833333336</v>
      </c>
      <c r="D1520" s="1">
        <v>18796</v>
      </c>
    </row>
    <row r="1521" spans="3:4" x14ac:dyDescent="0.25">
      <c r="C1521" s="2">
        <v>40674.527777777781</v>
      </c>
      <c r="D1521" s="1">
        <v>18797</v>
      </c>
    </row>
    <row r="1522" spans="3:4" x14ac:dyDescent="0.25">
      <c r="C1522" s="2">
        <v>40674.534722222219</v>
      </c>
      <c r="D1522" s="1">
        <v>18798</v>
      </c>
    </row>
    <row r="1523" spans="3:4" x14ac:dyDescent="0.25">
      <c r="C1523" s="2">
        <v>40674.541666666664</v>
      </c>
      <c r="D1523" s="1">
        <v>18799</v>
      </c>
    </row>
    <row r="1524" spans="3:4" x14ac:dyDescent="0.25">
      <c r="C1524" s="2">
        <v>40674.548611111109</v>
      </c>
      <c r="D1524" s="1">
        <v>18800</v>
      </c>
    </row>
    <row r="1525" spans="3:4" x14ac:dyDescent="0.25">
      <c r="C1525" s="2">
        <v>40674.555555555555</v>
      </c>
      <c r="D1525" s="1">
        <v>18801</v>
      </c>
    </row>
    <row r="1526" spans="3:4" x14ac:dyDescent="0.25">
      <c r="C1526" s="2">
        <v>40674.5625</v>
      </c>
      <c r="D1526" s="1">
        <v>18802</v>
      </c>
    </row>
    <row r="1527" spans="3:4" x14ac:dyDescent="0.25">
      <c r="C1527" s="2">
        <v>40674.569444444445</v>
      </c>
      <c r="D1527" s="1">
        <v>18803</v>
      </c>
    </row>
    <row r="1528" spans="3:4" x14ac:dyDescent="0.25">
      <c r="C1528" s="2">
        <v>40674.576388888891</v>
      </c>
      <c r="D1528" s="1">
        <v>18804</v>
      </c>
    </row>
    <row r="1529" spans="3:4" x14ac:dyDescent="0.25">
      <c r="C1529" s="2">
        <v>40674.583333333336</v>
      </c>
      <c r="D1529" s="1">
        <v>18805</v>
      </c>
    </row>
    <row r="1530" spans="3:4" x14ac:dyDescent="0.25">
      <c r="C1530" s="2">
        <v>40674.590277777781</v>
      </c>
      <c r="D1530" s="1">
        <v>18806</v>
      </c>
    </row>
    <row r="1531" spans="3:4" x14ac:dyDescent="0.25">
      <c r="C1531" s="2">
        <v>40674.597222222219</v>
      </c>
      <c r="D1531" s="1">
        <v>18807</v>
      </c>
    </row>
    <row r="1532" spans="3:4" x14ac:dyDescent="0.25">
      <c r="C1532" s="2">
        <v>40674.604166666664</v>
      </c>
      <c r="D1532" s="1">
        <v>18808</v>
      </c>
    </row>
    <row r="1533" spans="3:4" x14ac:dyDescent="0.25">
      <c r="C1533" s="2">
        <v>40674.611111111109</v>
      </c>
      <c r="D1533" s="1">
        <v>18809</v>
      </c>
    </row>
    <row r="1534" spans="3:4" x14ac:dyDescent="0.25">
      <c r="C1534" s="2">
        <v>40674.618055555555</v>
      </c>
      <c r="D1534" s="1">
        <v>18810</v>
      </c>
    </row>
    <row r="1535" spans="3:4" x14ac:dyDescent="0.25">
      <c r="C1535" s="2">
        <v>40674.625</v>
      </c>
      <c r="D1535" s="1">
        <v>18811</v>
      </c>
    </row>
    <row r="1536" spans="3:4" x14ac:dyDescent="0.25">
      <c r="C1536" s="2">
        <v>40674.631944444445</v>
      </c>
      <c r="D1536" s="1">
        <v>18812</v>
      </c>
    </row>
    <row r="1537" spans="3:4" x14ac:dyDescent="0.25">
      <c r="C1537" s="2">
        <v>40674.638888888891</v>
      </c>
      <c r="D1537" s="1">
        <v>18813</v>
      </c>
    </row>
    <row r="1538" spans="3:4" x14ac:dyDescent="0.25">
      <c r="C1538" s="2">
        <v>40674.645833333336</v>
      </c>
      <c r="D1538" s="1">
        <v>18814</v>
      </c>
    </row>
    <row r="1539" spans="3:4" x14ac:dyDescent="0.25">
      <c r="C1539" s="2">
        <v>40674.652777777781</v>
      </c>
      <c r="D1539" s="1">
        <v>18815</v>
      </c>
    </row>
    <row r="1540" spans="3:4" x14ac:dyDescent="0.25">
      <c r="C1540" s="2">
        <v>40674.659722222219</v>
      </c>
      <c r="D1540" s="1">
        <v>18816</v>
      </c>
    </row>
    <row r="1541" spans="3:4" x14ac:dyDescent="0.25">
      <c r="C1541" s="2">
        <v>40674.666666666664</v>
      </c>
      <c r="D1541" s="1">
        <v>18817</v>
      </c>
    </row>
    <row r="1542" spans="3:4" x14ac:dyDescent="0.25">
      <c r="C1542" s="2">
        <v>40674.673611111109</v>
      </c>
      <c r="D1542" s="1">
        <v>18818</v>
      </c>
    </row>
    <row r="1543" spans="3:4" x14ac:dyDescent="0.25">
      <c r="C1543" s="2">
        <v>40674.680555555555</v>
      </c>
      <c r="D1543" s="1">
        <v>18819</v>
      </c>
    </row>
    <row r="1544" spans="3:4" x14ac:dyDescent="0.25">
      <c r="C1544" s="2">
        <v>40674.6875</v>
      </c>
      <c r="D1544" s="1">
        <v>18820</v>
      </c>
    </row>
    <row r="1545" spans="3:4" x14ac:dyDescent="0.25">
      <c r="C1545" s="2">
        <v>40674.694444444445</v>
      </c>
      <c r="D1545" s="1">
        <v>18821</v>
      </c>
    </row>
    <row r="1546" spans="3:4" x14ac:dyDescent="0.25">
      <c r="C1546" s="2">
        <v>40674.701388888891</v>
      </c>
      <c r="D1546" s="1">
        <v>18822</v>
      </c>
    </row>
    <row r="1547" spans="3:4" x14ac:dyDescent="0.25">
      <c r="C1547" s="2">
        <v>40674.708333333336</v>
      </c>
      <c r="D1547" s="1">
        <v>18823</v>
      </c>
    </row>
    <row r="1548" spans="3:4" x14ac:dyDescent="0.25">
      <c r="C1548" s="2">
        <v>40674.715277777781</v>
      </c>
      <c r="D1548" s="1">
        <v>18824</v>
      </c>
    </row>
    <row r="1549" spans="3:4" x14ac:dyDescent="0.25">
      <c r="C1549" s="2">
        <v>40674.722222222219</v>
      </c>
      <c r="D1549" s="1">
        <v>18825</v>
      </c>
    </row>
    <row r="1550" spans="3:4" x14ac:dyDescent="0.25">
      <c r="C1550" s="2">
        <v>40674.729166666664</v>
      </c>
      <c r="D1550" s="1">
        <v>18826</v>
      </c>
    </row>
    <row r="1551" spans="3:4" x14ac:dyDescent="0.25">
      <c r="C1551" s="2">
        <v>40674.736111111109</v>
      </c>
      <c r="D1551" s="1">
        <v>18827</v>
      </c>
    </row>
    <row r="1552" spans="3:4" x14ac:dyDescent="0.25">
      <c r="C1552" s="2">
        <v>40674.743055555555</v>
      </c>
      <c r="D1552" s="1">
        <v>18828</v>
      </c>
    </row>
    <row r="1553" spans="3:4" x14ac:dyDescent="0.25">
      <c r="C1553" s="2">
        <v>40674.75</v>
      </c>
      <c r="D1553" s="1">
        <v>18829</v>
      </c>
    </row>
    <row r="1554" spans="3:4" x14ac:dyDescent="0.25">
      <c r="C1554" s="2">
        <v>40674.756944444445</v>
      </c>
      <c r="D1554" s="1">
        <v>18830</v>
      </c>
    </row>
    <row r="1555" spans="3:4" x14ac:dyDescent="0.25">
      <c r="C1555" s="2">
        <v>40674.763888888891</v>
      </c>
      <c r="D1555" s="1">
        <v>18831</v>
      </c>
    </row>
    <row r="1556" spans="3:4" x14ac:dyDescent="0.25">
      <c r="C1556" s="2">
        <v>40674.770833333336</v>
      </c>
      <c r="D1556" s="1">
        <v>18832</v>
      </c>
    </row>
    <row r="1557" spans="3:4" x14ac:dyDescent="0.25">
      <c r="C1557" s="2">
        <v>40674.777777777781</v>
      </c>
      <c r="D1557" s="1">
        <v>18833</v>
      </c>
    </row>
    <row r="1558" spans="3:4" x14ac:dyDescent="0.25">
      <c r="C1558" s="2">
        <v>40674.784722222219</v>
      </c>
      <c r="D1558" s="1">
        <v>18834</v>
      </c>
    </row>
    <row r="1559" spans="3:4" x14ac:dyDescent="0.25">
      <c r="C1559" s="2">
        <v>40674.791666666664</v>
      </c>
      <c r="D1559" s="1">
        <v>18835</v>
      </c>
    </row>
    <row r="1560" spans="3:4" x14ac:dyDescent="0.25">
      <c r="C1560" s="2">
        <v>40674.798611111109</v>
      </c>
      <c r="D1560" s="1">
        <v>18836</v>
      </c>
    </row>
    <row r="1561" spans="3:4" x14ac:dyDescent="0.25">
      <c r="C1561" s="2">
        <v>40674.805555555555</v>
      </c>
      <c r="D1561" s="1">
        <v>18837</v>
      </c>
    </row>
    <row r="1562" spans="3:4" x14ac:dyDescent="0.25">
      <c r="C1562" s="2">
        <v>40674.8125</v>
      </c>
      <c r="D1562" s="1">
        <v>18838</v>
      </c>
    </row>
    <row r="1563" spans="3:4" x14ac:dyDescent="0.25">
      <c r="C1563" s="2">
        <v>40674.819444444445</v>
      </c>
      <c r="D1563" s="1">
        <v>18839</v>
      </c>
    </row>
    <row r="1564" spans="3:4" x14ac:dyDescent="0.25">
      <c r="C1564" s="2">
        <v>40674.826388888891</v>
      </c>
      <c r="D1564" s="1">
        <v>18840</v>
      </c>
    </row>
    <row r="1565" spans="3:4" x14ac:dyDescent="0.25">
      <c r="C1565" s="2">
        <v>40674.833333333336</v>
      </c>
      <c r="D1565" s="1">
        <v>18841</v>
      </c>
    </row>
    <row r="1566" spans="3:4" x14ac:dyDescent="0.25">
      <c r="C1566" s="2">
        <v>40674.840277777781</v>
      </c>
      <c r="D1566" s="1">
        <v>18842</v>
      </c>
    </row>
    <row r="1567" spans="3:4" x14ac:dyDescent="0.25">
      <c r="C1567" s="2">
        <v>40674.847222222219</v>
      </c>
      <c r="D1567" s="1">
        <v>18843</v>
      </c>
    </row>
    <row r="1568" spans="3:4" x14ac:dyDescent="0.25">
      <c r="C1568" s="2">
        <v>40674.854166666664</v>
      </c>
      <c r="D1568" s="1">
        <v>18844</v>
      </c>
    </row>
    <row r="1569" spans="3:4" x14ac:dyDescent="0.25">
      <c r="C1569" s="2">
        <v>40674.861111111109</v>
      </c>
      <c r="D1569" s="1">
        <v>18845</v>
      </c>
    </row>
    <row r="1570" spans="3:4" x14ac:dyDescent="0.25">
      <c r="C1570" s="2">
        <v>40674.868055555555</v>
      </c>
      <c r="D1570" s="1">
        <v>18846</v>
      </c>
    </row>
    <row r="1571" spans="3:4" x14ac:dyDescent="0.25">
      <c r="C1571" s="2">
        <v>40674.875</v>
      </c>
      <c r="D1571" s="1">
        <v>18847</v>
      </c>
    </row>
    <row r="1572" spans="3:4" x14ac:dyDescent="0.25">
      <c r="C1572" s="2">
        <v>40674.881944444445</v>
      </c>
      <c r="D1572" s="1">
        <v>18848</v>
      </c>
    </row>
    <row r="1573" spans="3:4" x14ac:dyDescent="0.25">
      <c r="C1573" s="2">
        <v>40674.888888888891</v>
      </c>
      <c r="D1573" s="1">
        <v>18849</v>
      </c>
    </row>
    <row r="1574" spans="3:4" x14ac:dyDescent="0.25">
      <c r="C1574" s="2">
        <v>40674.895833333336</v>
      </c>
      <c r="D1574" s="1">
        <v>18850</v>
      </c>
    </row>
    <row r="1575" spans="3:4" x14ac:dyDescent="0.25">
      <c r="C1575" s="2">
        <v>40674.902777777781</v>
      </c>
      <c r="D1575" s="1">
        <v>18851</v>
      </c>
    </row>
    <row r="1576" spans="3:4" x14ac:dyDescent="0.25">
      <c r="C1576" s="2">
        <v>40674.909722222219</v>
      </c>
      <c r="D1576" s="1">
        <v>18852</v>
      </c>
    </row>
    <row r="1577" spans="3:4" x14ac:dyDescent="0.25">
      <c r="C1577" s="2">
        <v>40674.916666666664</v>
      </c>
      <c r="D1577" s="1">
        <v>18853</v>
      </c>
    </row>
    <row r="1578" spans="3:4" x14ac:dyDescent="0.25">
      <c r="C1578" s="2">
        <v>40674.923611111109</v>
      </c>
      <c r="D1578" s="1">
        <v>18854</v>
      </c>
    </row>
    <row r="1579" spans="3:4" x14ac:dyDescent="0.25">
      <c r="C1579" s="2">
        <v>40674.930555555555</v>
      </c>
      <c r="D1579" s="1">
        <v>18855</v>
      </c>
    </row>
    <row r="1580" spans="3:4" x14ac:dyDescent="0.25">
      <c r="C1580" s="2">
        <v>40674.9375</v>
      </c>
      <c r="D1580" s="1">
        <v>18856</v>
      </c>
    </row>
    <row r="1581" spans="3:4" x14ac:dyDescent="0.25">
      <c r="C1581" s="2">
        <v>40674.944444444445</v>
      </c>
      <c r="D1581" s="1">
        <v>18857</v>
      </c>
    </row>
    <row r="1582" spans="3:4" x14ac:dyDescent="0.25">
      <c r="C1582" s="2">
        <v>40674.951388888891</v>
      </c>
      <c r="D1582" s="1">
        <v>18858</v>
      </c>
    </row>
    <row r="1583" spans="3:4" x14ac:dyDescent="0.25">
      <c r="C1583" s="2">
        <v>40674.958333333336</v>
      </c>
      <c r="D1583" s="1">
        <v>18859</v>
      </c>
    </row>
    <row r="1584" spans="3:4" x14ac:dyDescent="0.25">
      <c r="C1584" s="2">
        <v>40674.965277777781</v>
      </c>
      <c r="D1584" s="1">
        <v>18860</v>
      </c>
    </row>
    <row r="1585" spans="3:4" x14ac:dyDescent="0.25">
      <c r="C1585" s="2">
        <v>40674.972222222219</v>
      </c>
      <c r="D1585" s="1">
        <v>18861</v>
      </c>
    </row>
    <row r="1586" spans="3:4" x14ac:dyDescent="0.25">
      <c r="C1586" s="2">
        <v>40674.979166666664</v>
      </c>
      <c r="D1586" s="1">
        <v>18862</v>
      </c>
    </row>
    <row r="1587" spans="3:4" x14ac:dyDescent="0.25">
      <c r="C1587" s="2">
        <v>40674.986111111109</v>
      </c>
      <c r="D1587" s="1">
        <v>18863</v>
      </c>
    </row>
    <row r="1588" spans="3:4" x14ac:dyDescent="0.25">
      <c r="C1588" s="2">
        <v>40674.993055555555</v>
      </c>
      <c r="D1588" s="1">
        <v>18864</v>
      </c>
    </row>
    <row r="1589" spans="3:4" x14ac:dyDescent="0.25">
      <c r="C1589" s="2">
        <v>40675</v>
      </c>
      <c r="D1589" s="1">
        <v>18865</v>
      </c>
    </row>
    <row r="1590" spans="3:4" x14ac:dyDescent="0.25">
      <c r="C1590" s="2">
        <v>40675.006944444445</v>
      </c>
      <c r="D1590" s="1">
        <v>18866</v>
      </c>
    </row>
    <row r="1591" spans="3:4" x14ac:dyDescent="0.25">
      <c r="C1591" s="2">
        <v>40675.013888888891</v>
      </c>
      <c r="D1591" s="1">
        <v>18867</v>
      </c>
    </row>
    <row r="1592" spans="3:4" x14ac:dyDescent="0.25">
      <c r="C1592" s="2">
        <v>40675.020833333336</v>
      </c>
      <c r="D1592" s="1">
        <v>18868</v>
      </c>
    </row>
    <row r="1593" spans="3:4" x14ac:dyDescent="0.25">
      <c r="C1593" s="2">
        <v>40675.027777777781</v>
      </c>
      <c r="D1593" s="1">
        <v>18869</v>
      </c>
    </row>
    <row r="1594" spans="3:4" x14ac:dyDescent="0.25">
      <c r="C1594" s="2">
        <v>40675.034722222219</v>
      </c>
      <c r="D1594" s="1">
        <v>18870</v>
      </c>
    </row>
    <row r="1595" spans="3:4" x14ac:dyDescent="0.25">
      <c r="C1595" s="2">
        <v>40675.041666666664</v>
      </c>
      <c r="D1595" s="1">
        <v>18871</v>
      </c>
    </row>
    <row r="1596" spans="3:4" x14ac:dyDescent="0.25">
      <c r="C1596" s="2">
        <v>40675.048611111109</v>
      </c>
      <c r="D1596" s="1">
        <v>18872</v>
      </c>
    </row>
    <row r="1597" spans="3:4" x14ac:dyDescent="0.25">
      <c r="C1597" s="2">
        <v>40675.055555555555</v>
      </c>
      <c r="D1597" s="1">
        <v>18873</v>
      </c>
    </row>
    <row r="1598" spans="3:4" x14ac:dyDescent="0.25">
      <c r="C1598" s="2">
        <v>40675.0625</v>
      </c>
      <c r="D1598" s="1">
        <v>18874</v>
      </c>
    </row>
    <row r="1599" spans="3:4" x14ac:dyDescent="0.25">
      <c r="C1599" s="2">
        <v>40675.069444444445</v>
      </c>
      <c r="D1599" s="1">
        <v>18875</v>
      </c>
    </row>
    <row r="1600" spans="3:4" x14ac:dyDescent="0.25">
      <c r="C1600" s="2">
        <v>40675.076388888891</v>
      </c>
      <c r="D1600" s="1">
        <v>18876</v>
      </c>
    </row>
    <row r="1601" spans="3:4" x14ac:dyDescent="0.25">
      <c r="C1601" s="2">
        <v>40675.083333333336</v>
      </c>
      <c r="D1601" s="1">
        <v>18877</v>
      </c>
    </row>
    <row r="1602" spans="3:4" x14ac:dyDescent="0.25">
      <c r="C1602" s="2">
        <v>40675.090277777781</v>
      </c>
      <c r="D1602" s="1">
        <v>18878</v>
      </c>
    </row>
    <row r="1603" spans="3:4" x14ac:dyDescent="0.25">
      <c r="C1603" s="2">
        <v>40675.097222222219</v>
      </c>
      <c r="D1603" s="1">
        <v>18879</v>
      </c>
    </row>
    <row r="1604" spans="3:4" x14ac:dyDescent="0.25">
      <c r="C1604" s="2">
        <v>40675.104166666664</v>
      </c>
      <c r="D1604" s="1">
        <v>18880</v>
      </c>
    </row>
    <row r="1605" spans="3:4" x14ac:dyDescent="0.25">
      <c r="C1605" s="2">
        <v>40675.111111111109</v>
      </c>
      <c r="D1605" s="1">
        <v>18881</v>
      </c>
    </row>
    <row r="1606" spans="3:4" x14ac:dyDescent="0.25">
      <c r="C1606" s="2">
        <v>40675.118055555555</v>
      </c>
      <c r="D1606" s="1">
        <v>18882</v>
      </c>
    </row>
    <row r="1607" spans="3:4" x14ac:dyDescent="0.25">
      <c r="C1607" s="2">
        <v>40675.125</v>
      </c>
      <c r="D1607" s="1">
        <v>18883</v>
      </c>
    </row>
    <row r="1608" spans="3:4" x14ac:dyDescent="0.25">
      <c r="C1608" s="2">
        <v>40675.131944444445</v>
      </c>
      <c r="D1608" s="1">
        <v>18884</v>
      </c>
    </row>
    <row r="1609" spans="3:4" x14ac:dyDescent="0.25">
      <c r="C1609" s="2">
        <v>40675.138888888891</v>
      </c>
      <c r="D1609" s="1">
        <v>18885</v>
      </c>
    </row>
    <row r="1610" spans="3:4" x14ac:dyDescent="0.25">
      <c r="C1610" s="2">
        <v>40675.145833333336</v>
      </c>
      <c r="D1610" s="1">
        <v>18886</v>
      </c>
    </row>
    <row r="1611" spans="3:4" x14ac:dyDescent="0.25">
      <c r="C1611" s="2">
        <v>40675.152777777781</v>
      </c>
      <c r="D1611" s="1">
        <v>18887</v>
      </c>
    </row>
    <row r="1612" spans="3:4" x14ac:dyDescent="0.25">
      <c r="C1612" s="2">
        <v>40675.159722222219</v>
      </c>
      <c r="D1612" s="1">
        <v>18888</v>
      </c>
    </row>
    <row r="1613" spans="3:4" x14ac:dyDescent="0.25">
      <c r="C1613" s="2">
        <v>40675.166666666664</v>
      </c>
      <c r="D1613" s="1">
        <v>18889</v>
      </c>
    </row>
    <row r="1614" spans="3:4" x14ac:dyDescent="0.25">
      <c r="C1614" s="2">
        <v>40675.173611111109</v>
      </c>
      <c r="D1614" s="1">
        <v>18890</v>
      </c>
    </row>
    <row r="1615" spans="3:4" x14ac:dyDescent="0.25">
      <c r="C1615" s="2">
        <v>40675.180555555555</v>
      </c>
      <c r="D1615" s="1">
        <v>18891</v>
      </c>
    </row>
    <row r="1616" spans="3:4" x14ac:dyDescent="0.25">
      <c r="C1616" s="2">
        <v>40675.1875</v>
      </c>
      <c r="D1616" s="1">
        <v>18892</v>
      </c>
    </row>
    <row r="1617" spans="3:4" x14ac:dyDescent="0.25">
      <c r="C1617" s="2">
        <v>40675.194444444445</v>
      </c>
      <c r="D1617" s="1">
        <v>18893</v>
      </c>
    </row>
    <row r="1618" spans="3:4" x14ac:dyDescent="0.25">
      <c r="C1618" s="2">
        <v>40675.201388888891</v>
      </c>
      <c r="D1618" s="1">
        <v>18894</v>
      </c>
    </row>
    <row r="1619" spans="3:4" x14ac:dyDescent="0.25">
      <c r="C1619" s="2">
        <v>40675.208333333336</v>
      </c>
      <c r="D1619" s="1">
        <v>18895</v>
      </c>
    </row>
    <row r="1620" spans="3:4" x14ac:dyDescent="0.25">
      <c r="C1620" s="2">
        <v>40675.215277777781</v>
      </c>
      <c r="D1620" s="1">
        <v>18896</v>
      </c>
    </row>
    <row r="1621" spans="3:4" x14ac:dyDescent="0.25">
      <c r="C1621" s="2">
        <v>40675.222222222219</v>
      </c>
      <c r="D1621" s="1">
        <v>18897</v>
      </c>
    </row>
    <row r="1622" spans="3:4" x14ac:dyDescent="0.25">
      <c r="C1622" s="2">
        <v>40675.229166666664</v>
      </c>
      <c r="D1622" s="1">
        <v>18898</v>
      </c>
    </row>
    <row r="1623" spans="3:4" x14ac:dyDescent="0.25">
      <c r="C1623" s="2">
        <v>40675.236111111109</v>
      </c>
      <c r="D1623" s="1">
        <v>18899</v>
      </c>
    </row>
    <row r="1624" spans="3:4" x14ac:dyDescent="0.25">
      <c r="C1624" s="2">
        <v>40675.243055555555</v>
      </c>
      <c r="D1624" s="1">
        <v>18900</v>
      </c>
    </row>
    <row r="1625" spans="3:4" x14ac:dyDescent="0.25">
      <c r="C1625" s="2">
        <v>40675.25</v>
      </c>
      <c r="D1625" s="1">
        <v>18901</v>
      </c>
    </row>
    <row r="1626" spans="3:4" x14ac:dyDescent="0.25">
      <c r="C1626" s="2">
        <v>40675.256944444445</v>
      </c>
      <c r="D1626" s="1">
        <v>18902</v>
      </c>
    </row>
    <row r="1627" spans="3:4" x14ac:dyDescent="0.25">
      <c r="C1627" s="2">
        <v>40675.263888888891</v>
      </c>
      <c r="D1627" s="1">
        <v>18903</v>
      </c>
    </row>
    <row r="1628" spans="3:4" x14ac:dyDescent="0.25">
      <c r="C1628" s="2">
        <v>40675.270833333336</v>
      </c>
      <c r="D1628" s="1">
        <v>18904</v>
      </c>
    </row>
    <row r="1629" spans="3:4" x14ac:dyDescent="0.25">
      <c r="C1629" s="2">
        <v>40675.277777777781</v>
      </c>
      <c r="D1629" s="1">
        <v>18905</v>
      </c>
    </row>
    <row r="1630" spans="3:4" x14ac:dyDescent="0.25">
      <c r="C1630" s="2">
        <v>40675.284722222219</v>
      </c>
      <c r="D1630" s="1">
        <v>18906</v>
      </c>
    </row>
    <row r="1631" spans="3:4" x14ac:dyDescent="0.25">
      <c r="C1631" s="2">
        <v>40675.291666666664</v>
      </c>
      <c r="D1631" s="1">
        <v>18907</v>
      </c>
    </row>
    <row r="1632" spans="3:4" x14ac:dyDescent="0.25">
      <c r="C1632" s="2">
        <v>40675.298611111109</v>
      </c>
      <c r="D1632" s="1">
        <v>18908</v>
      </c>
    </row>
    <row r="1633" spans="3:4" x14ac:dyDescent="0.25">
      <c r="C1633" s="2">
        <v>40675.305555555555</v>
      </c>
      <c r="D1633" s="1">
        <v>18909</v>
      </c>
    </row>
    <row r="1634" spans="3:4" x14ac:dyDescent="0.25">
      <c r="C1634" s="2">
        <v>40675.3125</v>
      </c>
      <c r="D1634" s="1">
        <v>18910</v>
      </c>
    </row>
    <row r="1635" spans="3:4" x14ac:dyDescent="0.25">
      <c r="C1635" s="2">
        <v>40675.319444444445</v>
      </c>
      <c r="D1635" s="1">
        <v>18911</v>
      </c>
    </row>
    <row r="1636" spans="3:4" x14ac:dyDescent="0.25">
      <c r="C1636" s="2">
        <v>40675.326388888891</v>
      </c>
      <c r="D1636" s="1">
        <v>18912</v>
      </c>
    </row>
    <row r="1637" spans="3:4" x14ac:dyDescent="0.25">
      <c r="C1637" s="2">
        <v>40675.333333333336</v>
      </c>
      <c r="D1637" s="1">
        <v>18913</v>
      </c>
    </row>
    <row r="1638" spans="3:4" x14ac:dyDescent="0.25">
      <c r="C1638" s="2">
        <v>40675.340277777781</v>
      </c>
      <c r="D1638" s="1">
        <v>18914</v>
      </c>
    </row>
    <row r="1639" spans="3:4" x14ac:dyDescent="0.25">
      <c r="C1639" s="2">
        <v>40675.347222222219</v>
      </c>
      <c r="D1639" s="1">
        <v>18915</v>
      </c>
    </row>
    <row r="1640" spans="3:4" x14ac:dyDescent="0.25">
      <c r="C1640" s="2">
        <v>40675.354166666664</v>
      </c>
      <c r="D1640" s="1">
        <v>18916</v>
      </c>
    </row>
    <row r="1641" spans="3:4" x14ac:dyDescent="0.25">
      <c r="C1641" s="2">
        <v>40675.361111111109</v>
      </c>
      <c r="D1641" s="1">
        <v>18917</v>
      </c>
    </row>
    <row r="1642" spans="3:4" x14ac:dyDescent="0.25">
      <c r="C1642" s="2">
        <v>40675.368055555555</v>
      </c>
      <c r="D1642" s="1">
        <v>18918</v>
      </c>
    </row>
    <row r="1643" spans="3:4" x14ac:dyDescent="0.25">
      <c r="C1643" s="2">
        <v>40675.375</v>
      </c>
      <c r="D1643" s="1">
        <v>18919</v>
      </c>
    </row>
    <row r="1644" spans="3:4" x14ac:dyDescent="0.25">
      <c r="C1644" s="2">
        <v>40675.381944444445</v>
      </c>
      <c r="D1644" s="1">
        <v>18920</v>
      </c>
    </row>
    <row r="1645" spans="3:4" x14ac:dyDescent="0.25">
      <c r="C1645" s="2">
        <v>40675.388888888891</v>
      </c>
      <c r="D1645" s="1">
        <v>18921</v>
      </c>
    </row>
    <row r="1646" spans="3:4" x14ac:dyDescent="0.25">
      <c r="C1646" s="2">
        <v>40675.395833333336</v>
      </c>
      <c r="D1646" s="1">
        <v>18922</v>
      </c>
    </row>
    <row r="1647" spans="3:4" x14ac:dyDescent="0.25">
      <c r="C1647" s="2">
        <v>40675.402777777781</v>
      </c>
      <c r="D1647" s="1">
        <v>18923</v>
      </c>
    </row>
    <row r="1648" spans="3:4" x14ac:dyDescent="0.25">
      <c r="C1648" s="2">
        <v>40675.409722222219</v>
      </c>
      <c r="D1648" s="1">
        <v>18924</v>
      </c>
    </row>
    <row r="1649" spans="3:4" x14ac:dyDescent="0.25">
      <c r="C1649" s="2">
        <v>40675.416666666664</v>
      </c>
      <c r="D1649" s="1">
        <v>18925</v>
      </c>
    </row>
    <row r="1650" spans="3:4" x14ac:dyDescent="0.25">
      <c r="C1650" s="2">
        <v>40675.423611111109</v>
      </c>
      <c r="D1650" s="1">
        <v>18926</v>
      </c>
    </row>
    <row r="1651" spans="3:4" x14ac:dyDescent="0.25">
      <c r="C1651" s="2">
        <v>40675.430555555555</v>
      </c>
      <c r="D1651" s="1">
        <v>18927</v>
      </c>
    </row>
    <row r="1652" spans="3:4" x14ac:dyDescent="0.25">
      <c r="C1652" s="2">
        <v>40675.4375</v>
      </c>
      <c r="D1652" s="1">
        <v>18928</v>
      </c>
    </row>
    <row r="1653" spans="3:4" x14ac:dyDescent="0.25">
      <c r="C1653" s="2">
        <v>40675.444444444445</v>
      </c>
      <c r="D1653" s="1">
        <v>18929</v>
      </c>
    </row>
    <row r="1654" spans="3:4" x14ac:dyDescent="0.25">
      <c r="C1654" s="2">
        <v>40675.451388888891</v>
      </c>
      <c r="D1654" s="1">
        <v>18930</v>
      </c>
    </row>
    <row r="1655" spans="3:4" x14ac:dyDescent="0.25">
      <c r="C1655" s="2">
        <v>40675.458333333336</v>
      </c>
      <c r="D1655" s="1">
        <v>18931</v>
      </c>
    </row>
    <row r="1656" spans="3:4" x14ac:dyDescent="0.25">
      <c r="C1656" s="2">
        <v>40675.465277777781</v>
      </c>
      <c r="D1656" s="1">
        <v>18932</v>
      </c>
    </row>
    <row r="1657" spans="3:4" x14ac:dyDescent="0.25">
      <c r="C1657" s="2">
        <v>40675.472222222219</v>
      </c>
      <c r="D1657" s="1">
        <v>18933</v>
      </c>
    </row>
    <row r="1658" spans="3:4" x14ac:dyDescent="0.25">
      <c r="C1658" s="2">
        <v>40675.479166666664</v>
      </c>
      <c r="D1658" s="1">
        <v>18934</v>
      </c>
    </row>
    <row r="1659" spans="3:4" x14ac:dyDescent="0.25">
      <c r="C1659" s="2">
        <v>40675.486111111109</v>
      </c>
      <c r="D1659" s="1">
        <v>18935</v>
      </c>
    </row>
    <row r="1660" spans="3:4" x14ac:dyDescent="0.25">
      <c r="C1660" s="2">
        <v>40675.493055555555</v>
      </c>
      <c r="D1660" s="1">
        <v>18936</v>
      </c>
    </row>
    <row r="1661" spans="3:4" x14ac:dyDescent="0.25">
      <c r="C1661" s="2">
        <v>40675.5</v>
      </c>
      <c r="D1661" s="1">
        <v>18937</v>
      </c>
    </row>
    <row r="1662" spans="3:4" x14ac:dyDescent="0.25">
      <c r="C1662" s="2">
        <v>40675.506944444445</v>
      </c>
      <c r="D1662" s="1">
        <v>18938</v>
      </c>
    </row>
    <row r="1663" spans="3:4" x14ac:dyDescent="0.25">
      <c r="C1663" s="2">
        <v>40675.513888888891</v>
      </c>
      <c r="D1663" s="1">
        <v>18939</v>
      </c>
    </row>
    <row r="1664" spans="3:4" x14ac:dyDescent="0.25">
      <c r="C1664" s="2">
        <v>40675.520833333336</v>
      </c>
      <c r="D1664" s="1">
        <v>18940</v>
      </c>
    </row>
    <row r="1665" spans="3:4" x14ac:dyDescent="0.25">
      <c r="C1665" s="2">
        <v>40675.527777777781</v>
      </c>
      <c r="D1665" s="1">
        <v>18941</v>
      </c>
    </row>
    <row r="1666" spans="3:4" x14ac:dyDescent="0.25">
      <c r="C1666" s="2">
        <v>40675.534722222219</v>
      </c>
      <c r="D1666" s="1">
        <v>18942</v>
      </c>
    </row>
    <row r="1667" spans="3:4" x14ac:dyDescent="0.25">
      <c r="C1667" s="2">
        <v>40675.541666666664</v>
      </c>
      <c r="D1667" s="1">
        <v>18943</v>
      </c>
    </row>
    <row r="1668" spans="3:4" x14ac:dyDescent="0.25">
      <c r="C1668" s="2">
        <v>40675.548611111109</v>
      </c>
      <c r="D1668" s="1">
        <v>18944</v>
      </c>
    </row>
    <row r="1669" spans="3:4" x14ac:dyDescent="0.25">
      <c r="C1669" s="2">
        <v>40675.555555555555</v>
      </c>
      <c r="D1669" s="1">
        <v>18945</v>
      </c>
    </row>
    <row r="1670" spans="3:4" x14ac:dyDescent="0.25">
      <c r="C1670" s="2">
        <v>40675.5625</v>
      </c>
      <c r="D1670" s="1">
        <v>18946</v>
      </c>
    </row>
    <row r="1671" spans="3:4" x14ac:dyDescent="0.25">
      <c r="C1671" s="2">
        <v>40675.569444444445</v>
      </c>
      <c r="D1671" s="1">
        <v>18947</v>
      </c>
    </row>
    <row r="1672" spans="3:4" x14ac:dyDescent="0.25">
      <c r="C1672" s="2">
        <v>40675.576388888891</v>
      </c>
      <c r="D1672" s="1">
        <v>18948</v>
      </c>
    </row>
    <row r="1673" spans="3:4" x14ac:dyDescent="0.25">
      <c r="C1673" s="2">
        <v>40675.583333333336</v>
      </c>
      <c r="D1673" s="1">
        <v>18949</v>
      </c>
    </row>
    <row r="1674" spans="3:4" x14ac:dyDescent="0.25">
      <c r="C1674" s="2">
        <v>40675.590277777781</v>
      </c>
      <c r="D1674" s="1">
        <v>18950</v>
      </c>
    </row>
    <row r="1675" spans="3:4" x14ac:dyDescent="0.25">
      <c r="C1675" s="2">
        <v>40675.597222222219</v>
      </c>
      <c r="D1675" s="1">
        <v>18951</v>
      </c>
    </row>
    <row r="1676" spans="3:4" x14ac:dyDescent="0.25">
      <c r="C1676" s="2">
        <v>40675.604166666664</v>
      </c>
      <c r="D1676" s="1">
        <v>18952</v>
      </c>
    </row>
    <row r="1677" spans="3:4" x14ac:dyDescent="0.25">
      <c r="C1677" s="2">
        <v>40675.611111111109</v>
      </c>
      <c r="D1677" s="1">
        <v>18953</v>
      </c>
    </row>
    <row r="1678" spans="3:4" x14ac:dyDescent="0.25">
      <c r="C1678" s="2">
        <v>40675.618055555555</v>
      </c>
      <c r="D1678" s="1">
        <v>18954</v>
      </c>
    </row>
    <row r="1679" spans="3:4" x14ac:dyDescent="0.25">
      <c r="C1679" s="2">
        <v>40675.625</v>
      </c>
      <c r="D1679" s="1">
        <v>18955</v>
      </c>
    </row>
    <row r="1680" spans="3:4" x14ac:dyDescent="0.25">
      <c r="C1680" s="2">
        <v>40675.631944444445</v>
      </c>
      <c r="D1680" s="1">
        <v>18956</v>
      </c>
    </row>
    <row r="1681" spans="3:4" x14ac:dyDescent="0.25">
      <c r="C1681" s="2">
        <v>40675.638888888891</v>
      </c>
      <c r="D1681" s="1">
        <v>18957</v>
      </c>
    </row>
    <row r="1682" spans="3:4" x14ac:dyDescent="0.25">
      <c r="C1682" s="2">
        <v>40675.645833333336</v>
      </c>
      <c r="D1682" s="1">
        <v>18958</v>
      </c>
    </row>
    <row r="1683" spans="3:4" x14ac:dyDescent="0.25">
      <c r="C1683" s="2">
        <v>40675.652777777781</v>
      </c>
      <c r="D1683" s="1">
        <v>18959</v>
      </c>
    </row>
    <row r="1684" spans="3:4" x14ac:dyDescent="0.25">
      <c r="C1684" s="2">
        <v>40675.659722222219</v>
      </c>
      <c r="D1684" s="1">
        <v>18960</v>
      </c>
    </row>
    <row r="1685" spans="3:4" x14ac:dyDescent="0.25">
      <c r="C1685" s="2">
        <v>40675.666666666664</v>
      </c>
      <c r="D1685" s="1">
        <v>18961</v>
      </c>
    </row>
    <row r="1686" spans="3:4" x14ac:dyDescent="0.25">
      <c r="C1686" s="2">
        <v>40675.673611111109</v>
      </c>
      <c r="D1686" s="1">
        <v>18962</v>
      </c>
    </row>
    <row r="1687" spans="3:4" x14ac:dyDescent="0.25">
      <c r="C1687" s="2">
        <v>40675.680555555555</v>
      </c>
      <c r="D1687" s="1">
        <v>18963</v>
      </c>
    </row>
    <row r="1688" spans="3:4" x14ac:dyDescent="0.25">
      <c r="C1688" s="2">
        <v>40675.6875</v>
      </c>
      <c r="D1688" s="1">
        <v>18964</v>
      </c>
    </row>
    <row r="1689" spans="3:4" x14ac:dyDescent="0.25">
      <c r="C1689" s="2">
        <v>40675.694444444445</v>
      </c>
      <c r="D1689" s="1">
        <v>18965</v>
      </c>
    </row>
    <row r="1690" spans="3:4" x14ac:dyDescent="0.25">
      <c r="C1690" s="2">
        <v>40675.701388888891</v>
      </c>
      <c r="D1690" s="1">
        <v>18966</v>
      </c>
    </row>
    <row r="1691" spans="3:4" x14ac:dyDescent="0.25">
      <c r="C1691" s="2">
        <v>40675.708333333336</v>
      </c>
      <c r="D1691" s="1">
        <v>18967</v>
      </c>
    </row>
    <row r="1692" spans="3:4" x14ac:dyDescent="0.25">
      <c r="C1692" s="2">
        <v>40675.715277777781</v>
      </c>
      <c r="D1692" s="1">
        <v>18968</v>
      </c>
    </row>
    <row r="1693" spans="3:4" x14ac:dyDescent="0.25">
      <c r="C1693" s="2">
        <v>40675.722222222219</v>
      </c>
      <c r="D1693" s="1">
        <v>18969</v>
      </c>
    </row>
    <row r="1694" spans="3:4" x14ac:dyDescent="0.25">
      <c r="C1694" s="2">
        <v>40675.729166666664</v>
      </c>
      <c r="D1694" s="1">
        <v>18970</v>
      </c>
    </row>
    <row r="1695" spans="3:4" x14ac:dyDescent="0.25">
      <c r="C1695" s="2">
        <v>40675.736111111109</v>
      </c>
      <c r="D1695" s="1">
        <v>18971</v>
      </c>
    </row>
    <row r="1696" spans="3:4" x14ac:dyDescent="0.25">
      <c r="C1696" s="2">
        <v>40675.743055555555</v>
      </c>
      <c r="D1696" s="1">
        <v>18972</v>
      </c>
    </row>
    <row r="1697" spans="3:4" x14ac:dyDescent="0.25">
      <c r="C1697" s="2">
        <v>40675.75</v>
      </c>
      <c r="D1697" s="1">
        <v>18973</v>
      </c>
    </row>
    <row r="1698" spans="3:4" x14ac:dyDescent="0.25">
      <c r="C1698" s="2">
        <v>40675.756944444445</v>
      </c>
      <c r="D1698" s="1">
        <v>18974</v>
      </c>
    </row>
    <row r="1699" spans="3:4" x14ac:dyDescent="0.25">
      <c r="C1699" s="2">
        <v>40675.763888888891</v>
      </c>
      <c r="D1699" s="1">
        <v>18975</v>
      </c>
    </row>
    <row r="1700" spans="3:4" x14ac:dyDescent="0.25">
      <c r="C1700" s="2">
        <v>40675.770833333336</v>
      </c>
      <c r="D1700" s="1">
        <v>18976</v>
      </c>
    </row>
    <row r="1701" spans="3:4" x14ac:dyDescent="0.25">
      <c r="C1701" s="2">
        <v>40675.777777777781</v>
      </c>
      <c r="D1701" s="1">
        <v>18977</v>
      </c>
    </row>
    <row r="1702" spans="3:4" x14ac:dyDescent="0.25">
      <c r="C1702" s="2">
        <v>40675.784722222219</v>
      </c>
      <c r="D1702" s="1">
        <v>18978</v>
      </c>
    </row>
    <row r="1703" spans="3:4" x14ac:dyDescent="0.25">
      <c r="C1703" s="2">
        <v>40675.791666666664</v>
      </c>
      <c r="D1703" s="1">
        <v>18979</v>
      </c>
    </row>
    <row r="1704" spans="3:4" x14ac:dyDescent="0.25">
      <c r="C1704" s="2">
        <v>40675.798611111109</v>
      </c>
      <c r="D1704" s="1">
        <v>18980</v>
      </c>
    </row>
    <row r="1705" spans="3:4" x14ac:dyDescent="0.25">
      <c r="C1705" s="2">
        <v>40675.805555555555</v>
      </c>
      <c r="D1705" s="1">
        <v>18981</v>
      </c>
    </row>
    <row r="1706" spans="3:4" x14ac:dyDescent="0.25">
      <c r="C1706" s="2">
        <v>40675.8125</v>
      </c>
      <c r="D1706" s="1">
        <v>18982</v>
      </c>
    </row>
    <row r="1707" spans="3:4" x14ac:dyDescent="0.25">
      <c r="C1707" s="2">
        <v>40675.819444444445</v>
      </c>
      <c r="D1707" s="1">
        <v>18983</v>
      </c>
    </row>
    <row r="1708" spans="3:4" x14ac:dyDescent="0.25">
      <c r="C1708" s="2">
        <v>40675.826388888891</v>
      </c>
      <c r="D1708" s="1">
        <v>18984</v>
      </c>
    </row>
    <row r="1709" spans="3:4" x14ac:dyDescent="0.25">
      <c r="C1709" s="2">
        <v>40675.833333333336</v>
      </c>
      <c r="D1709" s="1">
        <v>18985</v>
      </c>
    </row>
    <row r="1710" spans="3:4" x14ac:dyDescent="0.25">
      <c r="C1710" s="2">
        <v>40675.840277777781</v>
      </c>
      <c r="D1710" s="1">
        <v>18986</v>
      </c>
    </row>
    <row r="1711" spans="3:4" x14ac:dyDescent="0.25">
      <c r="C1711" s="2">
        <v>40675.847222222219</v>
      </c>
      <c r="D1711" s="1">
        <v>18987</v>
      </c>
    </row>
    <row r="1712" spans="3:4" x14ac:dyDescent="0.25">
      <c r="C1712" s="2">
        <v>40675.854166666664</v>
      </c>
      <c r="D1712" s="1">
        <v>18988</v>
      </c>
    </row>
    <row r="1713" spans="3:4" x14ac:dyDescent="0.25">
      <c r="C1713" s="2">
        <v>40675.861111111109</v>
      </c>
      <c r="D1713" s="1">
        <v>18989</v>
      </c>
    </row>
    <row r="1714" spans="3:4" x14ac:dyDescent="0.25">
      <c r="C1714" s="2">
        <v>40675.868055555555</v>
      </c>
      <c r="D1714" s="1">
        <v>18990</v>
      </c>
    </row>
    <row r="1715" spans="3:4" x14ac:dyDescent="0.25">
      <c r="C1715" s="2">
        <v>40675.875</v>
      </c>
      <c r="D1715" s="1">
        <v>18991</v>
      </c>
    </row>
    <row r="1716" spans="3:4" x14ac:dyDescent="0.25">
      <c r="C1716" s="2">
        <v>40675.881944444445</v>
      </c>
      <c r="D1716" s="1">
        <v>18992</v>
      </c>
    </row>
    <row r="1717" spans="3:4" x14ac:dyDescent="0.25">
      <c r="C1717" s="2">
        <v>40675.888888888891</v>
      </c>
      <c r="D1717" s="1">
        <v>18993</v>
      </c>
    </row>
    <row r="1718" spans="3:4" x14ac:dyDescent="0.25">
      <c r="C1718" s="2">
        <v>40675.895833333336</v>
      </c>
      <c r="D1718" s="1">
        <v>18994</v>
      </c>
    </row>
    <row r="1719" spans="3:4" x14ac:dyDescent="0.25">
      <c r="C1719" s="2">
        <v>40675.902777777781</v>
      </c>
      <c r="D1719" s="1">
        <v>18995</v>
      </c>
    </row>
    <row r="1720" spans="3:4" x14ac:dyDescent="0.25">
      <c r="C1720" s="2">
        <v>40675.909722222219</v>
      </c>
      <c r="D1720" s="1">
        <v>18996</v>
      </c>
    </row>
    <row r="1721" spans="3:4" x14ac:dyDescent="0.25">
      <c r="C1721" s="2">
        <v>40675.916666666664</v>
      </c>
      <c r="D1721" s="1">
        <v>18997</v>
      </c>
    </row>
    <row r="1722" spans="3:4" x14ac:dyDescent="0.25">
      <c r="C1722" s="2">
        <v>40675.923611111109</v>
      </c>
      <c r="D1722" s="1">
        <v>18998</v>
      </c>
    </row>
    <row r="1723" spans="3:4" x14ac:dyDescent="0.25">
      <c r="C1723" s="2">
        <v>40675.930555555555</v>
      </c>
      <c r="D1723" s="1">
        <v>18999</v>
      </c>
    </row>
    <row r="1724" spans="3:4" x14ac:dyDescent="0.25">
      <c r="C1724" s="2">
        <v>40675.9375</v>
      </c>
      <c r="D1724" s="1">
        <v>19000</v>
      </c>
    </row>
    <row r="1725" spans="3:4" x14ac:dyDescent="0.25">
      <c r="C1725" s="2">
        <v>40675.944444444445</v>
      </c>
      <c r="D1725" s="1">
        <v>19001</v>
      </c>
    </row>
    <row r="1726" spans="3:4" x14ac:dyDescent="0.25">
      <c r="C1726" s="2">
        <v>40675.951388888891</v>
      </c>
      <c r="D1726" s="1">
        <v>19002</v>
      </c>
    </row>
    <row r="1727" spans="3:4" x14ac:dyDescent="0.25">
      <c r="C1727" s="2">
        <v>40675.958333333336</v>
      </c>
      <c r="D1727" s="1">
        <v>19003</v>
      </c>
    </row>
    <row r="1728" spans="3:4" x14ac:dyDescent="0.25">
      <c r="C1728" s="2">
        <v>40675.965277777781</v>
      </c>
      <c r="D1728" s="1">
        <v>19004</v>
      </c>
    </row>
    <row r="1729" spans="3:4" x14ac:dyDescent="0.25">
      <c r="C1729" s="2">
        <v>40675.972222222219</v>
      </c>
      <c r="D1729" s="1">
        <v>19005</v>
      </c>
    </row>
    <row r="1730" spans="3:4" x14ac:dyDescent="0.25">
      <c r="C1730" s="2">
        <v>40675.979166666664</v>
      </c>
      <c r="D1730" s="1">
        <v>19006</v>
      </c>
    </row>
    <row r="1731" spans="3:4" x14ac:dyDescent="0.25">
      <c r="C1731" s="2">
        <v>40675.986111111109</v>
      </c>
      <c r="D1731" s="1">
        <v>19007</v>
      </c>
    </row>
    <row r="1732" spans="3:4" x14ac:dyDescent="0.25">
      <c r="C1732" s="2">
        <v>40675.993055555555</v>
      </c>
      <c r="D1732" s="1">
        <v>19008</v>
      </c>
    </row>
    <row r="1733" spans="3:4" x14ac:dyDescent="0.25">
      <c r="C1733" s="2">
        <v>40676</v>
      </c>
      <c r="D1733" s="1">
        <v>19009</v>
      </c>
    </row>
    <row r="1734" spans="3:4" x14ac:dyDescent="0.25">
      <c r="C1734" s="2">
        <v>40676.006944444445</v>
      </c>
      <c r="D1734" s="1">
        <v>19010</v>
      </c>
    </row>
    <row r="1735" spans="3:4" x14ac:dyDescent="0.25">
      <c r="C1735" s="2">
        <v>40676.013888888891</v>
      </c>
      <c r="D1735" s="1">
        <v>19011</v>
      </c>
    </row>
    <row r="1736" spans="3:4" x14ac:dyDescent="0.25">
      <c r="C1736" s="2">
        <v>40676.020833333336</v>
      </c>
      <c r="D1736" s="1">
        <v>19012</v>
      </c>
    </row>
    <row r="1737" spans="3:4" x14ac:dyDescent="0.25">
      <c r="C1737" s="2">
        <v>40676.027777777781</v>
      </c>
      <c r="D1737" s="1">
        <v>19013</v>
      </c>
    </row>
    <row r="1738" spans="3:4" x14ac:dyDescent="0.25">
      <c r="C1738" s="2">
        <v>40676.034722222219</v>
      </c>
      <c r="D1738" s="1">
        <v>19014</v>
      </c>
    </row>
    <row r="1739" spans="3:4" x14ac:dyDescent="0.25">
      <c r="C1739" s="2">
        <v>40676.041666666664</v>
      </c>
      <c r="D1739" s="1">
        <v>19015</v>
      </c>
    </row>
    <row r="1740" spans="3:4" x14ac:dyDescent="0.25">
      <c r="C1740" s="2">
        <v>40676.048611111109</v>
      </c>
      <c r="D1740" s="1">
        <v>19016</v>
      </c>
    </row>
    <row r="1741" spans="3:4" x14ac:dyDescent="0.25">
      <c r="C1741" s="2">
        <v>40676.055555555555</v>
      </c>
      <c r="D1741" s="1">
        <v>19017</v>
      </c>
    </row>
    <row r="1742" spans="3:4" x14ac:dyDescent="0.25">
      <c r="C1742" s="2">
        <v>40676.0625</v>
      </c>
      <c r="D1742" s="1">
        <v>19018</v>
      </c>
    </row>
    <row r="1743" spans="3:4" x14ac:dyDescent="0.25">
      <c r="C1743" s="2">
        <v>40676.069444444445</v>
      </c>
      <c r="D1743" s="1">
        <v>19019</v>
      </c>
    </row>
    <row r="1744" spans="3:4" x14ac:dyDescent="0.25">
      <c r="C1744" s="2">
        <v>40676.076388888891</v>
      </c>
      <c r="D1744" s="1">
        <v>19020</v>
      </c>
    </row>
    <row r="1745" spans="3:4" x14ac:dyDescent="0.25">
      <c r="C1745" s="2">
        <v>40676.083333333336</v>
      </c>
      <c r="D1745" s="1">
        <v>19021</v>
      </c>
    </row>
    <row r="1746" spans="3:4" x14ac:dyDescent="0.25">
      <c r="C1746" s="2">
        <v>40676.090277777781</v>
      </c>
      <c r="D1746" s="1">
        <v>19022</v>
      </c>
    </row>
    <row r="1747" spans="3:4" x14ac:dyDescent="0.25">
      <c r="C1747" s="2">
        <v>40676.097222222219</v>
      </c>
      <c r="D1747" s="1">
        <v>19023</v>
      </c>
    </row>
    <row r="1748" spans="3:4" x14ac:dyDescent="0.25">
      <c r="C1748" s="2">
        <v>40676.104166666664</v>
      </c>
      <c r="D1748" s="1">
        <v>19024</v>
      </c>
    </row>
    <row r="1749" spans="3:4" x14ac:dyDescent="0.25">
      <c r="C1749" s="2">
        <v>40676.111111111109</v>
      </c>
      <c r="D1749" s="1">
        <v>19025</v>
      </c>
    </row>
    <row r="1750" spans="3:4" x14ac:dyDescent="0.25">
      <c r="C1750" s="2">
        <v>40676.118055555555</v>
      </c>
      <c r="D1750" s="1">
        <v>19026</v>
      </c>
    </row>
    <row r="1751" spans="3:4" x14ac:dyDescent="0.25">
      <c r="C1751" s="2">
        <v>40676.125</v>
      </c>
      <c r="D1751" s="1">
        <v>19027</v>
      </c>
    </row>
    <row r="1752" spans="3:4" x14ac:dyDescent="0.25">
      <c r="C1752" s="2">
        <v>40676.131944444445</v>
      </c>
      <c r="D1752" s="1">
        <v>19028</v>
      </c>
    </row>
    <row r="1753" spans="3:4" x14ac:dyDescent="0.25">
      <c r="C1753" s="2">
        <v>40676.138888888891</v>
      </c>
      <c r="D1753" s="1">
        <v>19029</v>
      </c>
    </row>
    <row r="1754" spans="3:4" x14ac:dyDescent="0.25">
      <c r="C1754" s="2">
        <v>40676.145833333336</v>
      </c>
      <c r="D1754" s="1">
        <v>19030</v>
      </c>
    </row>
    <row r="1755" spans="3:4" x14ac:dyDescent="0.25">
      <c r="C1755" s="2">
        <v>40676.152777777781</v>
      </c>
      <c r="D1755" s="1">
        <v>19031</v>
      </c>
    </row>
    <row r="1756" spans="3:4" x14ac:dyDescent="0.25">
      <c r="C1756" s="2">
        <v>40676.159722222219</v>
      </c>
      <c r="D1756" s="1">
        <v>19032</v>
      </c>
    </row>
    <row r="1757" spans="3:4" x14ac:dyDescent="0.25">
      <c r="C1757" s="2">
        <v>40676.166666666664</v>
      </c>
      <c r="D1757" s="1">
        <v>19033</v>
      </c>
    </row>
    <row r="1758" spans="3:4" x14ac:dyDescent="0.25">
      <c r="C1758" s="2">
        <v>40676.173611111109</v>
      </c>
      <c r="D1758" s="1">
        <v>19034</v>
      </c>
    </row>
    <row r="1759" spans="3:4" x14ac:dyDescent="0.25">
      <c r="C1759" s="2">
        <v>40676.180555555555</v>
      </c>
      <c r="D1759" s="1">
        <v>19035</v>
      </c>
    </row>
    <row r="1760" spans="3:4" x14ac:dyDescent="0.25">
      <c r="C1760" s="2">
        <v>40676.1875</v>
      </c>
      <c r="D1760" s="1">
        <v>19036</v>
      </c>
    </row>
    <row r="1761" spans="3:4" x14ac:dyDescent="0.25">
      <c r="C1761" s="2">
        <v>40676.194444444445</v>
      </c>
      <c r="D1761" s="1">
        <v>19037</v>
      </c>
    </row>
    <row r="1762" spans="3:4" x14ac:dyDescent="0.25">
      <c r="C1762" s="2">
        <v>40676.201388888891</v>
      </c>
      <c r="D1762" s="1">
        <v>19038</v>
      </c>
    </row>
    <row r="1763" spans="3:4" x14ac:dyDescent="0.25">
      <c r="C1763" s="2">
        <v>40676.208333333336</v>
      </c>
      <c r="D1763" s="1">
        <v>19039</v>
      </c>
    </row>
    <row r="1764" spans="3:4" x14ac:dyDescent="0.25">
      <c r="C1764" s="2">
        <v>40676.215277777781</v>
      </c>
      <c r="D1764" s="1">
        <v>19040</v>
      </c>
    </row>
    <row r="1765" spans="3:4" x14ac:dyDescent="0.25">
      <c r="C1765" s="2">
        <v>40676.222222222219</v>
      </c>
      <c r="D1765" s="1">
        <v>19041</v>
      </c>
    </row>
    <row r="1766" spans="3:4" x14ac:dyDescent="0.25">
      <c r="C1766" s="2">
        <v>40676.229166666664</v>
      </c>
      <c r="D1766" s="1">
        <v>19042</v>
      </c>
    </row>
    <row r="1767" spans="3:4" x14ac:dyDescent="0.25">
      <c r="C1767" s="2">
        <v>40676.236111111109</v>
      </c>
      <c r="D1767" s="1">
        <v>19043</v>
      </c>
    </row>
    <row r="1768" spans="3:4" x14ac:dyDescent="0.25">
      <c r="C1768" s="2">
        <v>40676.243055555555</v>
      </c>
      <c r="D1768" s="1">
        <v>19044</v>
      </c>
    </row>
    <row r="1769" spans="3:4" x14ac:dyDescent="0.25">
      <c r="C1769" s="2">
        <v>40676.25</v>
      </c>
      <c r="D1769" s="1">
        <v>19045</v>
      </c>
    </row>
    <row r="1770" spans="3:4" x14ac:dyDescent="0.25">
      <c r="C1770" s="2">
        <v>40676.256944444445</v>
      </c>
      <c r="D1770" s="1">
        <v>19046</v>
      </c>
    </row>
    <row r="1771" spans="3:4" x14ac:dyDescent="0.25">
      <c r="C1771" s="2">
        <v>40676.263888888891</v>
      </c>
      <c r="D1771" s="1">
        <v>19047</v>
      </c>
    </row>
    <row r="1772" spans="3:4" x14ac:dyDescent="0.25">
      <c r="C1772" s="2">
        <v>40676.270833333336</v>
      </c>
      <c r="D1772" s="1">
        <v>19048</v>
      </c>
    </row>
    <row r="1773" spans="3:4" x14ac:dyDescent="0.25">
      <c r="C1773" s="2">
        <v>40676.277777777781</v>
      </c>
      <c r="D1773" s="1">
        <v>19049</v>
      </c>
    </row>
    <row r="1774" spans="3:4" x14ac:dyDescent="0.25">
      <c r="C1774" s="2">
        <v>40676.284722222219</v>
      </c>
      <c r="D1774" s="1">
        <v>19050</v>
      </c>
    </row>
    <row r="1775" spans="3:4" x14ac:dyDescent="0.25">
      <c r="C1775" s="2">
        <v>40676.291666666664</v>
      </c>
      <c r="D1775" s="1">
        <v>19051</v>
      </c>
    </row>
    <row r="1776" spans="3:4" x14ac:dyDescent="0.25">
      <c r="C1776" s="2">
        <v>40676.298611111109</v>
      </c>
      <c r="D1776" s="1">
        <v>19052</v>
      </c>
    </row>
    <row r="1777" spans="3:4" x14ac:dyDescent="0.25">
      <c r="C1777" s="2">
        <v>40676.305555555555</v>
      </c>
      <c r="D1777" s="1">
        <v>19053</v>
      </c>
    </row>
    <row r="1778" spans="3:4" x14ac:dyDescent="0.25">
      <c r="C1778" s="2">
        <v>40676.3125</v>
      </c>
      <c r="D1778" s="1">
        <v>19054</v>
      </c>
    </row>
    <row r="1779" spans="3:4" x14ac:dyDescent="0.25">
      <c r="C1779" s="2">
        <v>40676.319444444445</v>
      </c>
      <c r="D1779" s="1">
        <v>19055</v>
      </c>
    </row>
    <row r="1780" spans="3:4" x14ac:dyDescent="0.25">
      <c r="C1780" s="2">
        <v>40676.326388888891</v>
      </c>
      <c r="D1780" s="1">
        <v>19056</v>
      </c>
    </row>
    <row r="1781" spans="3:4" x14ac:dyDescent="0.25">
      <c r="C1781" s="2">
        <v>40676.333333333336</v>
      </c>
      <c r="D1781" s="1">
        <v>19057</v>
      </c>
    </row>
    <row r="1782" spans="3:4" x14ac:dyDescent="0.25">
      <c r="C1782" s="2">
        <v>40676.340277777781</v>
      </c>
      <c r="D1782" s="1">
        <v>19058</v>
      </c>
    </row>
    <row r="1783" spans="3:4" x14ac:dyDescent="0.25">
      <c r="C1783" s="2">
        <v>40676.347222222219</v>
      </c>
      <c r="D1783" s="1">
        <v>19059</v>
      </c>
    </row>
    <row r="1784" spans="3:4" x14ac:dyDescent="0.25">
      <c r="C1784" s="2">
        <v>40676.354166666664</v>
      </c>
      <c r="D1784" s="1">
        <v>19060</v>
      </c>
    </row>
    <row r="1785" spans="3:4" x14ac:dyDescent="0.25">
      <c r="C1785" s="2">
        <v>40676.361111111109</v>
      </c>
      <c r="D1785" s="1">
        <v>19061</v>
      </c>
    </row>
    <row r="1786" spans="3:4" x14ac:dyDescent="0.25">
      <c r="C1786" s="2">
        <v>40676.368055555555</v>
      </c>
      <c r="D1786" s="1">
        <v>19062</v>
      </c>
    </row>
    <row r="1787" spans="3:4" x14ac:dyDescent="0.25">
      <c r="C1787" s="2">
        <v>40676.375</v>
      </c>
      <c r="D1787" s="1">
        <v>19063</v>
      </c>
    </row>
    <row r="1788" spans="3:4" x14ac:dyDescent="0.25">
      <c r="C1788" s="2">
        <v>40676.381944444445</v>
      </c>
      <c r="D1788" s="1">
        <v>19064</v>
      </c>
    </row>
    <row r="1789" spans="3:4" x14ac:dyDescent="0.25">
      <c r="C1789" s="2">
        <v>40676.388888888891</v>
      </c>
      <c r="D1789" s="1">
        <v>19065</v>
      </c>
    </row>
    <row r="1790" spans="3:4" x14ac:dyDescent="0.25">
      <c r="C1790" s="2">
        <v>40676.395833333336</v>
      </c>
      <c r="D1790" s="1">
        <v>19066</v>
      </c>
    </row>
    <row r="1791" spans="3:4" x14ac:dyDescent="0.25">
      <c r="C1791" s="2">
        <v>40676.402777777781</v>
      </c>
      <c r="D1791" s="1">
        <v>19067</v>
      </c>
    </row>
    <row r="1792" spans="3:4" x14ac:dyDescent="0.25">
      <c r="C1792" s="2">
        <v>40676.409722222219</v>
      </c>
      <c r="D1792" s="1">
        <v>19068</v>
      </c>
    </row>
    <row r="1793" spans="3:4" x14ac:dyDescent="0.25">
      <c r="C1793" s="2">
        <v>40676.416666666664</v>
      </c>
      <c r="D1793" s="1">
        <v>19069</v>
      </c>
    </row>
    <row r="1794" spans="3:4" x14ac:dyDescent="0.25">
      <c r="C1794" s="2">
        <v>40676.423611111109</v>
      </c>
      <c r="D1794" s="1">
        <v>19070</v>
      </c>
    </row>
    <row r="1795" spans="3:4" x14ac:dyDescent="0.25">
      <c r="C1795" s="2">
        <v>40676.430555555555</v>
      </c>
      <c r="D1795" s="1">
        <v>19071</v>
      </c>
    </row>
    <row r="1796" spans="3:4" x14ac:dyDescent="0.25">
      <c r="C1796" s="2">
        <v>40676.4375</v>
      </c>
      <c r="D1796" s="1">
        <v>19072</v>
      </c>
    </row>
    <row r="1797" spans="3:4" x14ac:dyDescent="0.25">
      <c r="C1797" s="2">
        <v>40676.444444444445</v>
      </c>
      <c r="D1797" s="1">
        <v>19073</v>
      </c>
    </row>
    <row r="1798" spans="3:4" x14ac:dyDescent="0.25">
      <c r="C1798" s="2">
        <v>40676.451388888891</v>
      </c>
      <c r="D1798" s="1">
        <v>19074</v>
      </c>
    </row>
    <row r="1799" spans="3:4" x14ac:dyDescent="0.25">
      <c r="C1799" s="2">
        <v>40676.458333333336</v>
      </c>
      <c r="D1799" s="1">
        <v>19075</v>
      </c>
    </row>
    <row r="1800" spans="3:4" x14ac:dyDescent="0.25">
      <c r="C1800" s="2">
        <v>40676.465277777781</v>
      </c>
      <c r="D1800" s="1">
        <v>19076</v>
      </c>
    </row>
    <row r="1801" spans="3:4" x14ac:dyDescent="0.25">
      <c r="C1801" s="2">
        <v>40676.472222222219</v>
      </c>
      <c r="D1801" s="1">
        <v>19077</v>
      </c>
    </row>
    <row r="1802" spans="3:4" x14ac:dyDescent="0.25">
      <c r="C1802" s="2">
        <v>40676.479166666664</v>
      </c>
      <c r="D1802" s="1">
        <v>19078</v>
      </c>
    </row>
    <row r="1803" spans="3:4" x14ac:dyDescent="0.25">
      <c r="C1803" s="2">
        <v>40676.486111111109</v>
      </c>
      <c r="D1803" s="1">
        <v>19079</v>
      </c>
    </row>
    <row r="1804" spans="3:4" x14ac:dyDescent="0.25">
      <c r="C1804" s="2">
        <v>40676.493055555555</v>
      </c>
      <c r="D1804" s="1">
        <v>19080</v>
      </c>
    </row>
    <row r="1805" spans="3:4" x14ac:dyDescent="0.25">
      <c r="C1805" s="2">
        <v>40676.5</v>
      </c>
      <c r="D1805" s="1">
        <v>19081</v>
      </c>
    </row>
    <row r="1806" spans="3:4" x14ac:dyDescent="0.25">
      <c r="C1806" s="2">
        <v>40676.506944444445</v>
      </c>
      <c r="D1806" s="1">
        <v>19082</v>
      </c>
    </row>
    <row r="1807" spans="3:4" x14ac:dyDescent="0.25">
      <c r="C1807" s="2">
        <v>40676.513888888891</v>
      </c>
      <c r="D1807" s="1">
        <v>19083</v>
      </c>
    </row>
    <row r="1808" spans="3:4" x14ac:dyDescent="0.25">
      <c r="C1808" s="2">
        <v>40676.520833333336</v>
      </c>
      <c r="D1808" s="1">
        <v>19084</v>
      </c>
    </row>
    <row r="1809" spans="3:4" x14ac:dyDescent="0.25">
      <c r="C1809" s="2">
        <v>40676.527777777781</v>
      </c>
      <c r="D1809" s="1">
        <v>19085</v>
      </c>
    </row>
    <row r="1810" spans="3:4" x14ac:dyDescent="0.25">
      <c r="C1810" s="2">
        <v>40676.534722222219</v>
      </c>
      <c r="D1810" s="1">
        <v>19086</v>
      </c>
    </row>
    <row r="1811" spans="3:4" x14ac:dyDescent="0.25">
      <c r="C1811" s="2">
        <v>40676.541666666664</v>
      </c>
      <c r="D1811" s="1">
        <v>19087</v>
      </c>
    </row>
    <row r="1812" spans="3:4" x14ac:dyDescent="0.25">
      <c r="C1812" s="2">
        <v>40676.548611111109</v>
      </c>
      <c r="D1812" s="1">
        <v>19088</v>
      </c>
    </row>
    <row r="1813" spans="3:4" x14ac:dyDescent="0.25">
      <c r="C1813" s="2">
        <v>40676.555555555555</v>
      </c>
      <c r="D1813" s="1">
        <v>19089</v>
      </c>
    </row>
    <row r="1814" spans="3:4" x14ac:dyDescent="0.25">
      <c r="C1814" s="2">
        <v>40676.5625</v>
      </c>
      <c r="D1814" s="1">
        <v>19090</v>
      </c>
    </row>
    <row r="1815" spans="3:4" x14ac:dyDescent="0.25">
      <c r="C1815" s="2">
        <v>40676.569444444445</v>
      </c>
      <c r="D1815" s="1">
        <v>19091</v>
      </c>
    </row>
    <row r="1816" spans="3:4" x14ac:dyDescent="0.25">
      <c r="C1816" s="2">
        <v>40676.576388888891</v>
      </c>
      <c r="D1816" s="1">
        <v>19092</v>
      </c>
    </row>
    <row r="1817" spans="3:4" x14ac:dyDescent="0.25">
      <c r="C1817" s="2">
        <v>40676.583333333336</v>
      </c>
      <c r="D1817" s="1">
        <v>19093</v>
      </c>
    </row>
    <row r="1818" spans="3:4" x14ac:dyDescent="0.25">
      <c r="C1818" s="2">
        <v>40676.590277777781</v>
      </c>
      <c r="D1818" s="1">
        <v>19094</v>
      </c>
    </row>
    <row r="1819" spans="3:4" x14ac:dyDescent="0.25">
      <c r="C1819" s="2">
        <v>40676.597222222219</v>
      </c>
      <c r="D1819" s="1">
        <v>19095</v>
      </c>
    </row>
    <row r="1820" spans="3:4" x14ac:dyDescent="0.25">
      <c r="C1820" s="2">
        <v>40676.604166666664</v>
      </c>
      <c r="D1820" s="1">
        <v>19096</v>
      </c>
    </row>
    <row r="1821" spans="3:4" x14ac:dyDescent="0.25">
      <c r="C1821" s="2">
        <v>40676.611111111109</v>
      </c>
      <c r="D1821" s="1">
        <v>19097</v>
      </c>
    </row>
    <row r="1822" spans="3:4" x14ac:dyDescent="0.25">
      <c r="C1822" s="2">
        <v>40676.618055555555</v>
      </c>
      <c r="D1822" s="1">
        <v>19098</v>
      </c>
    </row>
    <row r="1823" spans="3:4" x14ac:dyDescent="0.25">
      <c r="C1823" s="2">
        <v>40676.625</v>
      </c>
      <c r="D1823" s="1">
        <v>19099</v>
      </c>
    </row>
    <row r="1824" spans="3:4" x14ac:dyDescent="0.25">
      <c r="C1824" s="2">
        <v>40676.631944444445</v>
      </c>
      <c r="D1824" s="1">
        <v>19100</v>
      </c>
    </row>
    <row r="1825" spans="3:4" x14ac:dyDescent="0.25">
      <c r="C1825" s="2">
        <v>40676.638888888891</v>
      </c>
      <c r="D1825" s="1">
        <v>19101</v>
      </c>
    </row>
    <row r="1826" spans="3:4" x14ac:dyDescent="0.25">
      <c r="C1826" s="2">
        <v>40676.645833333336</v>
      </c>
      <c r="D1826" s="1">
        <v>19102</v>
      </c>
    </row>
    <row r="1827" spans="3:4" x14ac:dyDescent="0.25">
      <c r="C1827" s="2">
        <v>40676.652777777781</v>
      </c>
      <c r="D1827" s="1">
        <v>19103</v>
      </c>
    </row>
    <row r="1828" spans="3:4" x14ac:dyDescent="0.25">
      <c r="C1828" s="2">
        <v>40676.659722222219</v>
      </c>
      <c r="D1828" s="1">
        <v>19104</v>
      </c>
    </row>
    <row r="1829" spans="3:4" x14ac:dyDescent="0.25">
      <c r="C1829" s="2">
        <v>40676.666666666664</v>
      </c>
      <c r="D1829" s="1">
        <v>19105</v>
      </c>
    </row>
    <row r="1830" spans="3:4" x14ac:dyDescent="0.25">
      <c r="C1830" s="2">
        <v>40676.673611111109</v>
      </c>
      <c r="D1830" s="1">
        <v>19106</v>
      </c>
    </row>
    <row r="1831" spans="3:4" x14ac:dyDescent="0.25">
      <c r="C1831" s="2">
        <v>40676.680555555555</v>
      </c>
      <c r="D1831" s="1">
        <v>19107</v>
      </c>
    </row>
    <row r="1832" spans="3:4" x14ac:dyDescent="0.25">
      <c r="C1832" s="2">
        <v>40676.6875</v>
      </c>
      <c r="D1832" s="1">
        <v>19108</v>
      </c>
    </row>
    <row r="1833" spans="3:4" x14ac:dyDescent="0.25">
      <c r="C1833" s="2">
        <v>40676.694444444445</v>
      </c>
      <c r="D1833" s="1">
        <v>19109</v>
      </c>
    </row>
    <row r="1834" spans="3:4" x14ac:dyDescent="0.25">
      <c r="C1834" s="2">
        <v>40676.701388888891</v>
      </c>
      <c r="D1834" s="1">
        <v>19110</v>
      </c>
    </row>
    <row r="1835" spans="3:4" x14ac:dyDescent="0.25">
      <c r="C1835" s="2">
        <v>40676.708333333336</v>
      </c>
      <c r="D1835" s="1">
        <v>19111</v>
      </c>
    </row>
    <row r="1836" spans="3:4" x14ac:dyDescent="0.25">
      <c r="C1836" s="2">
        <v>40676.715277777781</v>
      </c>
      <c r="D1836" s="1">
        <v>19112</v>
      </c>
    </row>
    <row r="1837" spans="3:4" x14ac:dyDescent="0.25">
      <c r="C1837" s="2">
        <v>40676.722222222219</v>
      </c>
      <c r="D1837" s="1">
        <v>19113</v>
      </c>
    </row>
    <row r="1838" spans="3:4" x14ac:dyDescent="0.25">
      <c r="C1838" s="2">
        <v>40676.729166666664</v>
      </c>
      <c r="D1838" s="1">
        <v>19114</v>
      </c>
    </row>
    <row r="1839" spans="3:4" x14ac:dyDescent="0.25">
      <c r="C1839" s="2">
        <v>40676.736111111109</v>
      </c>
      <c r="D1839" s="1">
        <v>19115</v>
      </c>
    </row>
    <row r="1840" spans="3:4" x14ac:dyDescent="0.25">
      <c r="C1840" s="2">
        <v>40676.743055555555</v>
      </c>
      <c r="D1840" s="1">
        <v>19116</v>
      </c>
    </row>
    <row r="1841" spans="3:4" x14ac:dyDescent="0.25">
      <c r="C1841" s="2">
        <v>40676.75</v>
      </c>
      <c r="D1841" s="1">
        <v>19117</v>
      </c>
    </row>
    <row r="1842" spans="3:4" x14ac:dyDescent="0.25">
      <c r="C1842" s="2">
        <v>40676.756944444445</v>
      </c>
      <c r="D1842" s="1">
        <v>19118</v>
      </c>
    </row>
    <row r="1843" spans="3:4" x14ac:dyDescent="0.25">
      <c r="C1843" s="2">
        <v>40676.763888888891</v>
      </c>
      <c r="D1843" s="1">
        <v>19119</v>
      </c>
    </row>
    <row r="1844" spans="3:4" x14ac:dyDescent="0.25">
      <c r="C1844" s="2">
        <v>40676.770833333336</v>
      </c>
      <c r="D1844" s="1">
        <v>19120</v>
      </c>
    </row>
    <row r="1845" spans="3:4" x14ac:dyDescent="0.25">
      <c r="C1845" s="2">
        <v>40676.777777777781</v>
      </c>
      <c r="D1845" s="1">
        <v>19121</v>
      </c>
    </row>
    <row r="1846" spans="3:4" x14ac:dyDescent="0.25">
      <c r="C1846" s="2">
        <v>40676.784722222219</v>
      </c>
      <c r="D1846" s="1">
        <v>19122</v>
      </c>
    </row>
    <row r="1847" spans="3:4" x14ac:dyDescent="0.25">
      <c r="C1847" s="2">
        <v>40676.791666666664</v>
      </c>
      <c r="D1847" s="1">
        <v>19123</v>
      </c>
    </row>
    <row r="1848" spans="3:4" x14ac:dyDescent="0.25">
      <c r="C1848" s="2">
        <v>40676.798611111109</v>
      </c>
      <c r="D1848" s="1">
        <v>19124</v>
      </c>
    </row>
    <row r="1849" spans="3:4" x14ac:dyDescent="0.25">
      <c r="C1849" s="2">
        <v>40676.805555555555</v>
      </c>
      <c r="D1849" s="1">
        <v>19125</v>
      </c>
    </row>
    <row r="1850" spans="3:4" x14ac:dyDescent="0.25">
      <c r="C1850" s="2">
        <v>40676.8125</v>
      </c>
      <c r="D1850" s="1">
        <v>19126</v>
      </c>
    </row>
    <row r="1851" spans="3:4" x14ac:dyDescent="0.25">
      <c r="C1851" s="2">
        <v>40676.819444444445</v>
      </c>
      <c r="D1851" s="1">
        <v>19127</v>
      </c>
    </row>
    <row r="1852" spans="3:4" x14ac:dyDescent="0.25">
      <c r="C1852" s="2">
        <v>40676.826388888891</v>
      </c>
      <c r="D1852" s="1">
        <v>19128</v>
      </c>
    </row>
    <row r="1853" spans="3:4" x14ac:dyDescent="0.25">
      <c r="C1853" s="2">
        <v>40676.833333333336</v>
      </c>
      <c r="D1853" s="1">
        <v>19129</v>
      </c>
    </row>
    <row r="1854" spans="3:4" x14ac:dyDescent="0.25">
      <c r="C1854" s="2">
        <v>40676.840277777781</v>
      </c>
      <c r="D1854" s="1">
        <v>19130</v>
      </c>
    </row>
    <row r="1855" spans="3:4" x14ac:dyDescent="0.25">
      <c r="C1855" s="2">
        <v>40676.847222222219</v>
      </c>
      <c r="D1855" s="1">
        <v>19131</v>
      </c>
    </row>
    <row r="1856" spans="3:4" x14ac:dyDescent="0.25">
      <c r="C1856" s="2">
        <v>40676.854166666664</v>
      </c>
      <c r="D1856" s="1">
        <v>19132</v>
      </c>
    </row>
    <row r="1857" spans="3:4" x14ac:dyDescent="0.25">
      <c r="C1857" s="2">
        <v>40676.861111111109</v>
      </c>
      <c r="D1857" s="1">
        <v>19133</v>
      </c>
    </row>
    <row r="1858" spans="3:4" x14ac:dyDescent="0.25">
      <c r="C1858" s="2">
        <v>40676.868055555555</v>
      </c>
      <c r="D1858" s="1">
        <v>19134</v>
      </c>
    </row>
    <row r="1859" spans="3:4" x14ac:dyDescent="0.25">
      <c r="C1859" s="2">
        <v>40676.875</v>
      </c>
      <c r="D1859" s="1">
        <v>19135</v>
      </c>
    </row>
    <row r="1860" spans="3:4" x14ac:dyDescent="0.25">
      <c r="C1860" s="2">
        <v>40676.881944444445</v>
      </c>
      <c r="D1860" s="1">
        <v>19136</v>
      </c>
    </row>
    <row r="1861" spans="3:4" x14ac:dyDescent="0.25">
      <c r="C1861" s="2">
        <v>40676.888888888891</v>
      </c>
      <c r="D1861" s="1">
        <v>19137</v>
      </c>
    </row>
    <row r="1862" spans="3:4" x14ac:dyDescent="0.25">
      <c r="C1862" s="2">
        <v>40676.895833333336</v>
      </c>
      <c r="D1862" s="1">
        <v>19138</v>
      </c>
    </row>
    <row r="1863" spans="3:4" x14ac:dyDescent="0.25">
      <c r="C1863" s="2">
        <v>40676.902777777781</v>
      </c>
      <c r="D1863" s="1">
        <v>19139</v>
      </c>
    </row>
    <row r="1864" spans="3:4" x14ac:dyDescent="0.25">
      <c r="C1864" s="2">
        <v>40676.909722222219</v>
      </c>
      <c r="D1864" s="1">
        <v>19140</v>
      </c>
    </row>
    <row r="1865" spans="3:4" x14ac:dyDescent="0.25">
      <c r="C1865" s="2">
        <v>40676.916666666664</v>
      </c>
      <c r="D1865" s="1">
        <v>19141</v>
      </c>
    </row>
    <row r="1866" spans="3:4" x14ac:dyDescent="0.25">
      <c r="C1866" s="2">
        <v>40676.923611111109</v>
      </c>
      <c r="D1866" s="1">
        <v>19142</v>
      </c>
    </row>
    <row r="1867" spans="3:4" x14ac:dyDescent="0.25">
      <c r="C1867" s="2">
        <v>40676.930555555555</v>
      </c>
      <c r="D1867" s="1">
        <v>19143</v>
      </c>
    </row>
    <row r="1868" spans="3:4" x14ac:dyDescent="0.25">
      <c r="C1868" s="2">
        <v>40676.9375</v>
      </c>
      <c r="D1868" s="1">
        <v>19144</v>
      </c>
    </row>
    <row r="1869" spans="3:4" x14ac:dyDescent="0.25">
      <c r="C1869" s="2">
        <v>40676.944444444445</v>
      </c>
      <c r="D1869" s="1">
        <v>19145</v>
      </c>
    </row>
    <row r="1870" spans="3:4" x14ac:dyDescent="0.25">
      <c r="C1870" s="2">
        <v>40676.951388888891</v>
      </c>
      <c r="D1870" s="1">
        <v>19146</v>
      </c>
    </row>
    <row r="1871" spans="3:4" x14ac:dyDescent="0.25">
      <c r="C1871" s="2">
        <v>40676.958333333336</v>
      </c>
      <c r="D1871" s="1">
        <v>19147</v>
      </c>
    </row>
    <row r="1872" spans="3:4" x14ac:dyDescent="0.25">
      <c r="C1872" s="2">
        <v>40676.965277777781</v>
      </c>
      <c r="D1872" s="1">
        <v>19148</v>
      </c>
    </row>
    <row r="1873" spans="3:4" x14ac:dyDescent="0.25">
      <c r="C1873" s="2">
        <v>40676.972222222219</v>
      </c>
      <c r="D1873" s="1">
        <v>19149</v>
      </c>
    </row>
    <row r="1874" spans="3:4" x14ac:dyDescent="0.25">
      <c r="C1874" s="2">
        <v>40676.979166666664</v>
      </c>
      <c r="D1874" s="1">
        <v>19150</v>
      </c>
    </row>
    <row r="1875" spans="3:4" x14ac:dyDescent="0.25">
      <c r="C1875" s="2">
        <v>40676.986111111109</v>
      </c>
      <c r="D1875" s="1">
        <v>19151</v>
      </c>
    </row>
    <row r="1876" spans="3:4" x14ac:dyDescent="0.25">
      <c r="C1876" s="2">
        <v>40676.993055555555</v>
      </c>
      <c r="D1876" s="1">
        <v>19152</v>
      </c>
    </row>
    <row r="1877" spans="3:4" x14ac:dyDescent="0.25">
      <c r="C1877" s="2">
        <v>40677</v>
      </c>
      <c r="D1877" s="1">
        <v>19153</v>
      </c>
    </row>
    <row r="1878" spans="3:4" x14ac:dyDescent="0.25">
      <c r="C1878" s="2">
        <v>40677.006944444445</v>
      </c>
      <c r="D1878" s="1">
        <v>19154</v>
      </c>
    </row>
    <row r="1879" spans="3:4" x14ac:dyDescent="0.25">
      <c r="C1879" s="2">
        <v>40677.013888888891</v>
      </c>
      <c r="D1879" s="1">
        <v>19155</v>
      </c>
    </row>
    <row r="1880" spans="3:4" x14ac:dyDescent="0.25">
      <c r="C1880" s="2">
        <v>40677.020833333336</v>
      </c>
      <c r="D1880" s="1">
        <v>19156</v>
      </c>
    </row>
    <row r="1881" spans="3:4" x14ac:dyDescent="0.25">
      <c r="C1881" s="2">
        <v>40677.027777777781</v>
      </c>
      <c r="D1881" s="1">
        <v>19157</v>
      </c>
    </row>
    <row r="1882" spans="3:4" x14ac:dyDescent="0.25">
      <c r="C1882" s="2">
        <v>40677.034722222219</v>
      </c>
      <c r="D1882" s="1">
        <v>19158</v>
      </c>
    </row>
    <row r="1883" spans="3:4" x14ac:dyDescent="0.25">
      <c r="C1883" s="2">
        <v>40677.041666666664</v>
      </c>
      <c r="D1883" s="1">
        <v>19159</v>
      </c>
    </row>
    <row r="1884" spans="3:4" x14ac:dyDescent="0.25">
      <c r="C1884" s="2">
        <v>40677.048611111109</v>
      </c>
      <c r="D1884" s="1">
        <v>19160</v>
      </c>
    </row>
    <row r="1885" spans="3:4" x14ac:dyDescent="0.25">
      <c r="C1885" s="2">
        <v>40677.055555555555</v>
      </c>
      <c r="D1885" s="1">
        <v>19161</v>
      </c>
    </row>
    <row r="1886" spans="3:4" x14ac:dyDescent="0.25">
      <c r="C1886" s="2">
        <v>40677.0625</v>
      </c>
      <c r="D1886" s="1">
        <v>19162</v>
      </c>
    </row>
    <row r="1887" spans="3:4" x14ac:dyDescent="0.25">
      <c r="C1887" s="2">
        <v>40677.069444444445</v>
      </c>
      <c r="D1887" s="1">
        <v>19163</v>
      </c>
    </row>
    <row r="1888" spans="3:4" x14ac:dyDescent="0.25">
      <c r="C1888" s="2">
        <v>40677.076388888891</v>
      </c>
      <c r="D1888" s="1">
        <v>19164</v>
      </c>
    </row>
    <row r="1889" spans="3:4" x14ac:dyDescent="0.25">
      <c r="C1889" s="2">
        <v>40677.083333333336</v>
      </c>
      <c r="D1889" s="1">
        <v>19165</v>
      </c>
    </row>
    <row r="1890" spans="3:4" x14ac:dyDescent="0.25">
      <c r="C1890" s="2">
        <v>40677.090277777781</v>
      </c>
      <c r="D1890" s="1">
        <v>19166</v>
      </c>
    </row>
    <row r="1891" spans="3:4" x14ac:dyDescent="0.25">
      <c r="C1891" s="2">
        <v>40677.097222222219</v>
      </c>
      <c r="D1891" s="1">
        <v>19167</v>
      </c>
    </row>
    <row r="1892" spans="3:4" x14ac:dyDescent="0.25">
      <c r="C1892" s="2">
        <v>40677.104166666664</v>
      </c>
      <c r="D1892" s="1">
        <v>19168</v>
      </c>
    </row>
    <row r="1893" spans="3:4" x14ac:dyDescent="0.25">
      <c r="C1893" s="2">
        <v>40677.111111111109</v>
      </c>
      <c r="D1893" s="1">
        <v>19169</v>
      </c>
    </row>
    <row r="1894" spans="3:4" x14ac:dyDescent="0.25">
      <c r="C1894" s="2">
        <v>40677.118055555555</v>
      </c>
      <c r="D1894" s="1">
        <v>19170</v>
      </c>
    </row>
    <row r="1895" spans="3:4" x14ac:dyDescent="0.25">
      <c r="C1895" s="2">
        <v>40677.125</v>
      </c>
      <c r="D1895" s="1">
        <v>19171</v>
      </c>
    </row>
    <row r="1896" spans="3:4" x14ac:dyDescent="0.25">
      <c r="C1896" s="2">
        <v>40677.131944444445</v>
      </c>
      <c r="D1896" s="1">
        <v>19172</v>
      </c>
    </row>
    <row r="1897" spans="3:4" x14ac:dyDescent="0.25">
      <c r="C1897" s="2">
        <v>40677.138888888891</v>
      </c>
      <c r="D1897" s="1">
        <v>19173</v>
      </c>
    </row>
    <row r="1898" spans="3:4" x14ac:dyDescent="0.25">
      <c r="C1898" s="2">
        <v>40677.145833333336</v>
      </c>
      <c r="D1898" s="1">
        <v>19174</v>
      </c>
    </row>
    <row r="1899" spans="3:4" x14ac:dyDescent="0.25">
      <c r="C1899" s="2">
        <v>40677.152777777781</v>
      </c>
      <c r="D1899" s="1">
        <v>19175</v>
      </c>
    </row>
    <row r="1900" spans="3:4" x14ac:dyDescent="0.25">
      <c r="C1900" s="2">
        <v>40677.159722222219</v>
      </c>
      <c r="D1900" s="1">
        <v>19176</v>
      </c>
    </row>
    <row r="1901" spans="3:4" x14ac:dyDescent="0.25">
      <c r="C1901" s="2">
        <v>40677.166666666664</v>
      </c>
      <c r="D1901" s="1">
        <v>19177</v>
      </c>
    </row>
    <row r="1902" spans="3:4" x14ac:dyDescent="0.25">
      <c r="C1902" s="2">
        <v>40677.173611111109</v>
      </c>
      <c r="D1902" s="1">
        <v>19178</v>
      </c>
    </row>
    <row r="1903" spans="3:4" x14ac:dyDescent="0.25">
      <c r="C1903" s="2">
        <v>40677.180555555555</v>
      </c>
      <c r="D1903" s="1">
        <v>19179</v>
      </c>
    </row>
    <row r="1904" spans="3:4" x14ac:dyDescent="0.25">
      <c r="C1904" s="2">
        <v>40677.1875</v>
      </c>
      <c r="D1904" s="1">
        <v>19180</v>
      </c>
    </row>
    <row r="1905" spans="3:4" x14ac:dyDescent="0.25">
      <c r="C1905" s="2">
        <v>40677.194444444445</v>
      </c>
      <c r="D1905" s="1">
        <v>19181</v>
      </c>
    </row>
    <row r="1906" spans="3:4" x14ac:dyDescent="0.25">
      <c r="C1906" s="2">
        <v>40677.201388888891</v>
      </c>
      <c r="D1906" s="1">
        <v>19182</v>
      </c>
    </row>
    <row r="1907" spans="3:4" x14ac:dyDescent="0.25">
      <c r="C1907" s="2">
        <v>40677.208333333336</v>
      </c>
      <c r="D1907" s="1">
        <v>19183</v>
      </c>
    </row>
    <row r="1908" spans="3:4" x14ac:dyDescent="0.25">
      <c r="C1908" s="2">
        <v>40677.215277777781</v>
      </c>
      <c r="D1908" s="1">
        <v>19184</v>
      </c>
    </row>
    <row r="1909" spans="3:4" x14ac:dyDescent="0.25">
      <c r="C1909" s="2">
        <v>40677.222222222219</v>
      </c>
      <c r="D1909" s="1">
        <v>19185</v>
      </c>
    </row>
    <row r="1910" spans="3:4" x14ac:dyDescent="0.25">
      <c r="C1910" s="2">
        <v>40677.229166666664</v>
      </c>
      <c r="D1910" s="1">
        <v>19186</v>
      </c>
    </row>
    <row r="1911" spans="3:4" x14ac:dyDescent="0.25">
      <c r="C1911" s="2">
        <v>40677.236111111109</v>
      </c>
      <c r="D1911" s="1">
        <v>19187</v>
      </c>
    </row>
    <row r="1912" spans="3:4" x14ac:dyDescent="0.25">
      <c r="C1912" s="2">
        <v>40677.243055555555</v>
      </c>
      <c r="D1912" s="1">
        <v>19188</v>
      </c>
    </row>
    <row r="1913" spans="3:4" x14ac:dyDescent="0.25">
      <c r="C1913" s="2">
        <v>40677.25</v>
      </c>
      <c r="D1913" s="1">
        <v>19189</v>
      </c>
    </row>
    <row r="1914" spans="3:4" x14ac:dyDescent="0.25">
      <c r="C1914" s="2">
        <v>40677.256944444445</v>
      </c>
      <c r="D1914" s="1">
        <v>19190</v>
      </c>
    </row>
    <row r="1915" spans="3:4" x14ac:dyDescent="0.25">
      <c r="C1915" s="2">
        <v>40677.263888888891</v>
      </c>
      <c r="D1915" s="1">
        <v>19191</v>
      </c>
    </row>
    <row r="1916" spans="3:4" x14ac:dyDescent="0.25">
      <c r="C1916" s="2">
        <v>40677.270833333336</v>
      </c>
      <c r="D1916" s="1">
        <v>19192</v>
      </c>
    </row>
    <row r="1917" spans="3:4" x14ac:dyDescent="0.25">
      <c r="C1917" s="2">
        <v>40677.277777777781</v>
      </c>
      <c r="D1917" s="1">
        <v>19193</v>
      </c>
    </row>
    <row r="1918" spans="3:4" x14ac:dyDescent="0.25">
      <c r="C1918" s="2">
        <v>40677.284722222219</v>
      </c>
      <c r="D1918" s="1">
        <v>19194</v>
      </c>
    </row>
    <row r="1919" spans="3:4" x14ac:dyDescent="0.25">
      <c r="C1919" s="2">
        <v>40677.291666666664</v>
      </c>
      <c r="D1919" s="1">
        <v>19195</v>
      </c>
    </row>
    <row r="1920" spans="3:4" x14ac:dyDescent="0.25">
      <c r="C1920" s="2">
        <v>40677.298611111109</v>
      </c>
      <c r="D1920" s="1">
        <v>19196</v>
      </c>
    </row>
    <row r="1921" spans="3:4" x14ac:dyDescent="0.25">
      <c r="C1921" s="2">
        <v>40677.305555555555</v>
      </c>
      <c r="D1921" s="1">
        <v>19197</v>
      </c>
    </row>
    <row r="1922" spans="3:4" x14ac:dyDescent="0.25">
      <c r="C1922" s="2">
        <v>40677.3125</v>
      </c>
      <c r="D1922" s="1">
        <v>19198</v>
      </c>
    </row>
    <row r="1923" spans="3:4" x14ac:dyDescent="0.25">
      <c r="C1923" s="2">
        <v>40677.319444444445</v>
      </c>
      <c r="D1923" s="1">
        <v>19199</v>
      </c>
    </row>
    <row r="1924" spans="3:4" x14ac:dyDescent="0.25">
      <c r="C1924" s="2">
        <v>40677.326388888891</v>
      </c>
      <c r="D1924" s="1">
        <v>19200</v>
      </c>
    </row>
    <row r="1925" spans="3:4" x14ac:dyDescent="0.25">
      <c r="C1925" s="2">
        <v>40677.333333333336</v>
      </c>
      <c r="D1925" s="1">
        <v>19201</v>
      </c>
    </row>
    <row r="1926" spans="3:4" x14ac:dyDescent="0.25">
      <c r="C1926" s="2">
        <v>40677.340277777781</v>
      </c>
      <c r="D1926" s="1">
        <v>19202</v>
      </c>
    </row>
    <row r="1927" spans="3:4" x14ac:dyDescent="0.25">
      <c r="C1927" s="2">
        <v>40677.347222222219</v>
      </c>
      <c r="D1927" s="1">
        <v>19203</v>
      </c>
    </row>
    <row r="1928" spans="3:4" x14ac:dyDescent="0.25">
      <c r="C1928" s="2">
        <v>40677.354166666664</v>
      </c>
      <c r="D1928" s="1">
        <v>19204</v>
      </c>
    </row>
    <row r="1929" spans="3:4" x14ac:dyDescent="0.25">
      <c r="C1929" s="2">
        <v>40677.361111111109</v>
      </c>
      <c r="D1929" s="1">
        <v>19205</v>
      </c>
    </row>
    <row r="1930" spans="3:4" x14ac:dyDescent="0.25">
      <c r="C1930" s="2">
        <v>40677.368055555555</v>
      </c>
      <c r="D1930" s="1">
        <v>19206</v>
      </c>
    </row>
    <row r="1931" spans="3:4" x14ac:dyDescent="0.25">
      <c r="C1931" s="2">
        <v>40677.375</v>
      </c>
      <c r="D1931" s="1">
        <v>19207</v>
      </c>
    </row>
    <row r="1932" spans="3:4" x14ac:dyDescent="0.25">
      <c r="C1932" s="2">
        <v>40677.381944444445</v>
      </c>
      <c r="D1932" s="1">
        <v>19208</v>
      </c>
    </row>
    <row r="1933" spans="3:4" x14ac:dyDescent="0.25">
      <c r="C1933" s="2">
        <v>40677.388888888891</v>
      </c>
      <c r="D1933" s="1">
        <v>19209</v>
      </c>
    </row>
    <row r="1934" spans="3:4" x14ac:dyDescent="0.25">
      <c r="C1934" s="2">
        <v>40677.395833333336</v>
      </c>
      <c r="D1934" s="1">
        <v>19210</v>
      </c>
    </row>
    <row r="1935" spans="3:4" x14ac:dyDescent="0.25">
      <c r="C1935" s="2">
        <v>40677.402777777781</v>
      </c>
      <c r="D1935" s="1">
        <v>19211</v>
      </c>
    </row>
    <row r="1936" spans="3:4" x14ac:dyDescent="0.25">
      <c r="C1936" s="2">
        <v>40677.409722222219</v>
      </c>
      <c r="D1936" s="1">
        <v>19212</v>
      </c>
    </row>
    <row r="1937" spans="3:4" x14ac:dyDescent="0.25">
      <c r="C1937" s="2">
        <v>40677.416666666664</v>
      </c>
      <c r="D1937" s="1">
        <v>19213</v>
      </c>
    </row>
    <row r="1938" spans="3:4" x14ac:dyDescent="0.25">
      <c r="C1938" s="2">
        <v>40677.423611111109</v>
      </c>
      <c r="D1938" s="1">
        <v>19214</v>
      </c>
    </row>
    <row r="1939" spans="3:4" x14ac:dyDescent="0.25">
      <c r="C1939" s="2">
        <v>40677.430555555555</v>
      </c>
      <c r="D1939" s="1">
        <v>19215</v>
      </c>
    </row>
    <row r="1940" spans="3:4" x14ac:dyDescent="0.25">
      <c r="C1940" s="2">
        <v>40677.4375</v>
      </c>
      <c r="D1940" s="1">
        <v>19216</v>
      </c>
    </row>
    <row r="1941" spans="3:4" x14ac:dyDescent="0.25">
      <c r="C1941" s="2">
        <v>40677.444444444445</v>
      </c>
      <c r="D1941" s="1">
        <v>19217</v>
      </c>
    </row>
    <row r="1942" spans="3:4" x14ac:dyDescent="0.25">
      <c r="C1942" s="2">
        <v>40677.451388888891</v>
      </c>
      <c r="D1942" s="1">
        <v>19218</v>
      </c>
    </row>
    <row r="1943" spans="3:4" x14ac:dyDescent="0.25">
      <c r="C1943" s="2">
        <v>40677.458333333336</v>
      </c>
      <c r="D1943" s="1">
        <v>19219</v>
      </c>
    </row>
    <row r="1944" spans="3:4" x14ac:dyDescent="0.25">
      <c r="C1944" s="2">
        <v>40677.465277777781</v>
      </c>
      <c r="D1944" s="1">
        <v>19220</v>
      </c>
    </row>
    <row r="1945" spans="3:4" x14ac:dyDescent="0.25">
      <c r="C1945" s="2">
        <v>40677.472222222219</v>
      </c>
      <c r="D1945" s="1">
        <v>19221</v>
      </c>
    </row>
    <row r="1946" spans="3:4" x14ac:dyDescent="0.25">
      <c r="C1946" s="2">
        <v>40677.479166666664</v>
      </c>
      <c r="D1946" s="1">
        <v>19222</v>
      </c>
    </row>
    <row r="1947" spans="3:4" x14ac:dyDescent="0.25">
      <c r="C1947" s="2">
        <v>40677.486111111109</v>
      </c>
      <c r="D1947" s="1">
        <v>19223</v>
      </c>
    </row>
    <row r="1948" spans="3:4" x14ac:dyDescent="0.25">
      <c r="C1948" s="2">
        <v>40677.493055555555</v>
      </c>
      <c r="D1948" s="1">
        <v>19224</v>
      </c>
    </row>
    <row r="1949" spans="3:4" x14ac:dyDescent="0.25">
      <c r="C1949" s="2">
        <v>40677.5</v>
      </c>
      <c r="D1949" s="1">
        <v>19225</v>
      </c>
    </row>
    <row r="1950" spans="3:4" x14ac:dyDescent="0.25">
      <c r="C1950" s="2">
        <v>40677.506944444445</v>
      </c>
      <c r="D1950" s="1">
        <v>19226</v>
      </c>
    </row>
    <row r="1951" spans="3:4" x14ac:dyDescent="0.25">
      <c r="C1951" s="2">
        <v>40677.513888888891</v>
      </c>
      <c r="D1951" s="1">
        <v>19227</v>
      </c>
    </row>
    <row r="1952" spans="3:4" x14ac:dyDescent="0.25">
      <c r="C1952" s="2">
        <v>40677.520833333336</v>
      </c>
      <c r="D1952" s="1">
        <v>19228</v>
      </c>
    </row>
    <row r="1953" spans="3:4" x14ac:dyDescent="0.25">
      <c r="C1953" s="2">
        <v>40677.527777777781</v>
      </c>
      <c r="D1953" s="1">
        <v>19229</v>
      </c>
    </row>
    <row r="1954" spans="3:4" x14ac:dyDescent="0.25">
      <c r="C1954" s="2">
        <v>40677.534722222219</v>
      </c>
      <c r="D1954" s="1">
        <v>19230</v>
      </c>
    </row>
    <row r="1955" spans="3:4" x14ac:dyDescent="0.25">
      <c r="C1955" s="2">
        <v>40677.541666666664</v>
      </c>
      <c r="D1955" s="1">
        <v>19231</v>
      </c>
    </row>
    <row r="1956" spans="3:4" x14ac:dyDescent="0.25">
      <c r="C1956" s="2">
        <v>40677.548611111109</v>
      </c>
      <c r="D1956" s="1">
        <v>19232</v>
      </c>
    </row>
    <row r="1957" spans="3:4" x14ac:dyDescent="0.25">
      <c r="C1957" s="2">
        <v>40677.555555555555</v>
      </c>
      <c r="D1957" s="1">
        <v>19233</v>
      </c>
    </row>
    <row r="1958" spans="3:4" x14ac:dyDescent="0.25">
      <c r="C1958" s="2">
        <v>40677.5625</v>
      </c>
      <c r="D1958" s="1">
        <v>19234</v>
      </c>
    </row>
    <row r="1959" spans="3:4" x14ac:dyDescent="0.25">
      <c r="C1959" s="2">
        <v>40677.569444444445</v>
      </c>
      <c r="D1959" s="1">
        <v>19235</v>
      </c>
    </row>
    <row r="1960" spans="3:4" x14ac:dyDescent="0.25">
      <c r="C1960" s="2">
        <v>40677.576388888891</v>
      </c>
      <c r="D1960" s="1">
        <v>19236</v>
      </c>
    </row>
    <row r="1961" spans="3:4" x14ac:dyDescent="0.25">
      <c r="C1961" s="2">
        <v>40677.583333333336</v>
      </c>
      <c r="D1961" s="1">
        <v>19237</v>
      </c>
    </row>
    <row r="1962" spans="3:4" x14ac:dyDescent="0.25">
      <c r="C1962" s="2">
        <v>40677.590277777781</v>
      </c>
      <c r="D1962" s="1">
        <v>19238</v>
      </c>
    </row>
    <row r="1963" spans="3:4" x14ac:dyDescent="0.25">
      <c r="C1963" s="2">
        <v>40677.597222222219</v>
      </c>
      <c r="D1963" s="1">
        <v>19239</v>
      </c>
    </row>
    <row r="1964" spans="3:4" x14ac:dyDescent="0.25">
      <c r="C1964" s="2">
        <v>40677.604166666664</v>
      </c>
      <c r="D1964" s="1">
        <v>19240</v>
      </c>
    </row>
    <row r="1965" spans="3:4" x14ac:dyDescent="0.25">
      <c r="C1965" s="2">
        <v>40677.611111111109</v>
      </c>
      <c r="D1965" s="1">
        <v>19241</v>
      </c>
    </row>
    <row r="1966" spans="3:4" x14ac:dyDescent="0.25">
      <c r="C1966" s="2">
        <v>40677.618055555555</v>
      </c>
      <c r="D1966" s="1">
        <v>19242</v>
      </c>
    </row>
    <row r="1967" spans="3:4" x14ac:dyDescent="0.25">
      <c r="C1967" s="2">
        <v>40677.625</v>
      </c>
      <c r="D1967" s="1">
        <v>19243</v>
      </c>
    </row>
    <row r="1968" spans="3:4" x14ac:dyDescent="0.25">
      <c r="C1968" s="2">
        <v>40677.631944444445</v>
      </c>
      <c r="D1968" s="1">
        <v>19244</v>
      </c>
    </row>
    <row r="1969" spans="3:4" x14ac:dyDescent="0.25">
      <c r="C1969" s="2">
        <v>40677.638888888891</v>
      </c>
      <c r="D1969" s="1">
        <v>19245</v>
      </c>
    </row>
    <row r="1970" spans="3:4" x14ac:dyDescent="0.25">
      <c r="C1970" s="2">
        <v>40677.645833333336</v>
      </c>
      <c r="D1970" s="1">
        <v>19246</v>
      </c>
    </row>
    <row r="1971" spans="3:4" x14ac:dyDescent="0.25">
      <c r="C1971" s="2">
        <v>40677.652777777781</v>
      </c>
      <c r="D1971" s="1">
        <v>19247</v>
      </c>
    </row>
    <row r="1972" spans="3:4" x14ac:dyDescent="0.25">
      <c r="C1972" s="2">
        <v>40677.659722222219</v>
      </c>
      <c r="D1972" s="1">
        <v>19248</v>
      </c>
    </row>
    <row r="1973" spans="3:4" x14ac:dyDescent="0.25">
      <c r="C1973" s="2">
        <v>40677.666666666664</v>
      </c>
      <c r="D1973" s="1">
        <v>19249</v>
      </c>
    </row>
    <row r="1974" spans="3:4" x14ac:dyDescent="0.25">
      <c r="C1974" s="2">
        <v>40677.673611111109</v>
      </c>
      <c r="D1974" s="1">
        <v>19250</v>
      </c>
    </row>
    <row r="1975" spans="3:4" x14ac:dyDescent="0.25">
      <c r="C1975" s="2">
        <v>40677.680555555555</v>
      </c>
      <c r="D1975" s="1">
        <v>19251</v>
      </c>
    </row>
    <row r="1976" spans="3:4" x14ac:dyDescent="0.25">
      <c r="C1976" s="2">
        <v>40677.6875</v>
      </c>
      <c r="D1976" s="1">
        <v>19252</v>
      </c>
    </row>
    <row r="1977" spans="3:4" x14ac:dyDescent="0.25">
      <c r="C1977" s="2">
        <v>40677.694444444445</v>
      </c>
      <c r="D1977" s="1">
        <v>19253</v>
      </c>
    </row>
    <row r="1978" spans="3:4" x14ac:dyDescent="0.25">
      <c r="C1978" s="2">
        <v>40677.701388888891</v>
      </c>
      <c r="D1978" s="1">
        <v>19254</v>
      </c>
    </row>
    <row r="1979" spans="3:4" x14ac:dyDescent="0.25">
      <c r="C1979" s="2">
        <v>40677.708333333336</v>
      </c>
      <c r="D1979" s="1">
        <v>19255</v>
      </c>
    </row>
    <row r="1980" spans="3:4" x14ac:dyDescent="0.25">
      <c r="C1980" s="2">
        <v>40677.715277777781</v>
      </c>
      <c r="D1980" s="1">
        <v>19256</v>
      </c>
    </row>
    <row r="1981" spans="3:4" x14ac:dyDescent="0.25">
      <c r="C1981" s="2">
        <v>40677.722222222219</v>
      </c>
      <c r="D1981" s="1">
        <v>19257</v>
      </c>
    </row>
    <row r="1982" spans="3:4" x14ac:dyDescent="0.25">
      <c r="C1982" s="2">
        <v>40677.729166666664</v>
      </c>
      <c r="D1982" s="1">
        <v>19258</v>
      </c>
    </row>
    <row r="1983" spans="3:4" x14ac:dyDescent="0.25">
      <c r="C1983" s="2">
        <v>40677.736111111109</v>
      </c>
      <c r="D1983" s="1">
        <v>19259</v>
      </c>
    </row>
    <row r="1984" spans="3:4" x14ac:dyDescent="0.25">
      <c r="C1984" s="2">
        <v>40677.743055555555</v>
      </c>
      <c r="D1984" s="1">
        <v>19260</v>
      </c>
    </row>
    <row r="1985" spans="3:4" x14ac:dyDescent="0.25">
      <c r="C1985" s="2">
        <v>40677.75</v>
      </c>
      <c r="D1985" s="1">
        <v>19261</v>
      </c>
    </row>
    <row r="1986" spans="3:4" x14ac:dyDescent="0.25">
      <c r="C1986" s="2">
        <v>40677.756944444445</v>
      </c>
      <c r="D1986" s="1">
        <v>19262</v>
      </c>
    </row>
    <row r="1987" spans="3:4" x14ac:dyDescent="0.25">
      <c r="C1987" s="2">
        <v>40677.763888888891</v>
      </c>
      <c r="D1987" s="1">
        <v>19263</v>
      </c>
    </row>
    <row r="1988" spans="3:4" x14ac:dyDescent="0.25">
      <c r="C1988" s="2">
        <v>40677.770833333336</v>
      </c>
      <c r="D1988" s="1">
        <v>19264</v>
      </c>
    </row>
    <row r="1989" spans="3:4" x14ac:dyDescent="0.25">
      <c r="C1989" s="2">
        <v>40677.777777777781</v>
      </c>
      <c r="D1989" s="1">
        <v>19265</v>
      </c>
    </row>
    <row r="1990" spans="3:4" x14ac:dyDescent="0.25">
      <c r="C1990" s="2">
        <v>40677.784722222219</v>
      </c>
      <c r="D1990" s="1">
        <v>19266</v>
      </c>
    </row>
    <row r="1991" spans="3:4" x14ac:dyDescent="0.25">
      <c r="C1991" s="2">
        <v>40677.791666666664</v>
      </c>
      <c r="D1991" s="1">
        <v>19267</v>
      </c>
    </row>
    <row r="1992" spans="3:4" x14ac:dyDescent="0.25">
      <c r="C1992" s="2">
        <v>40677.798611111109</v>
      </c>
      <c r="D1992" s="1">
        <v>19268</v>
      </c>
    </row>
    <row r="1993" spans="3:4" x14ac:dyDescent="0.25">
      <c r="C1993" s="2">
        <v>40677.805555555555</v>
      </c>
      <c r="D1993" s="1">
        <v>19269</v>
      </c>
    </row>
    <row r="1994" spans="3:4" x14ac:dyDescent="0.25">
      <c r="C1994" s="2">
        <v>40677.8125</v>
      </c>
      <c r="D1994" s="1">
        <v>19270</v>
      </c>
    </row>
    <row r="1995" spans="3:4" x14ac:dyDescent="0.25">
      <c r="C1995" s="2">
        <v>40677.819444444445</v>
      </c>
      <c r="D1995" s="1">
        <v>19271</v>
      </c>
    </row>
    <row r="1996" spans="3:4" x14ac:dyDescent="0.25">
      <c r="C1996" s="2">
        <v>40677.826388888891</v>
      </c>
      <c r="D1996" s="1">
        <v>19272</v>
      </c>
    </row>
    <row r="1997" spans="3:4" x14ac:dyDescent="0.25">
      <c r="C1997" s="2">
        <v>40677.833333333336</v>
      </c>
      <c r="D1997" s="1">
        <v>19273</v>
      </c>
    </row>
    <row r="1998" spans="3:4" x14ac:dyDescent="0.25">
      <c r="C1998" s="2">
        <v>40677.840277777781</v>
      </c>
      <c r="D1998" s="1">
        <v>19274</v>
      </c>
    </row>
    <row r="1999" spans="3:4" x14ac:dyDescent="0.25">
      <c r="C1999" s="2">
        <v>40677.847222222219</v>
      </c>
      <c r="D1999" s="1">
        <v>19275</v>
      </c>
    </row>
    <row r="2000" spans="3:4" x14ac:dyDescent="0.25">
      <c r="C2000" s="2">
        <v>40677.854166666664</v>
      </c>
      <c r="D2000" s="1">
        <v>19276</v>
      </c>
    </row>
    <row r="2001" spans="3:4" x14ac:dyDescent="0.25">
      <c r="C2001" s="2">
        <v>40677.861111111109</v>
      </c>
      <c r="D2001" s="1">
        <v>19277</v>
      </c>
    </row>
    <row r="2002" spans="3:4" x14ac:dyDescent="0.25">
      <c r="C2002" s="2">
        <v>40677.868055555555</v>
      </c>
      <c r="D2002" s="1">
        <v>19278</v>
      </c>
    </row>
    <row r="2003" spans="3:4" x14ac:dyDescent="0.25">
      <c r="C2003" s="2">
        <v>40677.875</v>
      </c>
      <c r="D2003" s="1">
        <v>19279</v>
      </c>
    </row>
    <row r="2004" spans="3:4" x14ac:dyDescent="0.25">
      <c r="C2004" s="2">
        <v>40677.881944444445</v>
      </c>
      <c r="D2004" s="1">
        <v>19280</v>
      </c>
    </row>
    <row r="2005" spans="3:4" x14ac:dyDescent="0.25">
      <c r="C2005" s="2">
        <v>40677.888888888891</v>
      </c>
      <c r="D2005" s="1">
        <v>19281</v>
      </c>
    </row>
    <row r="2006" spans="3:4" x14ac:dyDescent="0.25">
      <c r="C2006" s="2">
        <v>40677.895833333336</v>
      </c>
      <c r="D2006" s="1">
        <v>19282</v>
      </c>
    </row>
    <row r="2007" spans="3:4" x14ac:dyDescent="0.25">
      <c r="C2007" s="2">
        <v>40677.902777777781</v>
      </c>
      <c r="D2007" s="1">
        <v>19283</v>
      </c>
    </row>
    <row r="2008" spans="3:4" x14ac:dyDescent="0.25">
      <c r="C2008" s="2">
        <v>40677.909722222219</v>
      </c>
      <c r="D2008" s="1">
        <v>19284</v>
      </c>
    </row>
    <row r="2009" spans="3:4" x14ac:dyDescent="0.25">
      <c r="C2009" s="2">
        <v>40677.916666666664</v>
      </c>
      <c r="D2009" s="1">
        <v>19285</v>
      </c>
    </row>
    <row r="2010" spans="3:4" x14ac:dyDescent="0.25">
      <c r="C2010" s="2">
        <v>40677.923611111109</v>
      </c>
      <c r="D2010" s="1">
        <v>19286</v>
      </c>
    </row>
    <row r="2011" spans="3:4" x14ac:dyDescent="0.25">
      <c r="C2011" s="2">
        <v>40677.930555555555</v>
      </c>
      <c r="D2011" s="1">
        <v>19287</v>
      </c>
    </row>
    <row r="2012" spans="3:4" x14ac:dyDescent="0.25">
      <c r="C2012" s="2">
        <v>40677.9375</v>
      </c>
      <c r="D2012" s="1">
        <v>19288</v>
      </c>
    </row>
    <row r="2013" spans="3:4" x14ac:dyDescent="0.25">
      <c r="C2013" s="2">
        <v>40677.944444444445</v>
      </c>
      <c r="D2013" s="1">
        <v>19289</v>
      </c>
    </row>
    <row r="2014" spans="3:4" x14ac:dyDescent="0.25">
      <c r="C2014" s="2">
        <v>40677.951388888891</v>
      </c>
      <c r="D2014" s="1">
        <v>19290</v>
      </c>
    </row>
    <row r="2015" spans="3:4" x14ac:dyDescent="0.25">
      <c r="C2015" s="2">
        <v>40677.958333333336</v>
      </c>
      <c r="D2015" s="1">
        <v>19291</v>
      </c>
    </row>
    <row r="2016" spans="3:4" x14ac:dyDescent="0.25">
      <c r="C2016" s="2">
        <v>40677.965277777781</v>
      </c>
      <c r="D2016" s="1">
        <v>19292</v>
      </c>
    </row>
    <row r="2017" spans="3:4" x14ac:dyDescent="0.25">
      <c r="C2017" s="2">
        <v>40677.972222222219</v>
      </c>
      <c r="D2017" s="1">
        <v>19293</v>
      </c>
    </row>
    <row r="2018" spans="3:4" x14ac:dyDescent="0.25">
      <c r="C2018" s="2">
        <v>40677.979166666664</v>
      </c>
      <c r="D2018" s="1">
        <v>19294</v>
      </c>
    </row>
    <row r="2019" spans="3:4" x14ac:dyDescent="0.25">
      <c r="C2019" s="2">
        <v>40677.986111111109</v>
      </c>
      <c r="D2019" s="1">
        <v>19295</v>
      </c>
    </row>
    <row r="2020" spans="3:4" x14ac:dyDescent="0.25">
      <c r="C2020" s="2">
        <v>40677.993055555555</v>
      </c>
      <c r="D2020" s="1">
        <v>19296</v>
      </c>
    </row>
    <row r="2021" spans="3:4" x14ac:dyDescent="0.25">
      <c r="C2021" s="2">
        <v>40678</v>
      </c>
      <c r="D2021" s="1">
        <v>19297</v>
      </c>
    </row>
    <row r="2022" spans="3:4" x14ac:dyDescent="0.25">
      <c r="C2022" s="2">
        <v>40678.006944444445</v>
      </c>
      <c r="D2022" s="1">
        <v>19298</v>
      </c>
    </row>
    <row r="2023" spans="3:4" x14ac:dyDescent="0.25">
      <c r="C2023" s="2">
        <v>40678.013888888891</v>
      </c>
      <c r="D2023" s="1">
        <v>19299</v>
      </c>
    </row>
    <row r="2024" spans="3:4" x14ac:dyDescent="0.25">
      <c r="C2024" s="2">
        <v>40678.020833333336</v>
      </c>
      <c r="D2024" s="1">
        <v>19300</v>
      </c>
    </row>
    <row r="2025" spans="3:4" x14ac:dyDescent="0.25">
      <c r="C2025" s="2">
        <v>40678.027777777781</v>
      </c>
      <c r="D2025" s="1">
        <v>19301</v>
      </c>
    </row>
    <row r="2026" spans="3:4" x14ac:dyDescent="0.25">
      <c r="C2026" s="2">
        <v>40678.034722222219</v>
      </c>
      <c r="D2026" s="1">
        <v>19302</v>
      </c>
    </row>
    <row r="2027" spans="3:4" x14ac:dyDescent="0.25">
      <c r="C2027" s="2">
        <v>40678.041666666664</v>
      </c>
      <c r="D2027" s="1">
        <v>19303</v>
      </c>
    </row>
    <row r="2028" spans="3:4" x14ac:dyDescent="0.25">
      <c r="C2028" s="2">
        <v>40678.048611111109</v>
      </c>
      <c r="D2028" s="1">
        <v>19304</v>
      </c>
    </row>
    <row r="2029" spans="3:4" x14ac:dyDescent="0.25">
      <c r="C2029" s="2">
        <v>40678.055555555555</v>
      </c>
      <c r="D2029" s="1">
        <v>19305</v>
      </c>
    </row>
    <row r="2030" spans="3:4" x14ac:dyDescent="0.25">
      <c r="C2030" s="2">
        <v>40678.0625</v>
      </c>
      <c r="D2030" s="1">
        <v>19306</v>
      </c>
    </row>
    <row r="2031" spans="3:4" x14ac:dyDescent="0.25">
      <c r="C2031" s="2">
        <v>40678.069444444445</v>
      </c>
      <c r="D2031" s="1">
        <v>19307</v>
      </c>
    </row>
    <row r="2032" spans="3:4" x14ac:dyDescent="0.25">
      <c r="C2032" s="2">
        <v>40678.076388888891</v>
      </c>
      <c r="D2032" s="1">
        <v>19308</v>
      </c>
    </row>
    <row r="2033" spans="3:4" x14ac:dyDescent="0.25">
      <c r="C2033" s="2">
        <v>40678.083333333336</v>
      </c>
      <c r="D2033" s="1">
        <v>19309</v>
      </c>
    </row>
    <row r="2034" spans="3:4" x14ac:dyDescent="0.25">
      <c r="C2034" s="2">
        <v>40678.090277777781</v>
      </c>
      <c r="D2034" s="1">
        <v>19310</v>
      </c>
    </row>
    <row r="2035" spans="3:4" x14ac:dyDescent="0.25">
      <c r="C2035" s="2">
        <v>40678.097222222219</v>
      </c>
      <c r="D2035" s="1">
        <v>19311</v>
      </c>
    </row>
    <row r="2036" spans="3:4" x14ac:dyDescent="0.25">
      <c r="C2036" s="2">
        <v>40678.104166666664</v>
      </c>
      <c r="D2036" s="1">
        <v>19312</v>
      </c>
    </row>
    <row r="2037" spans="3:4" x14ac:dyDescent="0.25">
      <c r="C2037" s="2">
        <v>40678.111111111109</v>
      </c>
      <c r="D2037" s="1">
        <v>19313</v>
      </c>
    </row>
    <row r="2038" spans="3:4" x14ac:dyDescent="0.25">
      <c r="C2038" s="2">
        <v>40678.118055555555</v>
      </c>
      <c r="D2038" s="1">
        <v>19314</v>
      </c>
    </row>
    <row r="2039" spans="3:4" x14ac:dyDescent="0.25">
      <c r="C2039" s="2">
        <v>40678.125</v>
      </c>
      <c r="D2039" s="1">
        <v>19315</v>
      </c>
    </row>
    <row r="2040" spans="3:4" x14ac:dyDescent="0.25">
      <c r="C2040" s="2">
        <v>40678.131944444445</v>
      </c>
      <c r="D2040" s="1">
        <v>19316</v>
      </c>
    </row>
    <row r="2041" spans="3:4" x14ac:dyDescent="0.25">
      <c r="C2041" s="2">
        <v>40678.138888888891</v>
      </c>
      <c r="D2041" s="1">
        <v>19317</v>
      </c>
    </row>
    <row r="2042" spans="3:4" x14ac:dyDescent="0.25">
      <c r="C2042" s="2">
        <v>40678.145833333336</v>
      </c>
      <c r="D2042" s="1">
        <v>19318</v>
      </c>
    </row>
    <row r="2043" spans="3:4" x14ac:dyDescent="0.25">
      <c r="C2043" s="2">
        <v>40678.152777777781</v>
      </c>
      <c r="D2043" s="1">
        <v>19319</v>
      </c>
    </row>
    <row r="2044" spans="3:4" x14ac:dyDescent="0.25">
      <c r="C2044" s="2">
        <v>40678.159722222219</v>
      </c>
      <c r="D2044" s="1">
        <v>19320</v>
      </c>
    </row>
    <row r="2045" spans="3:4" x14ac:dyDescent="0.25">
      <c r="C2045" s="2">
        <v>40678.166666666664</v>
      </c>
      <c r="D2045" s="1">
        <v>19321</v>
      </c>
    </row>
    <row r="2046" spans="3:4" x14ac:dyDescent="0.25">
      <c r="C2046" s="2">
        <v>40678.173611111109</v>
      </c>
      <c r="D2046" s="1">
        <v>19322</v>
      </c>
    </row>
    <row r="2047" spans="3:4" x14ac:dyDescent="0.25">
      <c r="C2047" s="2">
        <v>40678.180555555555</v>
      </c>
      <c r="D2047" s="1">
        <v>19323</v>
      </c>
    </row>
    <row r="2048" spans="3:4" x14ac:dyDescent="0.25">
      <c r="C2048" s="2">
        <v>40678.1875</v>
      </c>
      <c r="D2048" s="1">
        <v>19324</v>
      </c>
    </row>
    <row r="2049" spans="3:4" x14ac:dyDescent="0.25">
      <c r="C2049" s="2">
        <v>40678.194444444445</v>
      </c>
      <c r="D2049" s="1">
        <v>19325</v>
      </c>
    </row>
    <row r="2050" spans="3:4" x14ac:dyDescent="0.25">
      <c r="C2050" s="2">
        <v>40678.201388888891</v>
      </c>
      <c r="D2050" s="1">
        <v>19326</v>
      </c>
    </row>
    <row r="2051" spans="3:4" x14ac:dyDescent="0.25">
      <c r="C2051" s="2">
        <v>40678.208333333336</v>
      </c>
      <c r="D2051" s="1">
        <v>19327</v>
      </c>
    </row>
    <row r="2052" spans="3:4" x14ac:dyDescent="0.25">
      <c r="C2052" s="2">
        <v>40678.215277777781</v>
      </c>
      <c r="D2052" s="1">
        <v>19328</v>
      </c>
    </row>
    <row r="2053" spans="3:4" x14ac:dyDescent="0.25">
      <c r="C2053" s="2">
        <v>40678.222222222219</v>
      </c>
      <c r="D2053" s="1">
        <v>19329</v>
      </c>
    </row>
    <row r="2054" spans="3:4" x14ac:dyDescent="0.25">
      <c r="C2054" s="2">
        <v>40678.229166666664</v>
      </c>
      <c r="D2054" s="1">
        <v>19330</v>
      </c>
    </row>
    <row r="2055" spans="3:4" x14ac:dyDescent="0.25">
      <c r="C2055" s="2">
        <v>40678.236111111109</v>
      </c>
      <c r="D2055" s="1">
        <v>19331</v>
      </c>
    </row>
    <row r="2056" spans="3:4" x14ac:dyDescent="0.25">
      <c r="C2056" s="2">
        <v>40678.243055555555</v>
      </c>
      <c r="D2056" s="1">
        <v>19332</v>
      </c>
    </row>
    <row r="2057" spans="3:4" x14ac:dyDescent="0.25">
      <c r="C2057" s="2">
        <v>40678.25</v>
      </c>
      <c r="D2057" s="1">
        <v>19333</v>
      </c>
    </row>
    <row r="2058" spans="3:4" x14ac:dyDescent="0.25">
      <c r="C2058" s="2">
        <v>40678.256944444445</v>
      </c>
      <c r="D2058" s="1">
        <v>19334</v>
      </c>
    </row>
    <row r="2059" spans="3:4" x14ac:dyDescent="0.25">
      <c r="C2059" s="2">
        <v>40678.263888888891</v>
      </c>
      <c r="D2059" s="1">
        <v>19335</v>
      </c>
    </row>
    <row r="2060" spans="3:4" x14ac:dyDescent="0.25">
      <c r="C2060" s="2">
        <v>40678.270833333336</v>
      </c>
      <c r="D2060" s="1">
        <v>19336</v>
      </c>
    </row>
    <row r="2061" spans="3:4" x14ac:dyDescent="0.25">
      <c r="C2061" s="2">
        <v>40678.277777777781</v>
      </c>
      <c r="D2061" s="1">
        <v>19337</v>
      </c>
    </row>
    <row r="2062" spans="3:4" x14ac:dyDescent="0.25">
      <c r="C2062" s="2">
        <v>40678.284722222219</v>
      </c>
      <c r="D2062" s="1">
        <v>19338</v>
      </c>
    </row>
    <row r="2063" spans="3:4" x14ac:dyDescent="0.25">
      <c r="C2063" s="2">
        <v>40678.291666666664</v>
      </c>
      <c r="D2063" s="1">
        <v>19339</v>
      </c>
    </row>
    <row r="2064" spans="3:4" x14ac:dyDescent="0.25">
      <c r="C2064" s="2">
        <v>40678.298611111109</v>
      </c>
      <c r="D2064" s="1">
        <v>19340</v>
      </c>
    </row>
    <row r="2065" spans="3:4" x14ac:dyDescent="0.25">
      <c r="C2065" s="2">
        <v>40678.305555555555</v>
      </c>
      <c r="D2065" s="1">
        <v>19341</v>
      </c>
    </row>
    <row r="2066" spans="3:4" x14ac:dyDescent="0.25">
      <c r="C2066" s="2">
        <v>40678.3125</v>
      </c>
      <c r="D2066" s="1">
        <v>19342</v>
      </c>
    </row>
    <row r="2067" spans="3:4" x14ac:dyDescent="0.25">
      <c r="C2067" s="2">
        <v>40678.319444444445</v>
      </c>
      <c r="D2067" s="1">
        <v>19343</v>
      </c>
    </row>
    <row r="2068" spans="3:4" x14ac:dyDescent="0.25">
      <c r="C2068" s="2">
        <v>40678.326388888891</v>
      </c>
      <c r="D2068" s="1">
        <v>19344</v>
      </c>
    </row>
    <row r="2069" spans="3:4" x14ac:dyDescent="0.25">
      <c r="C2069" s="2">
        <v>40678.333333333336</v>
      </c>
      <c r="D2069" s="1">
        <v>19345</v>
      </c>
    </row>
    <row r="2070" spans="3:4" x14ac:dyDescent="0.25">
      <c r="C2070" s="2">
        <v>40678.340277777781</v>
      </c>
      <c r="D2070" s="1">
        <v>19346</v>
      </c>
    </row>
    <row r="2071" spans="3:4" x14ac:dyDescent="0.25">
      <c r="C2071" s="2">
        <v>40678.347222222219</v>
      </c>
      <c r="D2071" s="1">
        <v>19347</v>
      </c>
    </row>
    <row r="2072" spans="3:4" x14ac:dyDescent="0.25">
      <c r="C2072" s="2">
        <v>40678.354166666664</v>
      </c>
      <c r="D2072" s="1">
        <v>19348</v>
      </c>
    </row>
    <row r="2073" spans="3:4" x14ac:dyDescent="0.25">
      <c r="C2073" s="2">
        <v>40678.361111111109</v>
      </c>
      <c r="D2073" s="1">
        <v>19349</v>
      </c>
    </row>
    <row r="2074" spans="3:4" x14ac:dyDescent="0.25">
      <c r="C2074" s="2">
        <v>40678.368055555555</v>
      </c>
      <c r="D2074" s="1">
        <v>19350</v>
      </c>
    </row>
    <row r="2075" spans="3:4" x14ac:dyDescent="0.25">
      <c r="C2075" s="2">
        <v>40678.375</v>
      </c>
      <c r="D2075" s="1">
        <v>19351</v>
      </c>
    </row>
    <row r="2076" spans="3:4" x14ac:dyDescent="0.25">
      <c r="C2076" s="2">
        <v>40678.381944444445</v>
      </c>
      <c r="D2076" s="1">
        <v>19352</v>
      </c>
    </row>
    <row r="2077" spans="3:4" x14ac:dyDescent="0.25">
      <c r="C2077" s="2">
        <v>40678.388888888891</v>
      </c>
      <c r="D2077" s="1">
        <v>19353</v>
      </c>
    </row>
    <row r="2078" spans="3:4" x14ac:dyDescent="0.25">
      <c r="C2078" s="2">
        <v>40678.395833333336</v>
      </c>
      <c r="D2078" s="1">
        <v>19354</v>
      </c>
    </row>
    <row r="2079" spans="3:4" x14ac:dyDescent="0.25">
      <c r="C2079" s="2">
        <v>40678.402777777781</v>
      </c>
      <c r="D2079" s="1">
        <v>19355</v>
      </c>
    </row>
    <row r="2080" spans="3:4" x14ac:dyDescent="0.25">
      <c r="C2080" s="2">
        <v>40678.409722222219</v>
      </c>
      <c r="D2080" s="1">
        <v>19356</v>
      </c>
    </row>
    <row r="2081" spans="3:4" x14ac:dyDescent="0.25">
      <c r="C2081" s="2">
        <v>40678.416666666664</v>
      </c>
      <c r="D2081" s="1">
        <v>19357</v>
      </c>
    </row>
    <row r="2082" spans="3:4" x14ac:dyDescent="0.25">
      <c r="C2082" s="2">
        <v>40678.423611111109</v>
      </c>
      <c r="D2082" s="1">
        <v>19358</v>
      </c>
    </row>
    <row r="2083" spans="3:4" x14ac:dyDescent="0.25">
      <c r="C2083" s="2">
        <v>40678.430555555555</v>
      </c>
      <c r="D2083" s="1">
        <v>19359</v>
      </c>
    </row>
    <row r="2084" spans="3:4" x14ac:dyDescent="0.25">
      <c r="C2084" s="2">
        <v>40678.4375</v>
      </c>
      <c r="D2084" s="1">
        <v>19360</v>
      </c>
    </row>
    <row r="2085" spans="3:4" x14ac:dyDescent="0.25">
      <c r="C2085" s="2">
        <v>40678.444444444445</v>
      </c>
      <c r="D2085" s="1">
        <v>19361</v>
      </c>
    </row>
    <row r="2086" spans="3:4" x14ac:dyDescent="0.25">
      <c r="C2086" s="2">
        <v>40678.451388888891</v>
      </c>
      <c r="D2086" s="1">
        <v>19362</v>
      </c>
    </row>
    <row r="2087" spans="3:4" x14ac:dyDescent="0.25">
      <c r="C2087" s="2">
        <v>40678.458333333336</v>
      </c>
      <c r="D2087" s="1">
        <v>19363</v>
      </c>
    </row>
    <row r="2088" spans="3:4" x14ac:dyDescent="0.25">
      <c r="C2088" s="2">
        <v>40678.465277777781</v>
      </c>
      <c r="D2088" s="1">
        <v>19364</v>
      </c>
    </row>
    <row r="2089" spans="3:4" x14ac:dyDescent="0.25">
      <c r="C2089" s="2">
        <v>40678.472222222219</v>
      </c>
      <c r="D2089" s="1">
        <v>19365</v>
      </c>
    </row>
    <row r="2090" spans="3:4" x14ac:dyDescent="0.25">
      <c r="C2090" s="2">
        <v>40678.479166666664</v>
      </c>
      <c r="D2090" s="1">
        <v>19366</v>
      </c>
    </row>
    <row r="2091" spans="3:4" x14ac:dyDescent="0.25">
      <c r="C2091" s="2">
        <v>40678.486111111109</v>
      </c>
      <c r="D2091" s="1">
        <v>19367</v>
      </c>
    </row>
    <row r="2092" spans="3:4" x14ac:dyDescent="0.25">
      <c r="C2092" s="2">
        <v>40678.493055555555</v>
      </c>
      <c r="D2092" s="1">
        <v>19368</v>
      </c>
    </row>
    <row r="2093" spans="3:4" x14ac:dyDescent="0.25">
      <c r="C2093" s="2">
        <v>40678.5</v>
      </c>
      <c r="D2093" s="1">
        <v>19369</v>
      </c>
    </row>
    <row r="2094" spans="3:4" x14ac:dyDescent="0.25">
      <c r="C2094" s="2">
        <v>40678.506944444445</v>
      </c>
      <c r="D2094" s="1">
        <v>19370</v>
      </c>
    </row>
    <row r="2095" spans="3:4" x14ac:dyDescent="0.25">
      <c r="C2095" s="2">
        <v>40678.513888888891</v>
      </c>
      <c r="D2095" s="1">
        <v>19371</v>
      </c>
    </row>
    <row r="2096" spans="3:4" x14ac:dyDescent="0.25">
      <c r="C2096" s="2">
        <v>40678.520833333336</v>
      </c>
      <c r="D2096" s="1">
        <v>19372</v>
      </c>
    </row>
    <row r="2097" spans="3:4" x14ac:dyDescent="0.25">
      <c r="C2097" s="2">
        <v>40678.527777777781</v>
      </c>
      <c r="D2097" s="1">
        <v>19373</v>
      </c>
    </row>
    <row r="2098" spans="3:4" x14ac:dyDescent="0.25">
      <c r="C2098" s="2">
        <v>40678.534722222219</v>
      </c>
      <c r="D2098" s="1">
        <v>19374</v>
      </c>
    </row>
    <row r="2099" spans="3:4" x14ac:dyDescent="0.25">
      <c r="C2099" s="2">
        <v>40678.541666666664</v>
      </c>
      <c r="D2099" s="1">
        <v>19375</v>
      </c>
    </row>
    <row r="2100" spans="3:4" x14ac:dyDescent="0.25">
      <c r="C2100" s="2">
        <v>40678.548611111109</v>
      </c>
      <c r="D2100" s="1">
        <v>19376</v>
      </c>
    </row>
    <row r="2101" spans="3:4" x14ac:dyDescent="0.25">
      <c r="C2101" s="2">
        <v>40678.555555555555</v>
      </c>
      <c r="D2101" s="1">
        <v>19377</v>
      </c>
    </row>
    <row r="2102" spans="3:4" x14ac:dyDescent="0.25">
      <c r="C2102" s="2">
        <v>40678.5625</v>
      </c>
      <c r="D2102" s="1">
        <v>19378</v>
      </c>
    </row>
    <row r="2103" spans="3:4" x14ac:dyDescent="0.25">
      <c r="C2103" s="2">
        <v>40678.569444444445</v>
      </c>
      <c r="D2103" s="1">
        <v>19379</v>
      </c>
    </row>
    <row r="2104" spans="3:4" x14ac:dyDescent="0.25">
      <c r="C2104" s="2">
        <v>40678.576388888891</v>
      </c>
      <c r="D2104" s="1">
        <v>19380</v>
      </c>
    </row>
    <row r="2105" spans="3:4" x14ac:dyDescent="0.25">
      <c r="C2105" s="2">
        <v>40678.583333333336</v>
      </c>
      <c r="D2105" s="1">
        <v>19381</v>
      </c>
    </row>
    <row r="2106" spans="3:4" x14ac:dyDescent="0.25">
      <c r="C2106" s="2">
        <v>40678.590277777781</v>
      </c>
      <c r="D2106" s="1">
        <v>19382</v>
      </c>
    </row>
    <row r="2107" spans="3:4" x14ac:dyDescent="0.25">
      <c r="C2107" s="2">
        <v>40678.597222222219</v>
      </c>
      <c r="D2107" s="1">
        <v>19383</v>
      </c>
    </row>
    <row r="2108" spans="3:4" x14ac:dyDescent="0.25">
      <c r="C2108" s="2">
        <v>40678.604166666664</v>
      </c>
      <c r="D2108" s="1">
        <v>19384</v>
      </c>
    </row>
    <row r="2109" spans="3:4" x14ac:dyDescent="0.25">
      <c r="C2109" s="2">
        <v>40678.611111111109</v>
      </c>
      <c r="D2109" s="1">
        <v>19385</v>
      </c>
    </row>
    <row r="2110" spans="3:4" x14ac:dyDescent="0.25">
      <c r="C2110" s="2">
        <v>40678.618055555555</v>
      </c>
      <c r="D2110" s="1">
        <v>19386</v>
      </c>
    </row>
    <row r="2111" spans="3:4" x14ac:dyDescent="0.25">
      <c r="C2111" s="2">
        <v>40678.625</v>
      </c>
      <c r="D2111" s="1">
        <v>19387</v>
      </c>
    </row>
    <row r="2112" spans="3:4" x14ac:dyDescent="0.25">
      <c r="C2112" s="2">
        <v>40678.631944444445</v>
      </c>
      <c r="D2112" s="1">
        <v>19388</v>
      </c>
    </row>
    <row r="2113" spans="3:4" x14ac:dyDescent="0.25">
      <c r="C2113" s="2">
        <v>40678.638888888891</v>
      </c>
      <c r="D2113" s="1">
        <v>19389</v>
      </c>
    </row>
    <row r="2114" spans="3:4" x14ac:dyDescent="0.25">
      <c r="C2114" s="2">
        <v>40678.645833333336</v>
      </c>
      <c r="D2114" s="1">
        <v>19390</v>
      </c>
    </row>
    <row r="2115" spans="3:4" x14ac:dyDescent="0.25">
      <c r="C2115" s="2">
        <v>40678.652777777781</v>
      </c>
      <c r="D2115" s="1">
        <v>19391</v>
      </c>
    </row>
    <row r="2116" spans="3:4" x14ac:dyDescent="0.25">
      <c r="C2116" s="2">
        <v>40678.659722222219</v>
      </c>
      <c r="D2116" s="1">
        <v>19392</v>
      </c>
    </row>
    <row r="2117" spans="3:4" x14ac:dyDescent="0.25">
      <c r="C2117" s="2">
        <v>40678.666666666664</v>
      </c>
      <c r="D2117" s="1">
        <v>19393</v>
      </c>
    </row>
    <row r="2118" spans="3:4" x14ac:dyDescent="0.25">
      <c r="C2118" s="2">
        <v>40678.673611111109</v>
      </c>
      <c r="D2118" s="1">
        <v>19394</v>
      </c>
    </row>
    <row r="2119" spans="3:4" x14ac:dyDescent="0.25">
      <c r="C2119" s="2">
        <v>40678.680555555555</v>
      </c>
      <c r="D2119" s="1">
        <v>19395</v>
      </c>
    </row>
    <row r="2120" spans="3:4" x14ac:dyDescent="0.25">
      <c r="C2120" s="2">
        <v>40678.6875</v>
      </c>
      <c r="D2120" s="1">
        <v>19396</v>
      </c>
    </row>
    <row r="2121" spans="3:4" x14ac:dyDescent="0.25">
      <c r="C2121" s="2">
        <v>40678.694444444445</v>
      </c>
      <c r="D2121" s="1">
        <v>19397</v>
      </c>
    </row>
    <row r="2122" spans="3:4" x14ac:dyDescent="0.25">
      <c r="C2122" s="2">
        <v>40678.701388888891</v>
      </c>
      <c r="D2122" s="1">
        <v>19398</v>
      </c>
    </row>
    <row r="2123" spans="3:4" x14ac:dyDescent="0.25">
      <c r="C2123" s="2">
        <v>40678.708333333336</v>
      </c>
      <c r="D2123" s="1">
        <v>19399</v>
      </c>
    </row>
    <row r="2124" spans="3:4" x14ac:dyDescent="0.25">
      <c r="C2124" s="2">
        <v>40678.715277777781</v>
      </c>
      <c r="D2124" s="1">
        <v>19400</v>
      </c>
    </row>
    <row r="2125" spans="3:4" x14ac:dyDescent="0.25">
      <c r="C2125" s="2">
        <v>40678.722222222219</v>
      </c>
      <c r="D2125" s="1">
        <v>19401</v>
      </c>
    </row>
    <row r="2126" spans="3:4" x14ac:dyDescent="0.25">
      <c r="C2126" s="2">
        <v>40678.729166666664</v>
      </c>
      <c r="D2126" s="1">
        <v>19402</v>
      </c>
    </row>
    <row r="2127" spans="3:4" x14ac:dyDescent="0.25">
      <c r="C2127" s="2">
        <v>40678.736111111109</v>
      </c>
      <c r="D2127" s="1">
        <v>19403</v>
      </c>
    </row>
    <row r="2128" spans="3:4" x14ac:dyDescent="0.25">
      <c r="C2128" s="2">
        <v>40678.743055555555</v>
      </c>
      <c r="D2128" s="1">
        <v>19404</v>
      </c>
    </row>
    <row r="2129" spans="3:4" x14ac:dyDescent="0.25">
      <c r="C2129" s="2">
        <v>40678.75</v>
      </c>
      <c r="D2129" s="1">
        <v>19405</v>
      </c>
    </row>
    <row r="2130" spans="3:4" x14ac:dyDescent="0.25">
      <c r="C2130" s="2">
        <v>40678.756944444445</v>
      </c>
      <c r="D2130" s="1">
        <v>19406</v>
      </c>
    </row>
    <row r="2131" spans="3:4" x14ac:dyDescent="0.25">
      <c r="C2131" s="2">
        <v>40678.763888888891</v>
      </c>
      <c r="D2131" s="1">
        <v>19407</v>
      </c>
    </row>
    <row r="2132" spans="3:4" x14ac:dyDescent="0.25">
      <c r="C2132" s="2">
        <v>40678.770833333336</v>
      </c>
      <c r="D2132" s="1">
        <v>19408</v>
      </c>
    </row>
    <row r="2133" spans="3:4" x14ac:dyDescent="0.25">
      <c r="C2133" s="2">
        <v>40678.777777777781</v>
      </c>
      <c r="D2133" s="1">
        <v>19409</v>
      </c>
    </row>
    <row r="2134" spans="3:4" x14ac:dyDescent="0.25">
      <c r="C2134" s="2">
        <v>40678.784722222219</v>
      </c>
      <c r="D2134" s="1">
        <v>19410</v>
      </c>
    </row>
    <row r="2135" spans="3:4" x14ac:dyDescent="0.25">
      <c r="C2135" s="2">
        <v>40678.791666666664</v>
      </c>
      <c r="D2135" s="1">
        <v>19411</v>
      </c>
    </row>
    <row r="2136" spans="3:4" x14ac:dyDescent="0.25">
      <c r="C2136" s="2">
        <v>40678.798611111109</v>
      </c>
      <c r="D2136" s="1">
        <v>19412</v>
      </c>
    </row>
    <row r="2137" spans="3:4" x14ac:dyDescent="0.25">
      <c r="C2137" s="2">
        <v>40678.805555555555</v>
      </c>
      <c r="D2137" s="1">
        <v>19413</v>
      </c>
    </row>
    <row r="2138" spans="3:4" x14ac:dyDescent="0.25">
      <c r="C2138" s="2">
        <v>40678.8125</v>
      </c>
      <c r="D2138" s="1">
        <v>19414</v>
      </c>
    </row>
    <row r="2139" spans="3:4" x14ac:dyDescent="0.25">
      <c r="C2139" s="2">
        <v>40678.819444444445</v>
      </c>
      <c r="D2139" s="1">
        <v>19415</v>
      </c>
    </row>
    <row r="2140" spans="3:4" x14ac:dyDescent="0.25">
      <c r="C2140" s="2">
        <v>40678.826388888891</v>
      </c>
      <c r="D2140" s="1">
        <v>19416</v>
      </c>
    </row>
    <row r="2141" spans="3:4" x14ac:dyDescent="0.25">
      <c r="C2141" s="2">
        <v>40678.833333333336</v>
      </c>
      <c r="D2141" s="1">
        <v>19417</v>
      </c>
    </row>
    <row r="2142" spans="3:4" x14ac:dyDescent="0.25">
      <c r="C2142" s="2">
        <v>40678.840277777781</v>
      </c>
      <c r="D2142" s="1">
        <v>19418</v>
      </c>
    </row>
    <row r="2143" spans="3:4" x14ac:dyDescent="0.25">
      <c r="C2143" s="2">
        <v>40678.847222222219</v>
      </c>
      <c r="D2143" s="1">
        <v>19419</v>
      </c>
    </row>
    <row r="2144" spans="3:4" x14ac:dyDescent="0.25">
      <c r="C2144" s="2">
        <v>40678.854166666664</v>
      </c>
      <c r="D2144" s="1">
        <v>19420</v>
      </c>
    </row>
    <row r="2145" spans="3:4" x14ac:dyDescent="0.25">
      <c r="C2145" s="2">
        <v>40678.861111111109</v>
      </c>
      <c r="D2145" s="1">
        <v>19421</v>
      </c>
    </row>
    <row r="2146" spans="3:4" x14ac:dyDescent="0.25">
      <c r="C2146" s="2">
        <v>40678.868055555555</v>
      </c>
      <c r="D2146" s="1">
        <v>19422</v>
      </c>
    </row>
    <row r="2147" spans="3:4" x14ac:dyDescent="0.25">
      <c r="C2147" s="2">
        <v>40678.875</v>
      </c>
      <c r="D2147" s="1">
        <v>19423</v>
      </c>
    </row>
    <row r="2148" spans="3:4" x14ac:dyDescent="0.25">
      <c r="C2148" s="2">
        <v>40678.881944444445</v>
      </c>
      <c r="D2148" s="1">
        <v>19424</v>
      </c>
    </row>
    <row r="2149" spans="3:4" x14ac:dyDescent="0.25">
      <c r="C2149" s="2">
        <v>40678.888888888891</v>
      </c>
      <c r="D2149" s="1">
        <v>19425</v>
      </c>
    </row>
    <row r="2150" spans="3:4" x14ac:dyDescent="0.25">
      <c r="C2150" s="2">
        <v>40678.895833333336</v>
      </c>
      <c r="D2150" s="1">
        <v>19426</v>
      </c>
    </row>
    <row r="2151" spans="3:4" x14ac:dyDescent="0.25">
      <c r="C2151" s="2">
        <v>40678.902777777781</v>
      </c>
      <c r="D2151" s="1">
        <v>19427</v>
      </c>
    </row>
    <row r="2152" spans="3:4" x14ac:dyDescent="0.25">
      <c r="C2152" s="2">
        <v>40678.909722222219</v>
      </c>
      <c r="D2152" s="1">
        <v>19428</v>
      </c>
    </row>
    <row r="2153" spans="3:4" x14ac:dyDescent="0.25">
      <c r="C2153" s="2">
        <v>40678.916666666664</v>
      </c>
      <c r="D2153" s="1">
        <v>19429</v>
      </c>
    </row>
    <row r="2154" spans="3:4" x14ac:dyDescent="0.25">
      <c r="C2154" s="2">
        <v>40678.923611111109</v>
      </c>
      <c r="D2154" s="1">
        <v>19430</v>
      </c>
    </row>
    <row r="2155" spans="3:4" x14ac:dyDescent="0.25">
      <c r="C2155" s="2">
        <v>40678.930555555555</v>
      </c>
      <c r="D2155" s="1">
        <v>19431</v>
      </c>
    </row>
    <row r="2156" spans="3:4" x14ac:dyDescent="0.25">
      <c r="C2156" s="2">
        <v>40678.9375</v>
      </c>
      <c r="D2156" s="1">
        <v>19432</v>
      </c>
    </row>
    <row r="2157" spans="3:4" x14ac:dyDescent="0.25">
      <c r="C2157" s="2">
        <v>40678.944444444445</v>
      </c>
      <c r="D2157" s="1">
        <v>19433</v>
      </c>
    </row>
    <row r="2158" spans="3:4" x14ac:dyDescent="0.25">
      <c r="C2158" s="2">
        <v>40678.951388888891</v>
      </c>
      <c r="D2158" s="1">
        <v>19434</v>
      </c>
    </row>
    <row r="2159" spans="3:4" x14ac:dyDescent="0.25">
      <c r="C2159" s="2">
        <v>40678.958333333336</v>
      </c>
      <c r="D2159" s="1">
        <v>19435</v>
      </c>
    </row>
    <row r="2160" spans="3:4" x14ac:dyDescent="0.25">
      <c r="C2160" s="2">
        <v>40678.965277777781</v>
      </c>
      <c r="D2160" s="1">
        <v>19436</v>
      </c>
    </row>
    <row r="2161" spans="3:4" x14ac:dyDescent="0.25">
      <c r="C2161" s="2">
        <v>40678.972222222219</v>
      </c>
      <c r="D2161" s="1">
        <v>19437</v>
      </c>
    </row>
    <row r="2162" spans="3:4" x14ac:dyDescent="0.25">
      <c r="C2162" s="2">
        <v>40678.979166666664</v>
      </c>
      <c r="D2162" s="1">
        <v>19438</v>
      </c>
    </row>
    <row r="2163" spans="3:4" x14ac:dyDescent="0.25">
      <c r="C2163" s="2">
        <v>40678.986111111109</v>
      </c>
      <c r="D2163" s="1">
        <v>19439</v>
      </c>
    </row>
    <row r="2164" spans="3:4" x14ac:dyDescent="0.25">
      <c r="C2164" s="2">
        <v>40678.993055555555</v>
      </c>
      <c r="D2164" s="1">
        <v>19440</v>
      </c>
    </row>
    <row r="2165" spans="3:4" x14ac:dyDescent="0.25">
      <c r="C2165" s="2">
        <v>40679</v>
      </c>
      <c r="D2165" s="1">
        <v>19441</v>
      </c>
    </row>
    <row r="2166" spans="3:4" x14ac:dyDescent="0.25">
      <c r="C2166" s="2">
        <v>40679.006944444445</v>
      </c>
      <c r="D2166" s="1">
        <v>19442</v>
      </c>
    </row>
    <row r="2167" spans="3:4" x14ac:dyDescent="0.25">
      <c r="C2167" s="2">
        <v>40679.013888888891</v>
      </c>
      <c r="D2167" s="1">
        <v>19443</v>
      </c>
    </row>
    <row r="2168" spans="3:4" x14ac:dyDescent="0.25">
      <c r="C2168" s="2">
        <v>40679.020833333336</v>
      </c>
      <c r="D2168" s="1">
        <v>19444</v>
      </c>
    </row>
    <row r="2169" spans="3:4" x14ac:dyDescent="0.25">
      <c r="C2169" s="2">
        <v>40679.027777777781</v>
      </c>
      <c r="D2169" s="1">
        <v>19445</v>
      </c>
    </row>
    <row r="2170" spans="3:4" x14ac:dyDescent="0.25">
      <c r="C2170" s="2">
        <v>40679.034722222219</v>
      </c>
      <c r="D2170" s="1">
        <v>19446</v>
      </c>
    </row>
    <row r="2171" spans="3:4" x14ac:dyDescent="0.25">
      <c r="C2171" s="2">
        <v>40679.041666666664</v>
      </c>
      <c r="D2171" s="1">
        <v>19447</v>
      </c>
    </row>
    <row r="2172" spans="3:4" x14ac:dyDescent="0.25">
      <c r="C2172" s="2">
        <v>40679.048611111109</v>
      </c>
      <c r="D2172" s="1">
        <v>19448</v>
      </c>
    </row>
    <row r="2173" spans="3:4" x14ac:dyDescent="0.25">
      <c r="C2173" s="2">
        <v>40679.055555555555</v>
      </c>
      <c r="D2173" s="1">
        <v>19449</v>
      </c>
    </row>
    <row r="2174" spans="3:4" x14ac:dyDescent="0.25">
      <c r="C2174" s="2">
        <v>40679.0625</v>
      </c>
      <c r="D2174" s="1">
        <v>19450</v>
      </c>
    </row>
    <row r="2175" spans="3:4" x14ac:dyDescent="0.25">
      <c r="C2175" s="2">
        <v>40679.069444444445</v>
      </c>
      <c r="D2175" s="1">
        <v>19451</v>
      </c>
    </row>
    <row r="2176" spans="3:4" x14ac:dyDescent="0.25">
      <c r="C2176" s="2">
        <v>40679.076388888891</v>
      </c>
      <c r="D2176" s="1">
        <v>19452</v>
      </c>
    </row>
    <row r="2177" spans="3:4" x14ac:dyDescent="0.25">
      <c r="C2177" s="2">
        <v>40679.083333333336</v>
      </c>
      <c r="D2177" s="1">
        <v>19453</v>
      </c>
    </row>
    <row r="2178" spans="3:4" x14ac:dyDescent="0.25">
      <c r="C2178" s="2">
        <v>40679.090277777781</v>
      </c>
      <c r="D2178" s="1">
        <v>19454</v>
      </c>
    </row>
    <row r="2179" spans="3:4" x14ac:dyDescent="0.25">
      <c r="C2179" s="2">
        <v>40679.097222222219</v>
      </c>
      <c r="D2179" s="1">
        <v>19455</v>
      </c>
    </row>
    <row r="2180" spans="3:4" x14ac:dyDescent="0.25">
      <c r="C2180" s="2">
        <v>40679.104166666664</v>
      </c>
      <c r="D2180" s="1">
        <v>19456</v>
      </c>
    </row>
    <row r="2181" spans="3:4" x14ac:dyDescent="0.25">
      <c r="C2181" s="2">
        <v>40679.111111111109</v>
      </c>
      <c r="D2181" s="1">
        <v>19457</v>
      </c>
    </row>
    <row r="2182" spans="3:4" x14ac:dyDescent="0.25">
      <c r="C2182" s="2">
        <v>40679.118055555555</v>
      </c>
      <c r="D2182" s="1">
        <v>19458</v>
      </c>
    </row>
    <row r="2183" spans="3:4" x14ac:dyDescent="0.25">
      <c r="C2183" s="2">
        <v>40679.125</v>
      </c>
      <c r="D2183" s="1">
        <v>19459</v>
      </c>
    </row>
    <row r="2184" spans="3:4" x14ac:dyDescent="0.25">
      <c r="C2184" s="2">
        <v>40679.131944444445</v>
      </c>
      <c r="D2184" s="1">
        <v>19460</v>
      </c>
    </row>
    <row r="2185" spans="3:4" x14ac:dyDescent="0.25">
      <c r="C2185" s="2">
        <v>40679.138888888891</v>
      </c>
      <c r="D2185" s="1">
        <v>19461</v>
      </c>
    </row>
    <row r="2186" spans="3:4" x14ac:dyDescent="0.25">
      <c r="C2186" s="2">
        <v>40679.145833333336</v>
      </c>
      <c r="D2186" s="1">
        <v>19462</v>
      </c>
    </row>
    <row r="2187" spans="3:4" x14ac:dyDescent="0.25">
      <c r="C2187" s="2">
        <v>40679.152777777781</v>
      </c>
      <c r="D2187" s="1">
        <v>19463</v>
      </c>
    </row>
    <row r="2188" spans="3:4" x14ac:dyDescent="0.25">
      <c r="C2188" s="2">
        <v>40679.159722222219</v>
      </c>
      <c r="D2188" s="1">
        <v>19464</v>
      </c>
    </row>
    <row r="2189" spans="3:4" x14ac:dyDescent="0.25">
      <c r="C2189" s="2">
        <v>40679.166666666664</v>
      </c>
      <c r="D2189" s="1">
        <v>19465</v>
      </c>
    </row>
    <row r="2190" spans="3:4" x14ac:dyDescent="0.25">
      <c r="C2190" s="2">
        <v>40679.173611111109</v>
      </c>
      <c r="D2190" s="1">
        <v>19466</v>
      </c>
    </row>
    <row r="2191" spans="3:4" x14ac:dyDescent="0.25">
      <c r="C2191" s="2">
        <v>40679.180555555555</v>
      </c>
      <c r="D2191" s="1">
        <v>19467</v>
      </c>
    </row>
    <row r="2192" spans="3:4" x14ac:dyDescent="0.25">
      <c r="C2192" s="2">
        <v>40679.1875</v>
      </c>
      <c r="D2192" s="1">
        <v>19468</v>
      </c>
    </row>
    <row r="2193" spans="3:4" x14ac:dyDescent="0.25">
      <c r="C2193" s="2">
        <v>40679.194444444445</v>
      </c>
      <c r="D2193" s="1">
        <v>19469</v>
      </c>
    </row>
    <row r="2194" spans="3:4" x14ac:dyDescent="0.25">
      <c r="C2194" s="2">
        <v>40679.201388888891</v>
      </c>
      <c r="D2194" s="1">
        <v>19470</v>
      </c>
    </row>
    <row r="2195" spans="3:4" x14ac:dyDescent="0.25">
      <c r="C2195" s="2">
        <v>40679.208333333336</v>
      </c>
      <c r="D2195" s="1">
        <v>19471</v>
      </c>
    </row>
    <row r="2196" spans="3:4" x14ac:dyDescent="0.25">
      <c r="C2196" s="2">
        <v>40679.215277777781</v>
      </c>
      <c r="D2196" s="1">
        <v>19472</v>
      </c>
    </row>
    <row r="2197" spans="3:4" x14ac:dyDescent="0.25">
      <c r="C2197" s="2">
        <v>40679.222222222219</v>
      </c>
      <c r="D2197" s="1">
        <v>19473</v>
      </c>
    </row>
    <row r="2198" spans="3:4" x14ac:dyDescent="0.25">
      <c r="C2198" s="2">
        <v>40679.229166666664</v>
      </c>
      <c r="D2198" s="1">
        <v>19474</v>
      </c>
    </row>
    <row r="2199" spans="3:4" x14ac:dyDescent="0.25">
      <c r="C2199" s="2">
        <v>40679.236111111109</v>
      </c>
      <c r="D2199" s="1">
        <v>19475</v>
      </c>
    </row>
    <row r="2200" spans="3:4" x14ac:dyDescent="0.25">
      <c r="C2200" s="2">
        <v>40679.243055555555</v>
      </c>
      <c r="D2200" s="1">
        <v>19476</v>
      </c>
    </row>
    <row r="2201" spans="3:4" x14ac:dyDescent="0.25">
      <c r="C2201" s="2">
        <v>40679.25</v>
      </c>
      <c r="D2201" s="1">
        <v>19477</v>
      </c>
    </row>
    <row r="2202" spans="3:4" x14ac:dyDescent="0.25">
      <c r="C2202" s="2">
        <v>40679.256944444445</v>
      </c>
      <c r="D2202" s="1">
        <v>19478</v>
      </c>
    </row>
    <row r="2203" spans="3:4" x14ac:dyDescent="0.25">
      <c r="C2203" s="2">
        <v>40679.263888888891</v>
      </c>
      <c r="D2203" s="1">
        <v>19479</v>
      </c>
    </row>
    <row r="2204" spans="3:4" x14ac:dyDescent="0.25">
      <c r="C2204" s="2">
        <v>40679.270833333336</v>
      </c>
      <c r="D2204" s="1">
        <v>19480</v>
      </c>
    </row>
    <row r="2205" spans="3:4" x14ac:dyDescent="0.25">
      <c r="C2205" s="2">
        <v>40679.277777777781</v>
      </c>
      <c r="D2205" s="1">
        <v>19481</v>
      </c>
    </row>
    <row r="2206" spans="3:4" x14ac:dyDescent="0.25">
      <c r="C2206" s="2">
        <v>40679.284722222219</v>
      </c>
      <c r="D2206" s="1">
        <v>19482</v>
      </c>
    </row>
    <row r="2207" spans="3:4" x14ac:dyDescent="0.25">
      <c r="C2207" s="2">
        <v>40679.291666666664</v>
      </c>
      <c r="D2207" s="1">
        <v>19483</v>
      </c>
    </row>
    <row r="2208" spans="3:4" x14ac:dyDescent="0.25">
      <c r="C2208" s="2">
        <v>40679.298611111109</v>
      </c>
      <c r="D2208" s="1">
        <v>19484</v>
      </c>
    </row>
    <row r="2209" spans="3:4" x14ac:dyDescent="0.25">
      <c r="C2209" s="2">
        <v>40679.305555555555</v>
      </c>
      <c r="D2209" s="1">
        <v>19485</v>
      </c>
    </row>
    <row r="2210" spans="3:4" x14ac:dyDescent="0.25">
      <c r="C2210" s="2">
        <v>40679.3125</v>
      </c>
      <c r="D2210" s="1">
        <v>19486</v>
      </c>
    </row>
    <row r="2211" spans="3:4" x14ac:dyDescent="0.25">
      <c r="C2211" s="2">
        <v>40679.319444444445</v>
      </c>
      <c r="D2211" s="1">
        <v>19487</v>
      </c>
    </row>
    <row r="2212" spans="3:4" x14ac:dyDescent="0.25">
      <c r="C2212" s="2">
        <v>40679.326388888891</v>
      </c>
      <c r="D2212" s="1">
        <v>19488</v>
      </c>
    </row>
    <row r="2213" spans="3:4" x14ac:dyDescent="0.25">
      <c r="C2213" s="2">
        <v>40679.333333333336</v>
      </c>
      <c r="D2213" s="1">
        <v>19489</v>
      </c>
    </row>
    <row r="2214" spans="3:4" x14ac:dyDescent="0.25">
      <c r="C2214" s="2">
        <v>40679.340277777781</v>
      </c>
      <c r="D2214" s="1">
        <v>19490</v>
      </c>
    </row>
    <row r="2215" spans="3:4" x14ac:dyDescent="0.25">
      <c r="C2215" s="2">
        <v>40679.347222222219</v>
      </c>
      <c r="D2215" s="1">
        <v>19491</v>
      </c>
    </row>
    <row r="2216" spans="3:4" x14ac:dyDescent="0.25">
      <c r="C2216" s="2">
        <v>40679.354166666664</v>
      </c>
      <c r="D2216" s="1">
        <v>19492</v>
      </c>
    </row>
    <row r="2217" spans="3:4" x14ac:dyDescent="0.25">
      <c r="C2217" s="2">
        <v>40679.361111111109</v>
      </c>
      <c r="D2217" s="1">
        <v>19493</v>
      </c>
    </row>
    <row r="2218" spans="3:4" x14ac:dyDescent="0.25">
      <c r="C2218" s="2">
        <v>40679.368055555555</v>
      </c>
      <c r="D2218" s="1">
        <v>19494</v>
      </c>
    </row>
    <row r="2219" spans="3:4" x14ac:dyDescent="0.25">
      <c r="C2219" s="2">
        <v>40679.375</v>
      </c>
      <c r="D2219" s="1">
        <v>19495</v>
      </c>
    </row>
    <row r="2220" spans="3:4" x14ac:dyDescent="0.25">
      <c r="C2220" s="2">
        <v>40679.381944444445</v>
      </c>
      <c r="D2220" s="1">
        <v>19496</v>
      </c>
    </row>
    <row r="2221" spans="3:4" x14ac:dyDescent="0.25">
      <c r="C2221" s="2">
        <v>40679.388888888891</v>
      </c>
      <c r="D2221" s="1">
        <v>19497</v>
      </c>
    </row>
    <row r="2222" spans="3:4" x14ac:dyDescent="0.25">
      <c r="C2222" s="2">
        <v>40679.395833333336</v>
      </c>
      <c r="D2222" s="1">
        <v>19498</v>
      </c>
    </row>
    <row r="2223" spans="3:4" x14ac:dyDescent="0.25">
      <c r="C2223" s="2">
        <v>40679.402777777781</v>
      </c>
      <c r="D2223" s="1">
        <v>19499</v>
      </c>
    </row>
    <row r="2224" spans="3:4" x14ac:dyDescent="0.25">
      <c r="C2224" s="2">
        <v>40679.409722222219</v>
      </c>
      <c r="D2224" s="1">
        <v>19500</v>
      </c>
    </row>
    <row r="2225" spans="3:4" x14ac:dyDescent="0.25">
      <c r="C2225" s="2">
        <v>40679.416666666664</v>
      </c>
      <c r="D2225" s="1">
        <v>19501</v>
      </c>
    </row>
    <row r="2226" spans="3:4" x14ac:dyDescent="0.25">
      <c r="C2226" s="2">
        <v>40679.423611111109</v>
      </c>
      <c r="D2226" s="1">
        <v>19502</v>
      </c>
    </row>
    <row r="2227" spans="3:4" x14ac:dyDescent="0.25">
      <c r="C2227" s="2">
        <v>40679.430555555555</v>
      </c>
      <c r="D2227" s="1">
        <v>19503</v>
      </c>
    </row>
    <row r="2228" spans="3:4" x14ac:dyDescent="0.25">
      <c r="C2228" s="2">
        <v>40679.4375</v>
      </c>
      <c r="D2228" s="1">
        <v>19504</v>
      </c>
    </row>
    <row r="2229" spans="3:4" x14ac:dyDescent="0.25">
      <c r="C2229" s="2">
        <v>40679.444444444445</v>
      </c>
      <c r="D2229" s="1">
        <v>19505</v>
      </c>
    </row>
    <row r="2230" spans="3:4" x14ac:dyDescent="0.25">
      <c r="C2230" s="2">
        <v>40679.451388888891</v>
      </c>
      <c r="D2230" s="1">
        <v>19506</v>
      </c>
    </row>
    <row r="2231" spans="3:4" x14ac:dyDescent="0.25">
      <c r="C2231" s="2">
        <v>40679.458333333336</v>
      </c>
      <c r="D2231" s="1">
        <v>19507</v>
      </c>
    </row>
    <row r="2232" spans="3:4" x14ac:dyDescent="0.25">
      <c r="C2232" s="2">
        <v>40679.465277777781</v>
      </c>
      <c r="D2232" s="1">
        <v>19508</v>
      </c>
    </row>
    <row r="2233" spans="3:4" x14ac:dyDescent="0.25">
      <c r="C2233" s="2">
        <v>40679.472222222219</v>
      </c>
      <c r="D2233" s="1">
        <v>19509</v>
      </c>
    </row>
    <row r="2234" spans="3:4" x14ac:dyDescent="0.25">
      <c r="C2234" s="2">
        <v>40679.479166666664</v>
      </c>
      <c r="D2234" s="1">
        <v>19510</v>
      </c>
    </row>
    <row r="2235" spans="3:4" x14ac:dyDescent="0.25">
      <c r="C2235" s="2">
        <v>40679.486111111109</v>
      </c>
      <c r="D2235" s="1">
        <v>19511</v>
      </c>
    </row>
    <row r="2236" spans="3:4" x14ac:dyDescent="0.25">
      <c r="C2236" s="2">
        <v>40679.493055555555</v>
      </c>
      <c r="D2236" s="1">
        <v>19512</v>
      </c>
    </row>
    <row r="2237" spans="3:4" x14ac:dyDescent="0.25">
      <c r="C2237" s="2">
        <v>40679.5</v>
      </c>
      <c r="D2237" s="1">
        <v>19513</v>
      </c>
    </row>
    <row r="2238" spans="3:4" x14ac:dyDescent="0.25">
      <c r="C2238" s="2">
        <v>40679.506944444445</v>
      </c>
      <c r="D2238" s="1">
        <v>19514</v>
      </c>
    </row>
    <row r="2239" spans="3:4" x14ac:dyDescent="0.25">
      <c r="C2239" s="2">
        <v>40679.513888888891</v>
      </c>
      <c r="D2239" s="1">
        <v>19515</v>
      </c>
    </row>
    <row r="2240" spans="3:4" x14ac:dyDescent="0.25">
      <c r="C2240" s="2">
        <v>40679.520833333336</v>
      </c>
      <c r="D2240" s="1">
        <v>19516</v>
      </c>
    </row>
    <row r="2241" spans="3:4" x14ac:dyDescent="0.25">
      <c r="C2241" s="2">
        <v>40679.527777777781</v>
      </c>
      <c r="D2241" s="1">
        <v>19517</v>
      </c>
    </row>
    <row r="2242" spans="3:4" x14ac:dyDescent="0.25">
      <c r="C2242" s="2">
        <v>40679.534722222219</v>
      </c>
      <c r="D2242" s="1">
        <v>19518</v>
      </c>
    </row>
    <row r="2243" spans="3:4" x14ac:dyDescent="0.25">
      <c r="C2243" s="2">
        <v>40679.541666666664</v>
      </c>
      <c r="D2243" s="1">
        <v>19519</v>
      </c>
    </row>
    <row r="2244" spans="3:4" x14ac:dyDescent="0.25">
      <c r="C2244" s="2">
        <v>40679.548611111109</v>
      </c>
      <c r="D2244" s="1">
        <v>19520</v>
      </c>
    </row>
    <row r="2245" spans="3:4" x14ac:dyDescent="0.25">
      <c r="C2245" s="2">
        <v>40679.555555555555</v>
      </c>
      <c r="D2245" s="1">
        <v>19521</v>
      </c>
    </row>
    <row r="2246" spans="3:4" x14ac:dyDescent="0.25">
      <c r="C2246" s="2">
        <v>40679.5625</v>
      </c>
      <c r="D2246" s="1">
        <v>19522</v>
      </c>
    </row>
    <row r="2247" spans="3:4" x14ac:dyDescent="0.25">
      <c r="C2247" s="2">
        <v>40679.569444444445</v>
      </c>
      <c r="D2247" s="1">
        <v>19523</v>
      </c>
    </row>
    <row r="2248" spans="3:4" x14ac:dyDescent="0.25">
      <c r="C2248" s="2">
        <v>40679.576388888891</v>
      </c>
      <c r="D2248" s="1">
        <v>19524</v>
      </c>
    </row>
    <row r="2249" spans="3:4" x14ac:dyDescent="0.25">
      <c r="C2249" s="2">
        <v>40679.583333333336</v>
      </c>
      <c r="D2249" s="1">
        <v>19525</v>
      </c>
    </row>
    <row r="2250" spans="3:4" x14ac:dyDescent="0.25">
      <c r="C2250" s="2">
        <v>40679.590277777781</v>
      </c>
      <c r="D2250" s="1">
        <v>19526</v>
      </c>
    </row>
    <row r="2251" spans="3:4" x14ac:dyDescent="0.25">
      <c r="C2251" s="2">
        <v>40679.597222222219</v>
      </c>
      <c r="D2251" s="1">
        <v>19527</v>
      </c>
    </row>
    <row r="2252" spans="3:4" x14ac:dyDescent="0.25">
      <c r="C2252" s="2">
        <v>40679.604166666664</v>
      </c>
      <c r="D2252" s="1">
        <v>19528</v>
      </c>
    </row>
    <row r="2253" spans="3:4" x14ac:dyDescent="0.25">
      <c r="C2253" s="2">
        <v>40679.611111111109</v>
      </c>
      <c r="D2253" s="1">
        <v>19529</v>
      </c>
    </row>
    <row r="2254" spans="3:4" x14ac:dyDescent="0.25">
      <c r="C2254" s="2">
        <v>40679.618055555555</v>
      </c>
      <c r="D2254" s="1">
        <v>19530</v>
      </c>
    </row>
    <row r="2255" spans="3:4" x14ac:dyDescent="0.25">
      <c r="C2255" s="2">
        <v>40679.625</v>
      </c>
      <c r="D2255" s="1">
        <v>19531</v>
      </c>
    </row>
    <row r="2256" spans="3:4" x14ac:dyDescent="0.25">
      <c r="C2256" s="2">
        <v>40679.631944444445</v>
      </c>
      <c r="D2256" s="1">
        <v>19532</v>
      </c>
    </row>
    <row r="2257" spans="3:4" x14ac:dyDescent="0.25">
      <c r="C2257" s="2">
        <v>40679.638888888891</v>
      </c>
      <c r="D2257" s="1">
        <v>19533</v>
      </c>
    </row>
    <row r="2258" spans="3:4" x14ac:dyDescent="0.25">
      <c r="C2258" s="2">
        <v>40679.645833333336</v>
      </c>
      <c r="D2258" s="1">
        <v>19534</v>
      </c>
    </row>
    <row r="2259" spans="3:4" x14ac:dyDescent="0.25">
      <c r="C2259" s="2">
        <v>40679.652777777781</v>
      </c>
      <c r="D2259" s="1">
        <v>19535</v>
      </c>
    </row>
    <row r="2260" spans="3:4" x14ac:dyDescent="0.25">
      <c r="C2260" s="2">
        <v>40679.659722222219</v>
      </c>
      <c r="D2260" s="1">
        <v>19536</v>
      </c>
    </row>
    <row r="2261" spans="3:4" x14ac:dyDescent="0.25">
      <c r="C2261" s="2">
        <v>40679.666666666664</v>
      </c>
      <c r="D2261" s="1">
        <v>19537</v>
      </c>
    </row>
    <row r="2262" spans="3:4" x14ac:dyDescent="0.25">
      <c r="C2262" s="2">
        <v>40679.673611111109</v>
      </c>
      <c r="D2262" s="1">
        <v>19538</v>
      </c>
    </row>
    <row r="2263" spans="3:4" x14ac:dyDescent="0.25">
      <c r="C2263" s="2">
        <v>40679.680555555555</v>
      </c>
      <c r="D2263" s="1">
        <v>19539</v>
      </c>
    </row>
    <row r="2264" spans="3:4" x14ac:dyDescent="0.25">
      <c r="C2264" s="2">
        <v>40679.6875</v>
      </c>
      <c r="D2264" s="1">
        <v>19540</v>
      </c>
    </row>
    <row r="2265" spans="3:4" x14ac:dyDescent="0.25">
      <c r="C2265" s="2">
        <v>40679.694444444445</v>
      </c>
      <c r="D2265" s="1">
        <v>19541</v>
      </c>
    </row>
    <row r="2266" spans="3:4" x14ac:dyDescent="0.25">
      <c r="C2266" s="2">
        <v>40679.701388888891</v>
      </c>
      <c r="D2266" s="1">
        <v>19542</v>
      </c>
    </row>
    <row r="2267" spans="3:4" x14ac:dyDescent="0.25">
      <c r="C2267" s="2">
        <v>40679.708333333336</v>
      </c>
      <c r="D2267" s="1">
        <v>19543</v>
      </c>
    </row>
    <row r="2268" spans="3:4" x14ac:dyDescent="0.25">
      <c r="C2268" s="2">
        <v>40679.715277777781</v>
      </c>
      <c r="D2268" s="1">
        <v>19544</v>
      </c>
    </row>
    <row r="2269" spans="3:4" x14ac:dyDescent="0.25">
      <c r="C2269" s="2">
        <v>40679.722222222219</v>
      </c>
      <c r="D2269" s="1">
        <v>19545</v>
      </c>
    </row>
    <row r="2270" spans="3:4" x14ac:dyDescent="0.25">
      <c r="C2270" s="2">
        <v>40679.729166666664</v>
      </c>
      <c r="D2270" s="1">
        <v>19546</v>
      </c>
    </row>
    <row r="2271" spans="3:4" x14ac:dyDescent="0.25">
      <c r="C2271" s="2">
        <v>40679.736111111109</v>
      </c>
      <c r="D2271" s="1">
        <v>19547</v>
      </c>
    </row>
    <row r="2272" spans="3:4" x14ac:dyDescent="0.25">
      <c r="C2272" s="2">
        <v>40679.743055555555</v>
      </c>
      <c r="D2272" s="1">
        <v>19548</v>
      </c>
    </row>
    <row r="2273" spans="3:4" x14ac:dyDescent="0.25">
      <c r="C2273" s="2">
        <v>40679.75</v>
      </c>
      <c r="D2273" s="1">
        <v>19549</v>
      </c>
    </row>
    <row r="2274" spans="3:4" x14ac:dyDescent="0.25">
      <c r="C2274" s="2">
        <v>40679.756944444445</v>
      </c>
      <c r="D2274" s="1">
        <v>19550</v>
      </c>
    </row>
    <row r="2275" spans="3:4" x14ac:dyDescent="0.25">
      <c r="C2275" s="2">
        <v>40679.763888888891</v>
      </c>
      <c r="D2275" s="1">
        <v>19551</v>
      </c>
    </row>
    <row r="2276" spans="3:4" x14ac:dyDescent="0.25">
      <c r="C2276" s="2">
        <v>40679.770833333336</v>
      </c>
      <c r="D2276" s="1">
        <v>19552</v>
      </c>
    </row>
    <row r="2277" spans="3:4" x14ac:dyDescent="0.25">
      <c r="C2277" s="2">
        <v>40679.777777777781</v>
      </c>
      <c r="D2277" s="1">
        <v>19553</v>
      </c>
    </row>
    <row r="2278" spans="3:4" x14ac:dyDescent="0.25">
      <c r="C2278" s="2">
        <v>40679.784722222219</v>
      </c>
      <c r="D2278" s="1">
        <v>19554</v>
      </c>
    </row>
    <row r="2279" spans="3:4" x14ac:dyDescent="0.25">
      <c r="C2279" s="2">
        <v>40679.791666666664</v>
      </c>
      <c r="D2279" s="1">
        <v>19555</v>
      </c>
    </row>
    <row r="2280" spans="3:4" x14ac:dyDescent="0.25">
      <c r="C2280" s="2">
        <v>40679.798611111109</v>
      </c>
      <c r="D2280" s="1">
        <v>19556</v>
      </c>
    </row>
    <row r="2281" spans="3:4" x14ac:dyDescent="0.25">
      <c r="C2281" s="2">
        <v>40679.805555555555</v>
      </c>
      <c r="D2281" s="1">
        <v>19557</v>
      </c>
    </row>
    <row r="2282" spans="3:4" x14ac:dyDescent="0.25">
      <c r="C2282" s="2">
        <v>40679.8125</v>
      </c>
      <c r="D2282" s="1">
        <v>19558</v>
      </c>
    </row>
    <row r="2283" spans="3:4" x14ac:dyDescent="0.25">
      <c r="C2283" s="2">
        <v>40679.819444444445</v>
      </c>
      <c r="D2283" s="1">
        <v>19559</v>
      </c>
    </row>
    <row r="2284" spans="3:4" x14ac:dyDescent="0.25">
      <c r="C2284" s="2">
        <v>40679.826388888891</v>
      </c>
      <c r="D2284" s="1">
        <v>19560</v>
      </c>
    </row>
    <row r="2285" spans="3:4" x14ac:dyDescent="0.25">
      <c r="C2285" s="2">
        <v>40679.833333333336</v>
      </c>
      <c r="D2285" s="1">
        <v>19561</v>
      </c>
    </row>
    <row r="2286" spans="3:4" x14ac:dyDescent="0.25">
      <c r="C2286" s="2">
        <v>40679.840277777781</v>
      </c>
      <c r="D2286" s="1">
        <v>19562</v>
      </c>
    </row>
    <row r="2287" spans="3:4" x14ac:dyDescent="0.25">
      <c r="C2287" s="2">
        <v>40679.847222222219</v>
      </c>
      <c r="D2287" s="1">
        <v>19563</v>
      </c>
    </row>
    <row r="2288" spans="3:4" x14ac:dyDescent="0.25">
      <c r="C2288" s="2">
        <v>40679.854166666664</v>
      </c>
      <c r="D2288" s="1">
        <v>19564</v>
      </c>
    </row>
    <row r="2289" spans="3:4" x14ac:dyDescent="0.25">
      <c r="C2289" s="2">
        <v>40679.861111111109</v>
      </c>
      <c r="D2289" s="1">
        <v>19565</v>
      </c>
    </row>
    <row r="2290" spans="3:4" x14ac:dyDescent="0.25">
      <c r="C2290" s="2">
        <v>40679.868055555555</v>
      </c>
      <c r="D2290" s="1">
        <v>19566</v>
      </c>
    </row>
    <row r="2291" spans="3:4" x14ac:dyDescent="0.25">
      <c r="C2291" s="2">
        <v>40679.875</v>
      </c>
      <c r="D2291" s="1">
        <v>19567</v>
      </c>
    </row>
    <row r="2292" spans="3:4" x14ac:dyDescent="0.25">
      <c r="C2292" s="2">
        <v>40679.881944444445</v>
      </c>
      <c r="D2292" s="1">
        <v>19568</v>
      </c>
    </row>
    <row r="2293" spans="3:4" x14ac:dyDescent="0.25">
      <c r="C2293" s="2">
        <v>40679.888888888891</v>
      </c>
      <c r="D2293" s="1">
        <v>19569</v>
      </c>
    </row>
    <row r="2294" spans="3:4" x14ac:dyDescent="0.25">
      <c r="C2294" s="2">
        <v>40679.895833333336</v>
      </c>
      <c r="D2294" s="1">
        <v>19570</v>
      </c>
    </row>
    <row r="2295" spans="3:4" x14ac:dyDescent="0.25">
      <c r="C2295" s="2">
        <v>40679.902777777781</v>
      </c>
      <c r="D2295" s="1">
        <v>19571</v>
      </c>
    </row>
    <row r="2296" spans="3:4" x14ac:dyDescent="0.25">
      <c r="C2296" s="2">
        <v>40679.909722222219</v>
      </c>
      <c r="D2296" s="1">
        <v>19572</v>
      </c>
    </row>
    <row r="2297" spans="3:4" x14ac:dyDescent="0.25">
      <c r="C2297" s="2">
        <v>40679.916666666664</v>
      </c>
      <c r="D2297" s="1">
        <v>19573</v>
      </c>
    </row>
    <row r="2298" spans="3:4" x14ac:dyDescent="0.25">
      <c r="C2298" s="2">
        <v>40679.923611111109</v>
      </c>
      <c r="D2298" s="1">
        <v>19574</v>
      </c>
    </row>
    <row r="2299" spans="3:4" x14ac:dyDescent="0.25">
      <c r="C2299" s="2">
        <v>40679.930555555555</v>
      </c>
      <c r="D2299" s="1">
        <v>19575</v>
      </c>
    </row>
    <row r="2300" spans="3:4" x14ac:dyDescent="0.25">
      <c r="C2300" s="2">
        <v>40679.9375</v>
      </c>
      <c r="D2300" s="1">
        <v>19576</v>
      </c>
    </row>
    <row r="2301" spans="3:4" x14ac:dyDescent="0.25">
      <c r="C2301" s="2">
        <v>40679.944444444445</v>
      </c>
      <c r="D2301" s="1">
        <v>19577</v>
      </c>
    </row>
    <row r="2302" spans="3:4" x14ac:dyDescent="0.25">
      <c r="C2302" s="2">
        <v>40679.951388888891</v>
      </c>
      <c r="D2302" s="1">
        <v>19578</v>
      </c>
    </row>
    <row r="2303" spans="3:4" x14ac:dyDescent="0.25">
      <c r="C2303" s="2">
        <v>40679.958333333336</v>
      </c>
      <c r="D2303" s="1">
        <v>19579</v>
      </c>
    </row>
    <row r="2304" spans="3:4" x14ac:dyDescent="0.25">
      <c r="C2304" s="2">
        <v>40679.965277777781</v>
      </c>
      <c r="D2304" s="1">
        <v>19580</v>
      </c>
    </row>
    <row r="2305" spans="3:4" x14ac:dyDescent="0.25">
      <c r="C2305" s="2">
        <v>40679.972222222219</v>
      </c>
      <c r="D2305" s="1">
        <v>19581</v>
      </c>
    </row>
    <row r="2306" spans="3:4" x14ac:dyDescent="0.25">
      <c r="C2306" s="2">
        <v>40679.979166666664</v>
      </c>
      <c r="D2306" s="1">
        <v>19582</v>
      </c>
    </row>
    <row r="2307" spans="3:4" x14ac:dyDescent="0.25">
      <c r="C2307" s="2">
        <v>40679.986111111109</v>
      </c>
      <c r="D2307" s="1">
        <v>19583</v>
      </c>
    </row>
    <row r="2308" spans="3:4" x14ac:dyDescent="0.25">
      <c r="C2308" s="2">
        <v>40679.993055555555</v>
      </c>
      <c r="D2308" s="1">
        <v>19584</v>
      </c>
    </row>
    <row r="2309" spans="3:4" x14ac:dyDescent="0.25">
      <c r="C2309" s="2">
        <v>40680</v>
      </c>
      <c r="D2309" s="1">
        <v>19585</v>
      </c>
    </row>
    <row r="2310" spans="3:4" x14ac:dyDescent="0.25">
      <c r="C2310" s="2">
        <v>40680.006944444445</v>
      </c>
      <c r="D2310" s="1">
        <v>19586</v>
      </c>
    </row>
    <row r="2311" spans="3:4" x14ac:dyDescent="0.25">
      <c r="C2311" s="2">
        <v>40680.013888888891</v>
      </c>
      <c r="D2311" s="1">
        <v>19587</v>
      </c>
    </row>
    <row r="2312" spans="3:4" x14ac:dyDescent="0.25">
      <c r="C2312" s="2">
        <v>40680.020833333336</v>
      </c>
      <c r="D2312" s="1">
        <v>19588</v>
      </c>
    </row>
    <row r="2313" spans="3:4" x14ac:dyDescent="0.25">
      <c r="C2313" s="2">
        <v>40680.027777777781</v>
      </c>
      <c r="D2313" s="1">
        <v>19589</v>
      </c>
    </row>
    <row r="2314" spans="3:4" x14ac:dyDescent="0.25">
      <c r="C2314" s="2">
        <v>40680.034722222219</v>
      </c>
      <c r="D2314" s="1">
        <v>19590</v>
      </c>
    </row>
    <row r="2315" spans="3:4" x14ac:dyDescent="0.25">
      <c r="C2315" s="2">
        <v>40680.041666666664</v>
      </c>
      <c r="D2315" s="1">
        <v>19591</v>
      </c>
    </row>
    <row r="2316" spans="3:4" x14ac:dyDescent="0.25">
      <c r="C2316" s="2">
        <v>40680.048611111109</v>
      </c>
      <c r="D2316" s="1">
        <v>19592</v>
      </c>
    </row>
    <row r="2317" spans="3:4" x14ac:dyDescent="0.25">
      <c r="C2317" s="2">
        <v>40680.055555555555</v>
      </c>
      <c r="D2317" s="1">
        <v>19593</v>
      </c>
    </row>
    <row r="2318" spans="3:4" x14ac:dyDescent="0.25">
      <c r="C2318" s="2">
        <v>40680.0625</v>
      </c>
      <c r="D2318" s="1">
        <v>19594</v>
      </c>
    </row>
    <row r="2319" spans="3:4" x14ac:dyDescent="0.25">
      <c r="C2319" s="2">
        <v>40680.069444444445</v>
      </c>
      <c r="D2319" s="1">
        <v>19595</v>
      </c>
    </row>
    <row r="2320" spans="3:4" x14ac:dyDescent="0.25">
      <c r="C2320" s="2">
        <v>40680.076388888891</v>
      </c>
      <c r="D2320" s="1">
        <v>19596</v>
      </c>
    </row>
    <row r="2321" spans="3:4" x14ac:dyDescent="0.25">
      <c r="C2321" s="2">
        <v>40680.083333333336</v>
      </c>
      <c r="D2321" s="1">
        <v>19597</v>
      </c>
    </row>
    <row r="2322" spans="3:4" x14ac:dyDescent="0.25">
      <c r="C2322" s="2">
        <v>40680.090277777781</v>
      </c>
      <c r="D2322" s="1">
        <v>19598</v>
      </c>
    </row>
    <row r="2323" spans="3:4" x14ac:dyDescent="0.25">
      <c r="C2323" s="2">
        <v>40680.097222222219</v>
      </c>
      <c r="D2323" s="1">
        <v>19599</v>
      </c>
    </row>
    <row r="2324" spans="3:4" x14ac:dyDescent="0.25">
      <c r="C2324" s="2">
        <v>40680.104166666664</v>
      </c>
      <c r="D2324" s="1">
        <v>19600</v>
      </c>
    </row>
    <row r="2325" spans="3:4" x14ac:dyDescent="0.25">
      <c r="C2325" s="2">
        <v>40680.111111111109</v>
      </c>
      <c r="D2325" s="1">
        <v>19601</v>
      </c>
    </row>
    <row r="2326" spans="3:4" x14ac:dyDescent="0.25">
      <c r="C2326" s="2">
        <v>40680.118055555555</v>
      </c>
      <c r="D2326" s="1">
        <v>19602</v>
      </c>
    </row>
    <row r="2327" spans="3:4" x14ac:dyDescent="0.25">
      <c r="C2327" s="2">
        <v>40680.125</v>
      </c>
      <c r="D2327" s="1">
        <v>19603</v>
      </c>
    </row>
    <row r="2328" spans="3:4" x14ac:dyDescent="0.25">
      <c r="C2328" s="2">
        <v>40680.131944444445</v>
      </c>
      <c r="D2328" s="1">
        <v>19604</v>
      </c>
    </row>
    <row r="2329" spans="3:4" x14ac:dyDescent="0.25">
      <c r="C2329" s="2">
        <v>40680.138888888891</v>
      </c>
      <c r="D2329" s="1">
        <v>19605</v>
      </c>
    </row>
    <row r="2330" spans="3:4" x14ac:dyDescent="0.25">
      <c r="C2330" s="2">
        <v>40680.145833333336</v>
      </c>
      <c r="D2330" s="1">
        <v>19606</v>
      </c>
    </row>
    <row r="2331" spans="3:4" x14ac:dyDescent="0.25">
      <c r="C2331" s="2">
        <v>40680.152777777781</v>
      </c>
      <c r="D2331" s="1">
        <v>19607</v>
      </c>
    </row>
    <row r="2332" spans="3:4" x14ac:dyDescent="0.25">
      <c r="C2332" s="2">
        <v>40680.159722222219</v>
      </c>
      <c r="D2332" s="1">
        <v>19608</v>
      </c>
    </row>
    <row r="2333" spans="3:4" x14ac:dyDescent="0.25">
      <c r="C2333" s="2">
        <v>40680.166666666664</v>
      </c>
      <c r="D2333" s="1">
        <v>19609</v>
      </c>
    </row>
    <row r="2334" spans="3:4" x14ac:dyDescent="0.25">
      <c r="C2334" s="2">
        <v>40680.173611111109</v>
      </c>
      <c r="D2334" s="1">
        <v>19610</v>
      </c>
    </row>
    <row r="2335" spans="3:4" x14ac:dyDescent="0.25">
      <c r="C2335" s="2">
        <v>40680.180555555555</v>
      </c>
      <c r="D2335" s="1">
        <v>19611</v>
      </c>
    </row>
    <row r="2336" spans="3:4" x14ac:dyDescent="0.25">
      <c r="C2336" s="2">
        <v>40680.1875</v>
      </c>
      <c r="D2336" s="1">
        <v>19612</v>
      </c>
    </row>
    <row r="2337" spans="3:4" x14ac:dyDescent="0.25">
      <c r="C2337" s="2">
        <v>40680.194444444445</v>
      </c>
      <c r="D2337" s="1">
        <v>19613</v>
      </c>
    </row>
    <row r="2338" spans="3:4" x14ac:dyDescent="0.25">
      <c r="C2338" s="2">
        <v>40680.201388888891</v>
      </c>
      <c r="D2338" s="1">
        <v>19614</v>
      </c>
    </row>
    <row r="2339" spans="3:4" x14ac:dyDescent="0.25">
      <c r="C2339" s="2">
        <v>40680.208333333336</v>
      </c>
      <c r="D2339" s="1">
        <v>19615</v>
      </c>
    </row>
    <row r="2340" spans="3:4" x14ac:dyDescent="0.25">
      <c r="C2340" s="2">
        <v>40680.215277777781</v>
      </c>
      <c r="D2340" s="1">
        <v>19616</v>
      </c>
    </row>
    <row r="2341" spans="3:4" x14ac:dyDescent="0.25">
      <c r="C2341" s="2">
        <v>40680.222222222219</v>
      </c>
      <c r="D2341" s="1">
        <v>19617</v>
      </c>
    </row>
    <row r="2342" spans="3:4" x14ac:dyDescent="0.25">
      <c r="C2342" s="2">
        <v>40680.229166666664</v>
      </c>
      <c r="D2342" s="1">
        <v>19618</v>
      </c>
    </row>
    <row r="2343" spans="3:4" x14ac:dyDescent="0.25">
      <c r="C2343" s="2">
        <v>40680.236111111109</v>
      </c>
      <c r="D2343" s="1">
        <v>19619</v>
      </c>
    </row>
    <row r="2344" spans="3:4" x14ac:dyDescent="0.25">
      <c r="C2344" s="2">
        <v>40680.243055555555</v>
      </c>
      <c r="D2344" s="1">
        <v>19620</v>
      </c>
    </row>
    <row r="2345" spans="3:4" x14ac:dyDescent="0.25">
      <c r="C2345" s="2">
        <v>40680.25</v>
      </c>
      <c r="D2345" s="1">
        <v>19621</v>
      </c>
    </row>
    <row r="2346" spans="3:4" x14ac:dyDescent="0.25">
      <c r="C2346" s="2">
        <v>40680.256944444445</v>
      </c>
      <c r="D2346" s="1">
        <v>19622</v>
      </c>
    </row>
    <row r="2347" spans="3:4" x14ac:dyDescent="0.25">
      <c r="C2347" s="2">
        <v>40680.263888888891</v>
      </c>
      <c r="D2347" s="1">
        <v>19623</v>
      </c>
    </row>
    <row r="2348" spans="3:4" x14ac:dyDescent="0.25">
      <c r="C2348" s="2">
        <v>40680.270833333336</v>
      </c>
      <c r="D2348" s="1">
        <v>19624</v>
      </c>
    </row>
    <row r="2349" spans="3:4" x14ac:dyDescent="0.25">
      <c r="C2349" s="2">
        <v>40680.277777777781</v>
      </c>
      <c r="D2349" s="1">
        <v>19625</v>
      </c>
    </row>
    <row r="2350" spans="3:4" x14ac:dyDescent="0.25">
      <c r="C2350" s="2">
        <v>40680.284722222219</v>
      </c>
      <c r="D2350" s="1">
        <v>19626</v>
      </c>
    </row>
    <row r="2351" spans="3:4" x14ac:dyDescent="0.25">
      <c r="C2351" s="2">
        <v>40680.291666666664</v>
      </c>
      <c r="D2351" s="1">
        <v>19627</v>
      </c>
    </row>
    <row r="2352" spans="3:4" x14ac:dyDescent="0.25">
      <c r="C2352" s="2">
        <v>40680.298611111109</v>
      </c>
      <c r="D2352" s="1">
        <v>19628</v>
      </c>
    </row>
    <row r="2353" spans="3:4" x14ac:dyDescent="0.25">
      <c r="C2353" s="2">
        <v>40680.305555555555</v>
      </c>
      <c r="D2353" s="1">
        <v>19629</v>
      </c>
    </row>
    <row r="2354" spans="3:4" x14ac:dyDescent="0.25">
      <c r="C2354" s="2">
        <v>40680.3125</v>
      </c>
      <c r="D2354" s="1">
        <v>19630</v>
      </c>
    </row>
    <row r="2355" spans="3:4" x14ac:dyDescent="0.25">
      <c r="C2355" s="2">
        <v>40680.319444444445</v>
      </c>
      <c r="D2355" s="1">
        <v>19631</v>
      </c>
    </row>
    <row r="2356" spans="3:4" x14ac:dyDescent="0.25">
      <c r="C2356" s="2">
        <v>40680.326388888891</v>
      </c>
      <c r="D2356" s="1">
        <v>19632</v>
      </c>
    </row>
    <row r="2357" spans="3:4" x14ac:dyDescent="0.25">
      <c r="C2357" s="2">
        <v>40680.333333333336</v>
      </c>
      <c r="D2357" s="1">
        <v>19633</v>
      </c>
    </row>
    <row r="2358" spans="3:4" x14ac:dyDescent="0.25">
      <c r="C2358" s="2">
        <v>40680.340277777781</v>
      </c>
      <c r="D2358" s="1">
        <v>19634</v>
      </c>
    </row>
    <row r="2359" spans="3:4" x14ac:dyDescent="0.25">
      <c r="C2359" s="2">
        <v>40680.347222222219</v>
      </c>
      <c r="D2359" s="1">
        <v>19635</v>
      </c>
    </row>
    <row r="2360" spans="3:4" x14ac:dyDescent="0.25">
      <c r="C2360" s="2">
        <v>40680.354166666664</v>
      </c>
      <c r="D2360" s="1">
        <v>19636</v>
      </c>
    </row>
    <row r="2361" spans="3:4" x14ac:dyDescent="0.25">
      <c r="C2361" s="2">
        <v>40680.361111111109</v>
      </c>
      <c r="D2361" s="1">
        <v>19637</v>
      </c>
    </row>
    <row r="2362" spans="3:4" x14ac:dyDescent="0.25">
      <c r="C2362" s="2">
        <v>40680.368055555555</v>
      </c>
      <c r="D2362" s="1">
        <v>19638</v>
      </c>
    </row>
    <row r="2363" spans="3:4" x14ac:dyDescent="0.25">
      <c r="C2363" s="2">
        <v>40680.375</v>
      </c>
      <c r="D2363" s="1">
        <v>19639</v>
      </c>
    </row>
    <row r="2364" spans="3:4" x14ac:dyDescent="0.25">
      <c r="C2364" s="2">
        <v>40680.381944444445</v>
      </c>
      <c r="D2364" s="1">
        <v>19640</v>
      </c>
    </row>
    <row r="2365" spans="3:4" x14ac:dyDescent="0.25">
      <c r="C2365" s="2">
        <v>40680.388888888891</v>
      </c>
      <c r="D2365" s="1">
        <v>19641</v>
      </c>
    </row>
    <row r="2366" spans="3:4" x14ac:dyDescent="0.25">
      <c r="C2366" s="2">
        <v>40680.395833333336</v>
      </c>
      <c r="D2366" s="1">
        <v>19642</v>
      </c>
    </row>
    <row r="2367" spans="3:4" x14ac:dyDescent="0.25">
      <c r="C2367" s="2">
        <v>40680.402777777781</v>
      </c>
      <c r="D2367" s="1">
        <v>19643</v>
      </c>
    </row>
    <row r="2368" spans="3:4" x14ac:dyDescent="0.25">
      <c r="C2368" s="2">
        <v>40680.409722222219</v>
      </c>
      <c r="D2368" s="1">
        <v>19644</v>
      </c>
    </row>
    <row r="2369" spans="3:4" x14ac:dyDescent="0.25">
      <c r="C2369" s="2">
        <v>40680.416666666664</v>
      </c>
      <c r="D2369" s="1">
        <v>19645</v>
      </c>
    </row>
    <row r="2370" spans="3:4" x14ac:dyDescent="0.25">
      <c r="C2370" s="2">
        <v>40680.423611111109</v>
      </c>
      <c r="D2370" s="1">
        <v>19646</v>
      </c>
    </row>
    <row r="2371" spans="3:4" x14ac:dyDescent="0.25">
      <c r="C2371" s="2">
        <v>40680.430555555555</v>
      </c>
      <c r="D2371" s="1">
        <v>19647</v>
      </c>
    </row>
    <row r="2372" spans="3:4" x14ac:dyDescent="0.25">
      <c r="C2372" s="2">
        <v>40680.4375</v>
      </c>
      <c r="D2372" s="1">
        <v>19648</v>
      </c>
    </row>
    <row r="2373" spans="3:4" x14ac:dyDescent="0.25">
      <c r="C2373" s="2">
        <v>40680.444444444445</v>
      </c>
      <c r="D2373" s="1">
        <v>19649</v>
      </c>
    </row>
    <row r="2374" spans="3:4" x14ac:dyDescent="0.25">
      <c r="C2374" s="2">
        <v>40680.451388888891</v>
      </c>
      <c r="D2374" s="1">
        <v>19650</v>
      </c>
    </row>
    <row r="2375" spans="3:4" x14ac:dyDescent="0.25">
      <c r="C2375" s="2">
        <v>40680.458333333336</v>
      </c>
      <c r="D2375" s="1">
        <v>19651</v>
      </c>
    </row>
    <row r="2376" spans="3:4" x14ac:dyDescent="0.25">
      <c r="C2376" s="2">
        <v>40680.465277777781</v>
      </c>
      <c r="D2376" s="1">
        <v>19652</v>
      </c>
    </row>
    <row r="2377" spans="3:4" x14ac:dyDescent="0.25">
      <c r="C2377" s="2">
        <v>40680.472222222219</v>
      </c>
      <c r="D2377" s="1">
        <v>19653</v>
      </c>
    </row>
    <row r="2378" spans="3:4" x14ac:dyDescent="0.25">
      <c r="C2378" s="2">
        <v>40680.479166666664</v>
      </c>
      <c r="D2378" s="1">
        <v>19654</v>
      </c>
    </row>
    <row r="2379" spans="3:4" x14ac:dyDescent="0.25">
      <c r="C2379" s="2">
        <v>40680.486111111109</v>
      </c>
      <c r="D2379" s="1">
        <v>19655</v>
      </c>
    </row>
    <row r="2380" spans="3:4" x14ac:dyDescent="0.25">
      <c r="C2380" s="2">
        <v>40680.493055555555</v>
      </c>
      <c r="D2380" s="1">
        <v>19656</v>
      </c>
    </row>
    <row r="2381" spans="3:4" x14ac:dyDescent="0.25">
      <c r="C2381" s="2">
        <v>40680.5</v>
      </c>
      <c r="D2381" s="1">
        <v>19657</v>
      </c>
    </row>
    <row r="2382" spans="3:4" x14ac:dyDescent="0.25">
      <c r="C2382" s="2">
        <v>40680.506944444445</v>
      </c>
      <c r="D2382" s="1">
        <v>19658</v>
      </c>
    </row>
    <row r="2383" spans="3:4" x14ac:dyDescent="0.25">
      <c r="C2383" s="2">
        <v>40680.513888888891</v>
      </c>
      <c r="D2383" s="1">
        <v>19659</v>
      </c>
    </row>
    <row r="2384" spans="3:4" x14ac:dyDescent="0.25">
      <c r="C2384" s="2">
        <v>40680.520833333336</v>
      </c>
      <c r="D2384" s="1">
        <v>19660</v>
      </c>
    </row>
    <row r="2385" spans="3:4" x14ac:dyDescent="0.25">
      <c r="C2385" s="2">
        <v>40680.527777777781</v>
      </c>
      <c r="D2385" s="1">
        <v>19661</v>
      </c>
    </row>
    <row r="2386" spans="3:4" x14ac:dyDescent="0.25">
      <c r="C2386" s="2">
        <v>40680.534722222219</v>
      </c>
      <c r="D2386" s="1">
        <v>19662</v>
      </c>
    </row>
    <row r="2387" spans="3:4" x14ac:dyDescent="0.25">
      <c r="C2387" s="2">
        <v>40680.541666666664</v>
      </c>
      <c r="D2387" s="1">
        <v>19663</v>
      </c>
    </row>
    <row r="2388" spans="3:4" x14ac:dyDescent="0.25">
      <c r="C2388" s="2">
        <v>40680.548611111109</v>
      </c>
      <c r="D2388" s="1">
        <v>19664</v>
      </c>
    </row>
    <row r="2389" spans="3:4" x14ac:dyDescent="0.25">
      <c r="C2389" s="2">
        <v>40680.555555555555</v>
      </c>
      <c r="D2389" s="1">
        <v>19665</v>
      </c>
    </row>
    <row r="2390" spans="3:4" x14ac:dyDescent="0.25">
      <c r="C2390" s="2">
        <v>40680.5625</v>
      </c>
      <c r="D2390" s="1">
        <v>19666</v>
      </c>
    </row>
    <row r="2391" spans="3:4" x14ac:dyDescent="0.25">
      <c r="C2391" s="2">
        <v>40680.569444444445</v>
      </c>
      <c r="D2391" s="1">
        <v>19667</v>
      </c>
    </row>
    <row r="2392" spans="3:4" x14ac:dyDescent="0.25">
      <c r="C2392" s="2">
        <v>40680.576388888891</v>
      </c>
      <c r="D2392" s="1">
        <v>19668</v>
      </c>
    </row>
    <row r="2393" spans="3:4" x14ac:dyDescent="0.25">
      <c r="C2393" s="2">
        <v>40680.583333333336</v>
      </c>
      <c r="D2393" s="1">
        <v>19669</v>
      </c>
    </row>
    <row r="2394" spans="3:4" x14ac:dyDescent="0.25">
      <c r="C2394" s="2">
        <v>40680.590277777781</v>
      </c>
      <c r="D2394" s="1">
        <v>19670</v>
      </c>
    </row>
    <row r="2395" spans="3:4" x14ac:dyDescent="0.25">
      <c r="C2395" s="2">
        <v>40680.597222222219</v>
      </c>
      <c r="D2395" s="1">
        <v>19671</v>
      </c>
    </row>
    <row r="2396" spans="3:4" x14ac:dyDescent="0.25">
      <c r="C2396" s="2">
        <v>40680.604166666664</v>
      </c>
      <c r="D2396" s="1">
        <v>19672</v>
      </c>
    </row>
    <row r="2397" spans="3:4" x14ac:dyDescent="0.25">
      <c r="C2397" s="2">
        <v>40680.611111111109</v>
      </c>
      <c r="D2397" s="1">
        <v>19673</v>
      </c>
    </row>
    <row r="2398" spans="3:4" x14ac:dyDescent="0.25">
      <c r="C2398" s="2">
        <v>40680.618055555555</v>
      </c>
      <c r="D2398" s="1">
        <v>19674</v>
      </c>
    </row>
    <row r="2399" spans="3:4" x14ac:dyDescent="0.25">
      <c r="C2399" s="2">
        <v>40680.625</v>
      </c>
      <c r="D2399" s="1">
        <v>19675</v>
      </c>
    </row>
    <row r="2400" spans="3:4" x14ac:dyDescent="0.25">
      <c r="C2400" s="2">
        <v>40680.631944444445</v>
      </c>
      <c r="D2400" s="1">
        <v>19676</v>
      </c>
    </row>
    <row r="2401" spans="3:4" x14ac:dyDescent="0.25">
      <c r="C2401" s="2">
        <v>40680.638888888891</v>
      </c>
      <c r="D2401" s="1">
        <v>19677</v>
      </c>
    </row>
    <row r="2402" spans="3:4" x14ac:dyDescent="0.25">
      <c r="C2402" s="2">
        <v>40680.645833333336</v>
      </c>
      <c r="D2402" s="1">
        <v>19678</v>
      </c>
    </row>
    <row r="2403" spans="3:4" x14ac:dyDescent="0.25">
      <c r="C2403" s="2">
        <v>40680.652777777781</v>
      </c>
      <c r="D2403" s="1">
        <v>19679</v>
      </c>
    </row>
    <row r="2404" spans="3:4" x14ac:dyDescent="0.25">
      <c r="C2404" s="2">
        <v>40680.659722222219</v>
      </c>
      <c r="D2404" s="1">
        <v>19680</v>
      </c>
    </row>
    <row r="2405" spans="3:4" x14ac:dyDescent="0.25">
      <c r="C2405" s="2">
        <v>40680.666666666664</v>
      </c>
      <c r="D2405" s="1">
        <v>19681</v>
      </c>
    </row>
    <row r="2406" spans="3:4" x14ac:dyDescent="0.25">
      <c r="C2406" s="2">
        <v>40680.673611111109</v>
      </c>
      <c r="D2406" s="1">
        <v>19682</v>
      </c>
    </row>
    <row r="2407" spans="3:4" x14ac:dyDescent="0.25">
      <c r="C2407" s="2">
        <v>40680.680555555555</v>
      </c>
      <c r="D2407" s="1">
        <v>19683</v>
      </c>
    </row>
    <row r="2408" spans="3:4" x14ac:dyDescent="0.25">
      <c r="C2408" s="2">
        <v>40680.6875</v>
      </c>
      <c r="D2408" s="1">
        <v>19684</v>
      </c>
    </row>
    <row r="2409" spans="3:4" x14ac:dyDescent="0.25">
      <c r="C2409" s="2">
        <v>40680.694444444445</v>
      </c>
      <c r="D2409" s="1">
        <v>19685</v>
      </c>
    </row>
    <row r="2410" spans="3:4" x14ac:dyDescent="0.25">
      <c r="C2410" s="2">
        <v>40680.701388888891</v>
      </c>
      <c r="D2410" s="1">
        <v>19686</v>
      </c>
    </row>
    <row r="2411" spans="3:4" x14ac:dyDescent="0.25">
      <c r="C2411" s="2">
        <v>40680.708333333336</v>
      </c>
      <c r="D2411" s="1">
        <v>19687</v>
      </c>
    </row>
    <row r="2412" spans="3:4" x14ac:dyDescent="0.25">
      <c r="C2412" s="2">
        <v>40680.715277777781</v>
      </c>
      <c r="D2412" s="1">
        <v>19688</v>
      </c>
    </row>
    <row r="2413" spans="3:4" x14ac:dyDescent="0.25">
      <c r="C2413" s="2">
        <v>40680.722222222219</v>
      </c>
      <c r="D2413" s="1">
        <v>19689</v>
      </c>
    </row>
    <row r="2414" spans="3:4" x14ac:dyDescent="0.25">
      <c r="C2414" s="2">
        <v>40680.729166666664</v>
      </c>
      <c r="D2414" s="1">
        <v>19690</v>
      </c>
    </row>
    <row r="2415" spans="3:4" x14ac:dyDescent="0.25">
      <c r="C2415" s="2">
        <v>40680.736111111109</v>
      </c>
      <c r="D2415" s="1">
        <v>19691</v>
      </c>
    </row>
    <row r="2416" spans="3:4" x14ac:dyDescent="0.25">
      <c r="C2416" s="2">
        <v>40680.743055555555</v>
      </c>
      <c r="D2416" s="1">
        <v>19692</v>
      </c>
    </row>
    <row r="2417" spans="3:4" x14ac:dyDescent="0.25">
      <c r="C2417" s="2">
        <v>40680.75</v>
      </c>
      <c r="D2417" s="1">
        <v>19693</v>
      </c>
    </row>
    <row r="2418" spans="3:4" x14ac:dyDescent="0.25">
      <c r="C2418" s="2">
        <v>40680.756944444445</v>
      </c>
      <c r="D2418" s="1">
        <v>19694</v>
      </c>
    </row>
    <row r="2419" spans="3:4" x14ac:dyDescent="0.25">
      <c r="C2419" s="2">
        <v>40680.763888888891</v>
      </c>
      <c r="D2419" s="1">
        <v>19695</v>
      </c>
    </row>
    <row r="2420" spans="3:4" x14ac:dyDescent="0.25">
      <c r="C2420" s="2">
        <v>40680.770833333336</v>
      </c>
      <c r="D2420" s="1">
        <v>19696</v>
      </c>
    </row>
    <row r="2421" spans="3:4" x14ac:dyDescent="0.25">
      <c r="C2421" s="2">
        <v>40680.777777777781</v>
      </c>
      <c r="D2421" s="1">
        <v>19697</v>
      </c>
    </row>
    <row r="2422" spans="3:4" x14ac:dyDescent="0.25">
      <c r="C2422" s="2">
        <v>40680.784722222219</v>
      </c>
      <c r="D2422" s="1">
        <v>19698</v>
      </c>
    </row>
    <row r="2423" spans="3:4" x14ac:dyDescent="0.25">
      <c r="C2423" s="2">
        <v>40680.791666666664</v>
      </c>
      <c r="D2423" s="1">
        <v>19699</v>
      </c>
    </row>
    <row r="2424" spans="3:4" x14ac:dyDescent="0.25">
      <c r="C2424" s="2">
        <v>40680.798611111109</v>
      </c>
      <c r="D2424" s="1">
        <v>19700</v>
      </c>
    </row>
    <row r="2425" spans="3:4" x14ac:dyDescent="0.25">
      <c r="C2425" s="2">
        <v>40680.805555555555</v>
      </c>
      <c r="D2425" s="1">
        <v>19701</v>
      </c>
    </row>
    <row r="2426" spans="3:4" x14ac:dyDescent="0.25">
      <c r="C2426" s="2">
        <v>40680.8125</v>
      </c>
      <c r="D2426" s="1">
        <v>19702</v>
      </c>
    </row>
    <row r="2427" spans="3:4" x14ac:dyDescent="0.25">
      <c r="C2427" s="2">
        <v>40680.819444444445</v>
      </c>
      <c r="D2427" s="1">
        <v>19703</v>
      </c>
    </row>
    <row r="2428" spans="3:4" x14ac:dyDescent="0.25">
      <c r="C2428" s="2">
        <v>40680.826388888891</v>
      </c>
      <c r="D2428" s="1">
        <v>19704</v>
      </c>
    </row>
    <row r="2429" spans="3:4" x14ac:dyDescent="0.25">
      <c r="C2429" s="2">
        <v>40680.833333333336</v>
      </c>
      <c r="D2429" s="1">
        <v>19705</v>
      </c>
    </row>
    <row r="2430" spans="3:4" x14ac:dyDescent="0.25">
      <c r="C2430" s="2">
        <v>40680.840277777781</v>
      </c>
      <c r="D2430" s="1">
        <v>19706</v>
      </c>
    </row>
    <row r="2431" spans="3:4" x14ac:dyDescent="0.25">
      <c r="C2431" s="2">
        <v>40680.847222222219</v>
      </c>
      <c r="D2431" s="1">
        <v>19707</v>
      </c>
    </row>
    <row r="2432" spans="3:4" x14ac:dyDescent="0.25">
      <c r="C2432" s="2">
        <v>40680.854166666664</v>
      </c>
      <c r="D2432" s="1">
        <v>19708</v>
      </c>
    </row>
    <row r="2433" spans="3:4" x14ac:dyDescent="0.25">
      <c r="C2433" s="2">
        <v>40680.861111111109</v>
      </c>
      <c r="D2433" s="1">
        <v>19709</v>
      </c>
    </row>
    <row r="2434" spans="3:4" x14ac:dyDescent="0.25">
      <c r="C2434" s="2">
        <v>40680.868055555555</v>
      </c>
      <c r="D2434" s="1">
        <v>19710</v>
      </c>
    </row>
    <row r="2435" spans="3:4" x14ac:dyDescent="0.25">
      <c r="C2435" s="2">
        <v>40680.875</v>
      </c>
      <c r="D2435" s="1">
        <v>19711</v>
      </c>
    </row>
    <row r="2436" spans="3:4" x14ac:dyDescent="0.25">
      <c r="C2436" s="2">
        <v>40680.881944444445</v>
      </c>
      <c r="D2436" s="1">
        <v>19712</v>
      </c>
    </row>
    <row r="2437" spans="3:4" x14ac:dyDescent="0.25">
      <c r="C2437" s="2">
        <v>40680.888888888891</v>
      </c>
      <c r="D2437" s="1">
        <v>19713</v>
      </c>
    </row>
    <row r="2438" spans="3:4" x14ac:dyDescent="0.25">
      <c r="C2438" s="2">
        <v>40680.895833333336</v>
      </c>
      <c r="D2438" s="1">
        <v>19714</v>
      </c>
    </row>
    <row r="2439" spans="3:4" x14ac:dyDescent="0.25">
      <c r="C2439" s="2">
        <v>40680.902777777781</v>
      </c>
      <c r="D2439" s="1">
        <v>19715</v>
      </c>
    </row>
    <row r="2440" spans="3:4" x14ac:dyDescent="0.25">
      <c r="C2440" s="2">
        <v>40680.909722222219</v>
      </c>
      <c r="D2440" s="1">
        <v>19716</v>
      </c>
    </row>
    <row r="2441" spans="3:4" x14ac:dyDescent="0.25">
      <c r="C2441" s="2">
        <v>40680.916666666664</v>
      </c>
      <c r="D2441" s="1">
        <v>19717</v>
      </c>
    </row>
    <row r="2442" spans="3:4" x14ac:dyDescent="0.25">
      <c r="C2442" s="2">
        <v>40680.923611111109</v>
      </c>
      <c r="D2442" s="1">
        <v>19718</v>
      </c>
    </row>
    <row r="2443" spans="3:4" x14ac:dyDescent="0.25">
      <c r="C2443" s="2">
        <v>40680.930555555555</v>
      </c>
      <c r="D2443" s="1">
        <v>19719</v>
      </c>
    </row>
    <row r="2444" spans="3:4" x14ac:dyDescent="0.25">
      <c r="C2444" s="2">
        <v>40680.9375</v>
      </c>
      <c r="D2444" s="1">
        <v>19720</v>
      </c>
    </row>
    <row r="2445" spans="3:4" x14ac:dyDescent="0.25">
      <c r="C2445" s="2">
        <v>40680.944444444445</v>
      </c>
      <c r="D2445" s="1">
        <v>19721</v>
      </c>
    </row>
    <row r="2446" spans="3:4" x14ac:dyDescent="0.25">
      <c r="C2446" s="2">
        <v>40680.951388888891</v>
      </c>
      <c r="D2446" s="1">
        <v>19722</v>
      </c>
    </row>
    <row r="2447" spans="3:4" x14ac:dyDescent="0.25">
      <c r="C2447" s="2">
        <v>40680.958333333336</v>
      </c>
      <c r="D2447" s="1">
        <v>19723</v>
      </c>
    </row>
    <row r="2448" spans="3:4" x14ac:dyDescent="0.25">
      <c r="C2448" s="2">
        <v>40680.965277777781</v>
      </c>
      <c r="D2448" s="1">
        <v>19724</v>
      </c>
    </row>
    <row r="2449" spans="3:4" x14ac:dyDescent="0.25">
      <c r="C2449" s="2">
        <v>40680.972222222219</v>
      </c>
      <c r="D2449" s="1">
        <v>19725</v>
      </c>
    </row>
    <row r="2450" spans="3:4" x14ac:dyDescent="0.25">
      <c r="C2450" s="2">
        <v>40680.979166666664</v>
      </c>
      <c r="D2450" s="1">
        <v>19726</v>
      </c>
    </row>
    <row r="2451" spans="3:4" x14ac:dyDescent="0.25">
      <c r="C2451" s="2">
        <v>40680.986111111109</v>
      </c>
      <c r="D2451" s="1">
        <v>19727</v>
      </c>
    </row>
    <row r="2452" spans="3:4" x14ac:dyDescent="0.25">
      <c r="C2452" s="2">
        <v>40680.993055555555</v>
      </c>
      <c r="D2452" s="1">
        <v>19728</v>
      </c>
    </row>
    <row r="2453" spans="3:4" x14ac:dyDescent="0.25">
      <c r="C2453" s="2">
        <v>40681</v>
      </c>
      <c r="D2453" s="1">
        <v>19729</v>
      </c>
    </row>
    <row r="2454" spans="3:4" x14ac:dyDescent="0.25">
      <c r="C2454" s="2">
        <v>40681.006944444445</v>
      </c>
      <c r="D2454" s="1">
        <v>19730</v>
      </c>
    </row>
    <row r="2455" spans="3:4" x14ac:dyDescent="0.25">
      <c r="C2455" s="2">
        <v>40681.013888888891</v>
      </c>
      <c r="D2455" s="1">
        <v>19731</v>
      </c>
    </row>
    <row r="2456" spans="3:4" x14ac:dyDescent="0.25">
      <c r="C2456" s="2">
        <v>40681.020833333336</v>
      </c>
      <c r="D2456" s="1">
        <v>19732</v>
      </c>
    </row>
    <row r="2457" spans="3:4" x14ac:dyDescent="0.25">
      <c r="C2457" s="2">
        <v>40681.027777777781</v>
      </c>
      <c r="D2457" s="1">
        <v>19733</v>
      </c>
    </row>
    <row r="2458" spans="3:4" x14ac:dyDescent="0.25">
      <c r="C2458" s="2">
        <v>40681.034722222219</v>
      </c>
      <c r="D2458" s="1">
        <v>19734</v>
      </c>
    </row>
    <row r="2459" spans="3:4" x14ac:dyDescent="0.25">
      <c r="C2459" s="2">
        <v>40681.041666666664</v>
      </c>
      <c r="D2459" s="1">
        <v>19735</v>
      </c>
    </row>
    <row r="2460" spans="3:4" x14ac:dyDescent="0.25">
      <c r="C2460" s="2">
        <v>40681.048611111109</v>
      </c>
      <c r="D2460" s="1">
        <v>19736</v>
      </c>
    </row>
    <row r="2461" spans="3:4" x14ac:dyDescent="0.25">
      <c r="C2461" s="2">
        <v>40681.055555555555</v>
      </c>
      <c r="D2461" s="1">
        <v>19737</v>
      </c>
    </row>
    <row r="2462" spans="3:4" x14ac:dyDescent="0.25">
      <c r="C2462" s="2">
        <v>40681.0625</v>
      </c>
      <c r="D2462" s="1">
        <v>19738</v>
      </c>
    </row>
    <row r="2463" spans="3:4" x14ac:dyDescent="0.25">
      <c r="C2463" s="2">
        <v>40681.069444444445</v>
      </c>
      <c r="D2463" s="1">
        <v>19739</v>
      </c>
    </row>
    <row r="2464" spans="3:4" x14ac:dyDescent="0.25">
      <c r="C2464" s="2">
        <v>40681.076388888891</v>
      </c>
      <c r="D2464" s="1">
        <v>19740</v>
      </c>
    </row>
    <row r="2465" spans="3:4" x14ac:dyDescent="0.25">
      <c r="C2465" s="2">
        <v>40681.083333333336</v>
      </c>
      <c r="D2465" s="1">
        <v>19741</v>
      </c>
    </row>
    <row r="2466" spans="3:4" x14ac:dyDescent="0.25">
      <c r="C2466" s="2">
        <v>40681.090277777781</v>
      </c>
      <c r="D2466" s="1">
        <v>19742</v>
      </c>
    </row>
    <row r="2467" spans="3:4" x14ac:dyDescent="0.25">
      <c r="C2467" s="2">
        <v>40681.097222222219</v>
      </c>
      <c r="D2467" s="1">
        <v>19743</v>
      </c>
    </row>
    <row r="2468" spans="3:4" x14ac:dyDescent="0.25">
      <c r="C2468" s="2">
        <v>40681.104166666664</v>
      </c>
      <c r="D2468" s="1">
        <v>19744</v>
      </c>
    </row>
    <row r="2469" spans="3:4" x14ac:dyDescent="0.25">
      <c r="C2469" s="2">
        <v>40681.111111111109</v>
      </c>
      <c r="D2469" s="1">
        <v>19745</v>
      </c>
    </row>
    <row r="2470" spans="3:4" x14ac:dyDescent="0.25">
      <c r="C2470" s="2">
        <v>40681.118055555555</v>
      </c>
      <c r="D2470" s="1">
        <v>19746</v>
      </c>
    </row>
    <row r="2471" spans="3:4" x14ac:dyDescent="0.25">
      <c r="C2471" s="2">
        <v>40681.125</v>
      </c>
      <c r="D2471" s="1">
        <v>19747</v>
      </c>
    </row>
    <row r="2472" spans="3:4" x14ac:dyDescent="0.25">
      <c r="C2472" s="2">
        <v>40681.131944444445</v>
      </c>
      <c r="D2472" s="1">
        <v>19748</v>
      </c>
    </row>
    <row r="2473" spans="3:4" x14ac:dyDescent="0.25">
      <c r="C2473" s="2">
        <v>40681.138888888891</v>
      </c>
      <c r="D2473" s="1">
        <v>19749</v>
      </c>
    </row>
    <row r="2474" spans="3:4" x14ac:dyDescent="0.25">
      <c r="C2474" s="2">
        <v>40681.145833333336</v>
      </c>
      <c r="D2474" s="1">
        <v>19750</v>
      </c>
    </row>
    <row r="2475" spans="3:4" x14ac:dyDescent="0.25">
      <c r="C2475" s="2">
        <v>40681.152777777781</v>
      </c>
      <c r="D2475" s="1">
        <v>19751</v>
      </c>
    </row>
    <row r="2476" spans="3:4" x14ac:dyDescent="0.25">
      <c r="C2476" s="2">
        <v>40681.159722222219</v>
      </c>
      <c r="D2476" s="1">
        <v>19752</v>
      </c>
    </row>
    <row r="2477" spans="3:4" x14ac:dyDescent="0.25">
      <c r="C2477" s="2">
        <v>40681.166666666664</v>
      </c>
      <c r="D2477" s="1">
        <v>19753</v>
      </c>
    </row>
    <row r="2478" spans="3:4" x14ac:dyDescent="0.25">
      <c r="C2478" s="2">
        <v>40681.173611111109</v>
      </c>
      <c r="D2478" s="1">
        <v>19754</v>
      </c>
    </row>
    <row r="2479" spans="3:4" x14ac:dyDescent="0.25">
      <c r="C2479" s="2">
        <v>40681.180555555555</v>
      </c>
      <c r="D2479" s="1">
        <v>19755</v>
      </c>
    </row>
    <row r="2480" spans="3:4" x14ac:dyDescent="0.25">
      <c r="C2480" s="2">
        <v>40681.1875</v>
      </c>
      <c r="D2480" s="1">
        <v>19756</v>
      </c>
    </row>
    <row r="2481" spans="3:4" x14ac:dyDescent="0.25">
      <c r="C2481" s="2">
        <v>40681.194444444445</v>
      </c>
      <c r="D2481" s="1">
        <v>19757</v>
      </c>
    </row>
    <row r="2482" spans="3:4" x14ac:dyDescent="0.25">
      <c r="C2482" s="2">
        <v>40681.201388888891</v>
      </c>
      <c r="D2482" s="1">
        <v>19758</v>
      </c>
    </row>
    <row r="2483" spans="3:4" x14ac:dyDescent="0.25">
      <c r="C2483" s="2">
        <v>40681.208333333336</v>
      </c>
      <c r="D2483" s="1">
        <v>19759</v>
      </c>
    </row>
    <row r="2484" spans="3:4" x14ac:dyDescent="0.25">
      <c r="C2484" s="2">
        <v>40681.215277777781</v>
      </c>
      <c r="D2484" s="1">
        <v>19760</v>
      </c>
    </row>
    <row r="2485" spans="3:4" x14ac:dyDescent="0.25">
      <c r="C2485" s="2">
        <v>40681.222222222219</v>
      </c>
      <c r="D2485" s="1">
        <v>19761</v>
      </c>
    </row>
    <row r="2486" spans="3:4" x14ac:dyDescent="0.25">
      <c r="C2486" s="2">
        <v>40681.229166666664</v>
      </c>
      <c r="D2486" s="1">
        <v>19762</v>
      </c>
    </row>
    <row r="2487" spans="3:4" x14ac:dyDescent="0.25">
      <c r="C2487" s="2">
        <v>40681.236111111109</v>
      </c>
      <c r="D2487" s="1">
        <v>19763</v>
      </c>
    </row>
    <row r="2488" spans="3:4" x14ac:dyDescent="0.25">
      <c r="C2488" s="2">
        <v>40681.243055555555</v>
      </c>
      <c r="D2488" s="1">
        <v>19764</v>
      </c>
    </row>
    <row r="2489" spans="3:4" x14ac:dyDescent="0.25">
      <c r="C2489" s="2">
        <v>40681.25</v>
      </c>
      <c r="D2489" s="1">
        <v>19765</v>
      </c>
    </row>
    <row r="2490" spans="3:4" x14ac:dyDescent="0.25">
      <c r="C2490" s="2">
        <v>40681.256944444445</v>
      </c>
      <c r="D2490" s="1">
        <v>19766</v>
      </c>
    </row>
    <row r="2491" spans="3:4" x14ac:dyDescent="0.25">
      <c r="C2491" s="2">
        <v>40681.263888888891</v>
      </c>
      <c r="D2491" s="1">
        <v>19767</v>
      </c>
    </row>
    <row r="2492" spans="3:4" x14ac:dyDescent="0.25">
      <c r="C2492" s="2">
        <v>40681.270833333336</v>
      </c>
      <c r="D2492" s="1">
        <v>19768</v>
      </c>
    </row>
    <row r="2493" spans="3:4" x14ac:dyDescent="0.25">
      <c r="C2493" s="2">
        <v>40681.277777777781</v>
      </c>
      <c r="D2493" s="1">
        <v>19769</v>
      </c>
    </row>
    <row r="2494" spans="3:4" x14ac:dyDescent="0.25">
      <c r="C2494" s="2">
        <v>40681.284722222219</v>
      </c>
      <c r="D2494" s="1">
        <v>19770</v>
      </c>
    </row>
    <row r="2495" spans="3:4" x14ac:dyDescent="0.25">
      <c r="C2495" s="2">
        <v>40681.291666666664</v>
      </c>
      <c r="D2495" s="1">
        <v>19771</v>
      </c>
    </row>
    <row r="2496" spans="3:4" x14ac:dyDescent="0.25">
      <c r="C2496" s="2">
        <v>40681.298611111109</v>
      </c>
      <c r="D2496" s="1">
        <v>19772</v>
      </c>
    </row>
    <row r="2497" spans="3:4" x14ac:dyDescent="0.25">
      <c r="C2497" s="2">
        <v>40681.305555555555</v>
      </c>
      <c r="D2497" s="1">
        <v>19773</v>
      </c>
    </row>
    <row r="2498" spans="3:4" x14ac:dyDescent="0.25">
      <c r="C2498" s="2">
        <v>40681.3125</v>
      </c>
      <c r="D2498" s="1">
        <v>19774</v>
      </c>
    </row>
    <row r="2499" spans="3:4" x14ac:dyDescent="0.25">
      <c r="C2499" s="2">
        <v>40681.319444444445</v>
      </c>
      <c r="D2499" s="1">
        <v>19775</v>
      </c>
    </row>
    <row r="2500" spans="3:4" x14ac:dyDescent="0.25">
      <c r="C2500" s="2">
        <v>40681.326388888891</v>
      </c>
      <c r="D2500" s="1">
        <v>19776</v>
      </c>
    </row>
    <row r="2501" spans="3:4" x14ac:dyDescent="0.25">
      <c r="C2501" s="2">
        <v>40681.333333333336</v>
      </c>
      <c r="D2501" s="1">
        <v>19777</v>
      </c>
    </row>
    <row r="2502" spans="3:4" x14ac:dyDescent="0.25">
      <c r="C2502" s="2">
        <v>40681.340277777781</v>
      </c>
      <c r="D2502" s="1">
        <v>19778</v>
      </c>
    </row>
    <row r="2503" spans="3:4" x14ac:dyDescent="0.25">
      <c r="C2503" s="2">
        <v>40681.347222222219</v>
      </c>
      <c r="D2503" s="1">
        <v>19779</v>
      </c>
    </row>
    <row r="2504" spans="3:4" x14ac:dyDescent="0.25">
      <c r="C2504" s="2">
        <v>40681.354166666664</v>
      </c>
      <c r="D2504" s="1">
        <v>19780</v>
      </c>
    </row>
    <row r="2505" spans="3:4" x14ac:dyDescent="0.25">
      <c r="C2505" s="2">
        <v>40681.361111111109</v>
      </c>
      <c r="D2505" s="1">
        <v>19781</v>
      </c>
    </row>
    <row r="2506" spans="3:4" x14ac:dyDescent="0.25">
      <c r="C2506" s="2">
        <v>40681.368055555555</v>
      </c>
      <c r="D2506" s="1">
        <v>19782</v>
      </c>
    </row>
    <row r="2507" spans="3:4" x14ac:dyDescent="0.25">
      <c r="C2507" s="2">
        <v>40681.375</v>
      </c>
      <c r="D2507" s="1">
        <v>19783</v>
      </c>
    </row>
    <row r="2508" spans="3:4" x14ac:dyDescent="0.25">
      <c r="C2508" s="2">
        <v>40681.381944444445</v>
      </c>
      <c r="D2508" s="1">
        <v>19784</v>
      </c>
    </row>
    <row r="2509" spans="3:4" x14ac:dyDescent="0.25">
      <c r="C2509" s="2">
        <v>40681.388888888891</v>
      </c>
      <c r="D2509" s="1">
        <v>19785</v>
      </c>
    </row>
    <row r="2510" spans="3:4" x14ac:dyDescent="0.25">
      <c r="C2510" s="2">
        <v>40681.395833333336</v>
      </c>
      <c r="D2510" s="1">
        <v>19786</v>
      </c>
    </row>
    <row r="2511" spans="3:4" x14ac:dyDescent="0.25">
      <c r="C2511" s="2">
        <v>40681.402777777781</v>
      </c>
      <c r="D2511" s="1">
        <v>19787</v>
      </c>
    </row>
    <row r="2512" spans="3:4" x14ac:dyDescent="0.25">
      <c r="C2512" s="2">
        <v>40681.409722222219</v>
      </c>
      <c r="D2512" s="1">
        <v>19788</v>
      </c>
    </row>
    <row r="2513" spans="3:4" x14ac:dyDescent="0.25">
      <c r="C2513" s="2">
        <v>40681.416666666664</v>
      </c>
      <c r="D2513" s="1">
        <v>19789</v>
      </c>
    </row>
    <row r="2514" spans="3:4" x14ac:dyDescent="0.25">
      <c r="C2514" s="2">
        <v>40681.423611111109</v>
      </c>
      <c r="D2514" s="1">
        <v>19790</v>
      </c>
    </row>
    <row r="2515" spans="3:4" x14ac:dyDescent="0.25">
      <c r="C2515" s="2">
        <v>40681.430555555555</v>
      </c>
      <c r="D2515" s="1">
        <v>19791</v>
      </c>
    </row>
    <row r="2516" spans="3:4" x14ac:dyDescent="0.25">
      <c r="C2516" s="2">
        <v>40681.4375</v>
      </c>
      <c r="D2516" s="1">
        <v>19792</v>
      </c>
    </row>
    <row r="2517" spans="3:4" x14ac:dyDescent="0.25">
      <c r="C2517" s="2">
        <v>40681.444444444445</v>
      </c>
      <c r="D2517" s="1">
        <v>19793</v>
      </c>
    </row>
    <row r="2518" spans="3:4" x14ac:dyDescent="0.25">
      <c r="C2518" s="2">
        <v>40681.451388888891</v>
      </c>
      <c r="D2518" s="1">
        <v>19794</v>
      </c>
    </row>
    <row r="2519" spans="3:4" x14ac:dyDescent="0.25">
      <c r="C2519" s="2">
        <v>40681.458333333336</v>
      </c>
      <c r="D2519" s="1">
        <v>19795</v>
      </c>
    </row>
    <row r="2520" spans="3:4" x14ac:dyDescent="0.25">
      <c r="C2520" s="2">
        <v>40681.465277777781</v>
      </c>
      <c r="D2520" s="1">
        <v>19796</v>
      </c>
    </row>
    <row r="2521" spans="3:4" x14ac:dyDescent="0.25">
      <c r="C2521" s="2">
        <v>40681.472222222219</v>
      </c>
      <c r="D2521" s="1">
        <v>19797</v>
      </c>
    </row>
    <row r="2522" spans="3:4" x14ac:dyDescent="0.25">
      <c r="C2522" s="2">
        <v>40681.479166666664</v>
      </c>
      <c r="D2522" s="1">
        <v>19798</v>
      </c>
    </row>
    <row r="2523" spans="3:4" x14ac:dyDescent="0.25">
      <c r="C2523" s="2">
        <v>40681.486111111109</v>
      </c>
      <c r="D2523" s="1">
        <v>19799</v>
      </c>
    </row>
    <row r="2524" spans="3:4" x14ac:dyDescent="0.25">
      <c r="C2524" s="2">
        <v>40681.493055555555</v>
      </c>
      <c r="D2524" s="1">
        <v>19800</v>
      </c>
    </row>
    <row r="2525" spans="3:4" x14ac:dyDescent="0.25">
      <c r="C2525" s="2">
        <v>40681.5</v>
      </c>
      <c r="D2525" s="1">
        <v>19801</v>
      </c>
    </row>
    <row r="2526" spans="3:4" x14ac:dyDescent="0.25">
      <c r="C2526" s="2">
        <v>40681.506944444445</v>
      </c>
      <c r="D2526" s="1">
        <v>19802</v>
      </c>
    </row>
    <row r="2527" spans="3:4" x14ac:dyDescent="0.25">
      <c r="C2527" s="2">
        <v>40681.513888888891</v>
      </c>
      <c r="D2527" s="1">
        <v>19803</v>
      </c>
    </row>
    <row r="2528" spans="3:4" x14ac:dyDescent="0.25">
      <c r="C2528" s="2">
        <v>40681.520833333336</v>
      </c>
      <c r="D2528" s="1">
        <v>19804</v>
      </c>
    </row>
    <row r="2529" spans="3:4" x14ac:dyDescent="0.25">
      <c r="C2529" s="2">
        <v>40681.527777777781</v>
      </c>
      <c r="D2529" s="1">
        <v>19805</v>
      </c>
    </row>
    <row r="2530" spans="3:4" x14ac:dyDescent="0.25">
      <c r="C2530" s="2">
        <v>40681.534722222219</v>
      </c>
      <c r="D2530" s="1">
        <v>19806</v>
      </c>
    </row>
    <row r="2531" spans="3:4" x14ac:dyDescent="0.25">
      <c r="C2531" s="2">
        <v>40681.541666666664</v>
      </c>
      <c r="D2531" s="1">
        <v>19807</v>
      </c>
    </row>
    <row r="2532" spans="3:4" x14ac:dyDescent="0.25">
      <c r="C2532" s="2">
        <v>40681.548611111109</v>
      </c>
      <c r="D2532" s="1">
        <v>19808</v>
      </c>
    </row>
    <row r="2533" spans="3:4" x14ac:dyDescent="0.25">
      <c r="C2533" s="2">
        <v>40681.555555555555</v>
      </c>
      <c r="D2533" s="1">
        <v>19809</v>
      </c>
    </row>
    <row r="2534" spans="3:4" x14ac:dyDescent="0.25">
      <c r="C2534" s="2">
        <v>40681.5625</v>
      </c>
      <c r="D2534" s="1">
        <v>19810</v>
      </c>
    </row>
    <row r="2535" spans="3:4" x14ac:dyDescent="0.25">
      <c r="C2535" s="2">
        <v>40681.569444444445</v>
      </c>
      <c r="D2535" s="1">
        <v>19811</v>
      </c>
    </row>
    <row r="2536" spans="3:4" x14ac:dyDescent="0.25">
      <c r="C2536" s="2">
        <v>40681.576388888891</v>
      </c>
      <c r="D2536" s="1">
        <v>19812</v>
      </c>
    </row>
    <row r="2537" spans="3:4" x14ac:dyDescent="0.25">
      <c r="C2537" s="2">
        <v>40681.583333333336</v>
      </c>
      <c r="D2537" s="1">
        <v>19813</v>
      </c>
    </row>
    <row r="2538" spans="3:4" x14ac:dyDescent="0.25">
      <c r="C2538" s="2">
        <v>40681.590277777781</v>
      </c>
      <c r="D2538" s="1">
        <v>19814</v>
      </c>
    </row>
    <row r="2539" spans="3:4" x14ac:dyDescent="0.25">
      <c r="C2539" s="2">
        <v>40681.597222222219</v>
      </c>
      <c r="D2539" s="1">
        <v>19815</v>
      </c>
    </row>
    <row r="2540" spans="3:4" x14ac:dyDescent="0.25">
      <c r="C2540" s="2">
        <v>40681.604166666664</v>
      </c>
      <c r="D2540" s="1">
        <v>19816</v>
      </c>
    </row>
    <row r="2541" spans="3:4" x14ac:dyDescent="0.25">
      <c r="C2541" s="2">
        <v>40681.611111111109</v>
      </c>
      <c r="D2541" s="1">
        <v>19817</v>
      </c>
    </row>
    <row r="2542" spans="3:4" x14ac:dyDescent="0.25">
      <c r="C2542" s="2">
        <v>40681.618055555555</v>
      </c>
      <c r="D2542" s="1">
        <v>19818</v>
      </c>
    </row>
    <row r="2543" spans="3:4" x14ac:dyDescent="0.25">
      <c r="C2543" s="2">
        <v>40681.625</v>
      </c>
      <c r="D2543" s="1">
        <v>19819</v>
      </c>
    </row>
    <row r="2544" spans="3:4" x14ac:dyDescent="0.25">
      <c r="C2544" s="2">
        <v>40681.631944444445</v>
      </c>
      <c r="D2544" s="1">
        <v>19820</v>
      </c>
    </row>
    <row r="2545" spans="3:4" x14ac:dyDescent="0.25">
      <c r="C2545" s="2">
        <v>40681.638888888891</v>
      </c>
      <c r="D2545" s="1">
        <v>19821</v>
      </c>
    </row>
    <row r="2546" spans="3:4" x14ac:dyDescent="0.25">
      <c r="C2546" s="2">
        <v>40681.645833333336</v>
      </c>
      <c r="D2546" s="1">
        <v>19822</v>
      </c>
    </row>
    <row r="2547" spans="3:4" x14ac:dyDescent="0.25">
      <c r="C2547" s="2">
        <v>40681.652777777781</v>
      </c>
      <c r="D2547" s="1">
        <v>19823</v>
      </c>
    </row>
    <row r="2548" spans="3:4" x14ac:dyDescent="0.25">
      <c r="C2548" s="2">
        <v>40681.659722222219</v>
      </c>
      <c r="D2548" s="1">
        <v>19824</v>
      </c>
    </row>
    <row r="2549" spans="3:4" x14ac:dyDescent="0.25">
      <c r="C2549" s="2">
        <v>40681.666666666664</v>
      </c>
      <c r="D2549" s="1">
        <v>19825</v>
      </c>
    </row>
    <row r="2550" spans="3:4" x14ac:dyDescent="0.25">
      <c r="C2550" s="2">
        <v>40681.673611111109</v>
      </c>
      <c r="D2550" s="1">
        <v>19826</v>
      </c>
    </row>
    <row r="2551" spans="3:4" x14ac:dyDescent="0.25">
      <c r="C2551" s="2">
        <v>40681.680555555555</v>
      </c>
      <c r="D2551" s="1">
        <v>19827</v>
      </c>
    </row>
    <row r="2552" spans="3:4" x14ac:dyDescent="0.25">
      <c r="C2552" s="2">
        <v>40681.6875</v>
      </c>
      <c r="D2552" s="1">
        <v>19828</v>
      </c>
    </row>
    <row r="2553" spans="3:4" x14ac:dyDescent="0.25">
      <c r="C2553" s="2">
        <v>40681.694444444445</v>
      </c>
      <c r="D2553" s="1">
        <v>19829</v>
      </c>
    </row>
    <row r="2554" spans="3:4" x14ac:dyDescent="0.25">
      <c r="C2554" s="2">
        <v>40681.701388888891</v>
      </c>
      <c r="D2554" s="1">
        <v>19830</v>
      </c>
    </row>
    <row r="2555" spans="3:4" x14ac:dyDescent="0.25">
      <c r="C2555" s="2">
        <v>40681.708333333336</v>
      </c>
      <c r="D2555" s="1">
        <v>19831</v>
      </c>
    </row>
    <row r="2556" spans="3:4" x14ac:dyDescent="0.25">
      <c r="C2556" s="2">
        <v>40681.715277777781</v>
      </c>
      <c r="D2556" s="1">
        <v>19832</v>
      </c>
    </row>
    <row r="2557" spans="3:4" x14ac:dyDescent="0.25">
      <c r="C2557" s="2">
        <v>40681.722222222219</v>
      </c>
      <c r="D2557" s="1">
        <v>19833</v>
      </c>
    </row>
    <row r="2558" spans="3:4" x14ac:dyDescent="0.25">
      <c r="C2558" s="2">
        <v>40681.729166666664</v>
      </c>
      <c r="D2558" s="1">
        <v>19834</v>
      </c>
    </row>
    <row r="2559" spans="3:4" x14ac:dyDescent="0.25">
      <c r="C2559" s="2">
        <v>40681.736111111109</v>
      </c>
      <c r="D2559" s="1">
        <v>19835</v>
      </c>
    </row>
    <row r="2560" spans="3:4" x14ac:dyDescent="0.25">
      <c r="C2560" s="2">
        <v>40681.743055555555</v>
      </c>
      <c r="D2560" s="1">
        <v>19836</v>
      </c>
    </row>
    <row r="2561" spans="3:4" x14ac:dyDescent="0.25">
      <c r="C2561" s="2">
        <v>40681.75</v>
      </c>
      <c r="D2561" s="1">
        <v>19837</v>
      </c>
    </row>
    <row r="2562" spans="3:4" x14ac:dyDescent="0.25">
      <c r="C2562" s="2">
        <v>40681.756944444445</v>
      </c>
      <c r="D2562" s="1">
        <v>19838</v>
      </c>
    </row>
    <row r="2563" spans="3:4" x14ac:dyDescent="0.25">
      <c r="C2563" s="2">
        <v>40681.763888888891</v>
      </c>
      <c r="D2563" s="1">
        <v>19839</v>
      </c>
    </row>
    <row r="2564" spans="3:4" x14ac:dyDescent="0.25">
      <c r="C2564" s="2">
        <v>40681.770833333336</v>
      </c>
      <c r="D2564" s="1">
        <v>19840</v>
      </c>
    </row>
    <row r="2565" spans="3:4" x14ac:dyDescent="0.25">
      <c r="C2565" s="2">
        <v>40681.777777777781</v>
      </c>
      <c r="D2565" s="1">
        <v>19841</v>
      </c>
    </row>
    <row r="2566" spans="3:4" x14ac:dyDescent="0.25">
      <c r="C2566" s="2">
        <v>40681.784722222219</v>
      </c>
      <c r="D2566" s="1">
        <v>19842</v>
      </c>
    </row>
    <row r="2567" spans="3:4" x14ac:dyDescent="0.25">
      <c r="C2567" s="2">
        <v>40681.791666666664</v>
      </c>
      <c r="D2567" s="1">
        <v>19843</v>
      </c>
    </row>
    <row r="2568" spans="3:4" x14ac:dyDescent="0.25">
      <c r="C2568" s="2">
        <v>40681.798611111109</v>
      </c>
      <c r="D2568" s="1">
        <v>19844</v>
      </c>
    </row>
    <row r="2569" spans="3:4" x14ac:dyDescent="0.25">
      <c r="C2569" s="2">
        <v>40681.805555555555</v>
      </c>
      <c r="D2569" s="1">
        <v>19845</v>
      </c>
    </row>
    <row r="2570" spans="3:4" x14ac:dyDescent="0.25">
      <c r="C2570" s="2">
        <v>40681.8125</v>
      </c>
      <c r="D2570" s="1">
        <v>19846</v>
      </c>
    </row>
    <row r="2571" spans="3:4" x14ac:dyDescent="0.25">
      <c r="C2571" s="2">
        <v>40681.819444444445</v>
      </c>
      <c r="D2571" s="1">
        <v>19847</v>
      </c>
    </row>
    <row r="2572" spans="3:4" x14ac:dyDescent="0.25">
      <c r="C2572" s="2">
        <v>40681.826388888891</v>
      </c>
      <c r="D2572" s="1">
        <v>19848</v>
      </c>
    </row>
    <row r="2573" spans="3:4" x14ac:dyDescent="0.25">
      <c r="C2573" s="2">
        <v>40681.833333333336</v>
      </c>
      <c r="D2573" s="1">
        <v>19849</v>
      </c>
    </row>
    <row r="2574" spans="3:4" x14ac:dyDescent="0.25">
      <c r="C2574" s="2">
        <v>40681.840277777781</v>
      </c>
      <c r="D2574" s="1">
        <v>19850</v>
      </c>
    </row>
    <row r="2575" spans="3:4" x14ac:dyDescent="0.25">
      <c r="C2575" s="2">
        <v>40681.847222222219</v>
      </c>
      <c r="D2575" s="1">
        <v>19851</v>
      </c>
    </row>
    <row r="2576" spans="3:4" x14ac:dyDescent="0.25">
      <c r="C2576" s="2">
        <v>40681.854166666664</v>
      </c>
      <c r="D2576" s="1">
        <v>19852</v>
      </c>
    </row>
    <row r="2577" spans="3:4" x14ac:dyDescent="0.25">
      <c r="C2577" s="2">
        <v>40681.861111111109</v>
      </c>
      <c r="D2577" s="1">
        <v>19853</v>
      </c>
    </row>
    <row r="2578" spans="3:4" x14ac:dyDescent="0.25">
      <c r="C2578" s="2">
        <v>40681.868055555555</v>
      </c>
      <c r="D2578" s="1">
        <v>19854</v>
      </c>
    </row>
    <row r="2579" spans="3:4" x14ac:dyDescent="0.25">
      <c r="C2579" s="2">
        <v>40681.875</v>
      </c>
      <c r="D2579" s="1">
        <v>19855</v>
      </c>
    </row>
    <row r="2580" spans="3:4" x14ac:dyDescent="0.25">
      <c r="C2580" s="2">
        <v>40681.881944444445</v>
      </c>
      <c r="D2580" s="1">
        <v>19856</v>
      </c>
    </row>
    <row r="2581" spans="3:4" x14ac:dyDescent="0.25">
      <c r="C2581" s="2">
        <v>40681.888888888891</v>
      </c>
      <c r="D2581" s="1">
        <v>19857</v>
      </c>
    </row>
    <row r="2582" spans="3:4" x14ac:dyDescent="0.25">
      <c r="C2582" s="2">
        <v>40681.895833333336</v>
      </c>
      <c r="D2582" s="1">
        <v>19858</v>
      </c>
    </row>
    <row r="2583" spans="3:4" x14ac:dyDescent="0.25">
      <c r="C2583" s="2">
        <v>40681.902777777781</v>
      </c>
      <c r="D2583" s="1">
        <v>19859</v>
      </c>
    </row>
    <row r="2584" spans="3:4" x14ac:dyDescent="0.25">
      <c r="C2584" s="2">
        <v>40681.909722222219</v>
      </c>
      <c r="D2584" s="1">
        <v>19860</v>
      </c>
    </row>
    <row r="2585" spans="3:4" x14ac:dyDescent="0.25">
      <c r="C2585" s="2">
        <v>40681.916666666664</v>
      </c>
      <c r="D2585" s="1">
        <v>19861</v>
      </c>
    </row>
    <row r="2586" spans="3:4" x14ac:dyDescent="0.25">
      <c r="C2586" s="2">
        <v>40681.923611111109</v>
      </c>
      <c r="D2586" s="1">
        <v>19862</v>
      </c>
    </row>
    <row r="2587" spans="3:4" x14ac:dyDescent="0.25">
      <c r="C2587" s="2">
        <v>40681.930555555555</v>
      </c>
      <c r="D2587" s="1">
        <v>19863</v>
      </c>
    </row>
    <row r="2588" spans="3:4" x14ac:dyDescent="0.25">
      <c r="C2588" s="2">
        <v>40681.9375</v>
      </c>
      <c r="D2588" s="1">
        <v>19864</v>
      </c>
    </row>
    <row r="2589" spans="3:4" x14ac:dyDescent="0.25">
      <c r="C2589" s="2">
        <v>40681.944444444445</v>
      </c>
      <c r="D2589" s="1">
        <v>19865</v>
      </c>
    </row>
    <row r="2590" spans="3:4" x14ac:dyDescent="0.25">
      <c r="C2590" s="2">
        <v>40681.951388888891</v>
      </c>
      <c r="D2590" s="1">
        <v>19866</v>
      </c>
    </row>
    <row r="2591" spans="3:4" x14ac:dyDescent="0.25">
      <c r="C2591" s="2">
        <v>40681.958333333336</v>
      </c>
      <c r="D2591" s="1">
        <v>19867</v>
      </c>
    </row>
    <row r="2592" spans="3:4" x14ac:dyDescent="0.25">
      <c r="C2592" s="2">
        <v>40681.965277777781</v>
      </c>
      <c r="D2592" s="1">
        <v>19868</v>
      </c>
    </row>
    <row r="2593" spans="3:4" x14ac:dyDescent="0.25">
      <c r="C2593" s="2">
        <v>40681.972222222219</v>
      </c>
      <c r="D2593" s="1">
        <v>19869</v>
      </c>
    </row>
    <row r="2594" spans="3:4" x14ac:dyDescent="0.25">
      <c r="C2594" s="2">
        <v>40681.979166666664</v>
      </c>
      <c r="D2594" s="1">
        <v>19870</v>
      </c>
    </row>
    <row r="2595" spans="3:4" x14ac:dyDescent="0.25">
      <c r="C2595" s="2">
        <v>40681.986111111109</v>
      </c>
      <c r="D2595" s="1">
        <v>19871</v>
      </c>
    </row>
    <row r="2596" spans="3:4" x14ac:dyDescent="0.25">
      <c r="C2596" s="2">
        <v>40681.993055555555</v>
      </c>
      <c r="D2596" s="1">
        <v>19872</v>
      </c>
    </row>
    <row r="2597" spans="3:4" x14ac:dyDescent="0.25">
      <c r="C2597" s="2">
        <v>40682</v>
      </c>
      <c r="D2597" s="1">
        <v>19873</v>
      </c>
    </row>
    <row r="2598" spans="3:4" x14ac:dyDescent="0.25">
      <c r="C2598" s="2">
        <v>40682.006944444445</v>
      </c>
      <c r="D2598" s="1">
        <v>19874</v>
      </c>
    </row>
    <row r="2599" spans="3:4" x14ac:dyDescent="0.25">
      <c r="C2599" s="2">
        <v>40682.013888888891</v>
      </c>
      <c r="D2599" s="1">
        <v>19875</v>
      </c>
    </row>
    <row r="2600" spans="3:4" x14ac:dyDescent="0.25">
      <c r="C2600" s="2">
        <v>40682.020833333336</v>
      </c>
      <c r="D2600" s="1">
        <v>19876</v>
      </c>
    </row>
    <row r="2601" spans="3:4" x14ac:dyDescent="0.25">
      <c r="C2601" s="2">
        <v>40682.027777777781</v>
      </c>
      <c r="D2601" s="1">
        <v>19877</v>
      </c>
    </row>
    <row r="2602" spans="3:4" x14ac:dyDescent="0.25">
      <c r="C2602" s="2">
        <v>40682.034722222219</v>
      </c>
      <c r="D2602" s="1">
        <v>19878</v>
      </c>
    </row>
    <row r="2603" spans="3:4" x14ac:dyDescent="0.25">
      <c r="C2603" s="2">
        <v>40682.041666666664</v>
      </c>
      <c r="D2603" s="1">
        <v>19879</v>
      </c>
    </row>
    <row r="2604" spans="3:4" x14ac:dyDescent="0.25">
      <c r="C2604" s="2">
        <v>40682.048611111109</v>
      </c>
      <c r="D2604" s="1">
        <v>19880</v>
      </c>
    </row>
    <row r="2605" spans="3:4" x14ac:dyDescent="0.25">
      <c r="C2605" s="2">
        <v>40682.055555555555</v>
      </c>
      <c r="D2605" s="1">
        <v>19881</v>
      </c>
    </row>
    <row r="2606" spans="3:4" x14ac:dyDescent="0.25">
      <c r="C2606" s="2">
        <v>40682.0625</v>
      </c>
      <c r="D2606" s="1">
        <v>19882</v>
      </c>
    </row>
    <row r="2607" spans="3:4" x14ac:dyDescent="0.25">
      <c r="C2607" s="2">
        <v>40682.069444444445</v>
      </c>
      <c r="D2607" s="1">
        <v>19883</v>
      </c>
    </row>
    <row r="2608" spans="3:4" x14ac:dyDescent="0.25">
      <c r="C2608" s="2">
        <v>40682.076388888891</v>
      </c>
      <c r="D2608" s="1">
        <v>19884</v>
      </c>
    </row>
    <row r="2609" spans="3:4" x14ac:dyDescent="0.25">
      <c r="C2609" s="2">
        <v>40682.083333333336</v>
      </c>
      <c r="D2609" s="1">
        <v>19885</v>
      </c>
    </row>
    <row r="2610" spans="3:4" x14ac:dyDescent="0.25">
      <c r="C2610" s="2">
        <v>40682.090277777781</v>
      </c>
      <c r="D2610" s="1">
        <v>19886</v>
      </c>
    </row>
    <row r="2611" spans="3:4" x14ac:dyDescent="0.25">
      <c r="C2611" s="2">
        <v>40682.097222222219</v>
      </c>
      <c r="D2611" s="1">
        <v>19887</v>
      </c>
    </row>
    <row r="2612" spans="3:4" x14ac:dyDescent="0.25">
      <c r="C2612" s="2">
        <v>40682.104166666664</v>
      </c>
      <c r="D2612" s="1">
        <v>19888</v>
      </c>
    </row>
    <row r="2613" spans="3:4" x14ac:dyDescent="0.25">
      <c r="C2613" s="2">
        <v>40682.111111111109</v>
      </c>
      <c r="D2613" s="1">
        <v>19889</v>
      </c>
    </row>
    <row r="2614" spans="3:4" x14ac:dyDescent="0.25">
      <c r="C2614" s="2">
        <v>40682.118055555555</v>
      </c>
      <c r="D2614" s="1">
        <v>19890</v>
      </c>
    </row>
    <row r="2615" spans="3:4" x14ac:dyDescent="0.25">
      <c r="C2615" s="2">
        <v>40682.125</v>
      </c>
      <c r="D2615" s="1">
        <v>19891</v>
      </c>
    </row>
    <row r="2616" spans="3:4" x14ac:dyDescent="0.25">
      <c r="C2616" s="2">
        <v>40682.131944444445</v>
      </c>
      <c r="D2616" s="1">
        <v>19892</v>
      </c>
    </row>
    <row r="2617" spans="3:4" x14ac:dyDescent="0.25">
      <c r="C2617" s="2">
        <v>40682.138888888891</v>
      </c>
      <c r="D2617" s="1">
        <v>19893</v>
      </c>
    </row>
    <row r="2618" spans="3:4" x14ac:dyDescent="0.25">
      <c r="C2618" s="2">
        <v>40682.145833333336</v>
      </c>
      <c r="D2618" s="1">
        <v>19894</v>
      </c>
    </row>
    <row r="2619" spans="3:4" x14ac:dyDescent="0.25">
      <c r="C2619" s="2">
        <v>40682.152777777781</v>
      </c>
      <c r="D2619" s="1">
        <v>19895</v>
      </c>
    </row>
    <row r="2620" spans="3:4" x14ac:dyDescent="0.25">
      <c r="C2620" s="2">
        <v>40682.159722222219</v>
      </c>
      <c r="D2620" s="1">
        <v>19896</v>
      </c>
    </row>
    <row r="2621" spans="3:4" x14ac:dyDescent="0.25">
      <c r="C2621" s="2">
        <v>40682.166666666664</v>
      </c>
      <c r="D2621" s="1">
        <v>19897</v>
      </c>
    </row>
    <row r="2622" spans="3:4" x14ac:dyDescent="0.25">
      <c r="C2622" s="2">
        <v>40682.173611111109</v>
      </c>
      <c r="D2622" s="1">
        <v>19898</v>
      </c>
    </row>
    <row r="2623" spans="3:4" x14ac:dyDescent="0.25">
      <c r="C2623" s="2">
        <v>40682.180555555555</v>
      </c>
      <c r="D2623" s="1">
        <v>19899</v>
      </c>
    </row>
    <row r="2624" spans="3:4" x14ac:dyDescent="0.25">
      <c r="C2624" s="2">
        <v>40682.1875</v>
      </c>
      <c r="D2624" s="1">
        <v>19900</v>
      </c>
    </row>
    <row r="2625" spans="3:4" x14ac:dyDescent="0.25">
      <c r="C2625" s="2">
        <v>40682.194444444445</v>
      </c>
      <c r="D2625" s="1">
        <v>19901</v>
      </c>
    </row>
    <row r="2626" spans="3:4" x14ac:dyDescent="0.25">
      <c r="C2626" s="2">
        <v>40682.201388888891</v>
      </c>
      <c r="D2626" s="1">
        <v>19902</v>
      </c>
    </row>
    <row r="2627" spans="3:4" x14ac:dyDescent="0.25">
      <c r="C2627" s="2">
        <v>40682.208333333336</v>
      </c>
      <c r="D2627" s="1">
        <v>19903</v>
      </c>
    </row>
    <row r="2628" spans="3:4" x14ac:dyDescent="0.25">
      <c r="C2628" s="2">
        <v>40682.215277777781</v>
      </c>
      <c r="D2628" s="1">
        <v>19904</v>
      </c>
    </row>
    <row r="2629" spans="3:4" x14ac:dyDescent="0.25">
      <c r="C2629" s="2">
        <v>40682.222222222219</v>
      </c>
      <c r="D2629" s="1">
        <v>19905</v>
      </c>
    </row>
    <row r="2630" spans="3:4" x14ac:dyDescent="0.25">
      <c r="C2630" s="2">
        <v>40682.229166666664</v>
      </c>
      <c r="D2630" s="1">
        <v>19906</v>
      </c>
    </row>
    <row r="2631" spans="3:4" x14ac:dyDescent="0.25">
      <c r="C2631" s="2">
        <v>40682.236111111109</v>
      </c>
      <c r="D2631" s="1">
        <v>19907</v>
      </c>
    </row>
    <row r="2632" spans="3:4" x14ac:dyDescent="0.25">
      <c r="C2632" s="2">
        <v>40682.243055555555</v>
      </c>
      <c r="D2632" s="1">
        <v>19908</v>
      </c>
    </row>
    <row r="2633" spans="3:4" x14ac:dyDescent="0.25">
      <c r="C2633" s="2">
        <v>40682.25</v>
      </c>
      <c r="D2633" s="1">
        <v>19909</v>
      </c>
    </row>
    <row r="2634" spans="3:4" x14ac:dyDescent="0.25">
      <c r="C2634" s="2">
        <v>40682.256944444445</v>
      </c>
      <c r="D2634" s="1">
        <v>19910</v>
      </c>
    </row>
    <row r="2635" spans="3:4" x14ac:dyDescent="0.25">
      <c r="C2635" s="2">
        <v>40682.263888888891</v>
      </c>
      <c r="D2635" s="1">
        <v>19911</v>
      </c>
    </row>
    <row r="2636" spans="3:4" x14ac:dyDescent="0.25">
      <c r="C2636" s="2">
        <v>40682.270833333336</v>
      </c>
      <c r="D2636" s="1">
        <v>19912</v>
      </c>
    </row>
    <row r="2637" spans="3:4" x14ac:dyDescent="0.25">
      <c r="C2637" s="2">
        <v>40682.277777777781</v>
      </c>
      <c r="D2637" s="1">
        <v>19913</v>
      </c>
    </row>
    <row r="2638" spans="3:4" x14ac:dyDescent="0.25">
      <c r="C2638" s="2">
        <v>40682.284722222219</v>
      </c>
      <c r="D2638" s="1">
        <v>19914</v>
      </c>
    </row>
    <row r="2639" spans="3:4" x14ac:dyDescent="0.25">
      <c r="C2639" s="2">
        <v>40682.291666666664</v>
      </c>
      <c r="D2639" s="1">
        <v>19915</v>
      </c>
    </row>
    <row r="2640" spans="3:4" x14ac:dyDescent="0.25">
      <c r="C2640" s="2">
        <v>40682.298611111109</v>
      </c>
      <c r="D2640" s="1">
        <v>19916</v>
      </c>
    </row>
    <row r="2641" spans="3:4" x14ac:dyDescent="0.25">
      <c r="C2641" s="2">
        <v>40682.305555555555</v>
      </c>
      <c r="D2641" s="1">
        <v>19917</v>
      </c>
    </row>
    <row r="2642" spans="3:4" x14ac:dyDescent="0.25">
      <c r="C2642" s="2">
        <v>40682.3125</v>
      </c>
      <c r="D2642" s="1">
        <v>19918</v>
      </c>
    </row>
    <row r="2643" spans="3:4" x14ac:dyDescent="0.25">
      <c r="C2643" s="2">
        <v>40682.319444444445</v>
      </c>
      <c r="D2643" s="1">
        <v>19919</v>
      </c>
    </row>
    <row r="2644" spans="3:4" x14ac:dyDescent="0.25">
      <c r="C2644" s="2">
        <v>40682.326388888891</v>
      </c>
      <c r="D2644" s="1">
        <v>19920</v>
      </c>
    </row>
    <row r="2645" spans="3:4" x14ac:dyDescent="0.25">
      <c r="C2645" s="2">
        <v>40682.333333333336</v>
      </c>
      <c r="D2645" s="1">
        <v>19921</v>
      </c>
    </row>
    <row r="2646" spans="3:4" x14ac:dyDescent="0.25">
      <c r="C2646" s="2">
        <v>40682.340277777781</v>
      </c>
      <c r="D2646" s="1">
        <v>19922</v>
      </c>
    </row>
    <row r="2647" spans="3:4" x14ac:dyDescent="0.25">
      <c r="C2647" s="2">
        <v>40682.347222222219</v>
      </c>
      <c r="D2647" s="1">
        <v>19923</v>
      </c>
    </row>
    <row r="2648" spans="3:4" x14ac:dyDescent="0.25">
      <c r="C2648" s="2">
        <v>40682.354166666664</v>
      </c>
      <c r="D2648" s="1">
        <v>19924</v>
      </c>
    </row>
    <row r="2649" spans="3:4" x14ac:dyDescent="0.25">
      <c r="C2649" s="2">
        <v>40682.361111111109</v>
      </c>
      <c r="D2649" s="1">
        <v>19925</v>
      </c>
    </row>
    <row r="2650" spans="3:4" x14ac:dyDescent="0.25">
      <c r="C2650" s="2">
        <v>40682.368055555555</v>
      </c>
      <c r="D2650" s="1">
        <v>19926</v>
      </c>
    </row>
    <row r="2651" spans="3:4" x14ac:dyDescent="0.25">
      <c r="C2651" s="2">
        <v>40682.375</v>
      </c>
      <c r="D2651" s="1">
        <v>19927</v>
      </c>
    </row>
    <row r="2652" spans="3:4" x14ac:dyDescent="0.25">
      <c r="C2652" s="2">
        <v>40682.381944444445</v>
      </c>
      <c r="D2652" s="1">
        <v>19928</v>
      </c>
    </row>
    <row r="2653" spans="3:4" x14ac:dyDescent="0.25">
      <c r="C2653" s="2">
        <v>40682.388888888891</v>
      </c>
      <c r="D2653" s="1">
        <v>19929</v>
      </c>
    </row>
    <row r="2654" spans="3:4" x14ac:dyDescent="0.25">
      <c r="C2654" s="2">
        <v>40682.395833333336</v>
      </c>
      <c r="D2654" s="1">
        <v>19930</v>
      </c>
    </row>
    <row r="2655" spans="3:4" x14ac:dyDescent="0.25">
      <c r="C2655" s="2">
        <v>40682.402777777781</v>
      </c>
      <c r="D2655" s="1">
        <v>19931</v>
      </c>
    </row>
    <row r="2656" spans="3:4" x14ac:dyDescent="0.25">
      <c r="C2656" s="2">
        <v>40682.409722222219</v>
      </c>
      <c r="D2656" s="1">
        <v>19932</v>
      </c>
    </row>
    <row r="2657" spans="3:4" x14ac:dyDescent="0.25">
      <c r="C2657" s="2">
        <v>40682.416666666664</v>
      </c>
      <c r="D2657" s="1">
        <v>19933</v>
      </c>
    </row>
    <row r="2658" spans="3:4" x14ac:dyDescent="0.25">
      <c r="C2658" s="2">
        <v>40682.423611111109</v>
      </c>
      <c r="D2658" s="1">
        <v>19934</v>
      </c>
    </row>
    <row r="2659" spans="3:4" x14ac:dyDescent="0.25">
      <c r="C2659" s="2">
        <v>40682.430555555555</v>
      </c>
      <c r="D2659" s="1">
        <v>19935</v>
      </c>
    </row>
    <row r="2660" spans="3:4" x14ac:dyDescent="0.25">
      <c r="C2660" s="2">
        <v>40682.4375</v>
      </c>
      <c r="D2660" s="1">
        <v>19936</v>
      </c>
    </row>
    <row r="2661" spans="3:4" x14ac:dyDescent="0.25">
      <c r="C2661" s="2">
        <v>40682.444444444445</v>
      </c>
      <c r="D2661" s="1">
        <v>19937</v>
      </c>
    </row>
    <row r="2662" spans="3:4" x14ac:dyDescent="0.25">
      <c r="C2662" s="2">
        <v>40682.451388888891</v>
      </c>
      <c r="D2662" s="1">
        <v>19938</v>
      </c>
    </row>
    <row r="2663" spans="3:4" x14ac:dyDescent="0.25">
      <c r="C2663" s="2">
        <v>40682.458333333336</v>
      </c>
      <c r="D2663" s="1">
        <v>19939</v>
      </c>
    </row>
    <row r="2664" spans="3:4" x14ac:dyDescent="0.25">
      <c r="C2664" s="2">
        <v>40682.465277777781</v>
      </c>
      <c r="D2664" s="1">
        <v>19940</v>
      </c>
    </row>
    <row r="2665" spans="3:4" x14ac:dyDescent="0.25">
      <c r="C2665" s="2">
        <v>40682.472222222219</v>
      </c>
      <c r="D2665" s="1">
        <v>19941</v>
      </c>
    </row>
    <row r="2666" spans="3:4" x14ac:dyDescent="0.25">
      <c r="C2666" s="2">
        <v>40682.479166666664</v>
      </c>
      <c r="D2666" s="1">
        <v>19942</v>
      </c>
    </row>
    <row r="2667" spans="3:4" x14ac:dyDescent="0.25">
      <c r="C2667" s="2">
        <v>40682.486111111109</v>
      </c>
      <c r="D2667" s="1">
        <v>19943</v>
      </c>
    </row>
    <row r="2668" spans="3:4" x14ac:dyDescent="0.25">
      <c r="C2668" s="2">
        <v>40682.493055555555</v>
      </c>
      <c r="D2668" s="1">
        <v>19944</v>
      </c>
    </row>
    <row r="2669" spans="3:4" x14ac:dyDescent="0.25">
      <c r="C2669" s="2">
        <v>40682.5</v>
      </c>
      <c r="D2669" s="1">
        <v>19945</v>
      </c>
    </row>
    <row r="2670" spans="3:4" x14ac:dyDescent="0.25">
      <c r="C2670" s="2">
        <v>40682.506944444445</v>
      </c>
      <c r="D2670" s="1">
        <v>19946</v>
      </c>
    </row>
    <row r="2671" spans="3:4" x14ac:dyDescent="0.25">
      <c r="C2671" s="2">
        <v>40682.513888888891</v>
      </c>
      <c r="D2671" s="1">
        <v>19947</v>
      </c>
    </row>
    <row r="2672" spans="3:4" x14ac:dyDescent="0.25">
      <c r="C2672" s="2">
        <v>40682.520833333336</v>
      </c>
      <c r="D2672" s="1">
        <v>19948</v>
      </c>
    </row>
    <row r="2673" spans="3:4" x14ac:dyDescent="0.25">
      <c r="C2673" s="2">
        <v>40682.527777777781</v>
      </c>
      <c r="D2673" s="1">
        <v>19949</v>
      </c>
    </row>
    <row r="2674" spans="3:4" x14ac:dyDescent="0.25">
      <c r="C2674" s="2">
        <v>40682.534722222219</v>
      </c>
      <c r="D2674" s="1">
        <v>19950</v>
      </c>
    </row>
    <row r="2675" spans="3:4" x14ac:dyDescent="0.25">
      <c r="C2675" s="2">
        <v>40682.541666666664</v>
      </c>
      <c r="D2675" s="1">
        <v>19951</v>
      </c>
    </row>
    <row r="2676" spans="3:4" x14ac:dyDescent="0.25">
      <c r="C2676" s="2">
        <v>40682.548611111109</v>
      </c>
      <c r="D2676" s="1">
        <v>19952</v>
      </c>
    </row>
    <row r="2677" spans="3:4" x14ac:dyDescent="0.25">
      <c r="C2677" s="2">
        <v>40682.555555555555</v>
      </c>
      <c r="D2677" s="1">
        <v>19953</v>
      </c>
    </row>
    <row r="2678" spans="3:4" x14ac:dyDescent="0.25">
      <c r="C2678" s="2">
        <v>40682.5625</v>
      </c>
      <c r="D2678" s="1">
        <v>19954</v>
      </c>
    </row>
    <row r="2679" spans="3:4" x14ac:dyDescent="0.25">
      <c r="C2679" s="2">
        <v>40682.569444444445</v>
      </c>
      <c r="D2679" s="1">
        <v>19955</v>
      </c>
    </row>
    <row r="2680" spans="3:4" x14ac:dyDescent="0.25">
      <c r="C2680" s="2">
        <v>40682.576388888891</v>
      </c>
      <c r="D2680" s="1">
        <v>19956</v>
      </c>
    </row>
    <row r="2681" spans="3:4" x14ac:dyDescent="0.25">
      <c r="C2681" s="2">
        <v>40682.583333333336</v>
      </c>
      <c r="D2681" s="1">
        <v>19957</v>
      </c>
    </row>
    <row r="2682" spans="3:4" x14ac:dyDescent="0.25">
      <c r="C2682" s="2">
        <v>40682.590277777781</v>
      </c>
      <c r="D2682" s="1">
        <v>19958</v>
      </c>
    </row>
    <row r="2683" spans="3:4" x14ac:dyDescent="0.25">
      <c r="C2683" s="2">
        <v>40682.597222222219</v>
      </c>
      <c r="D2683" s="1">
        <v>19959</v>
      </c>
    </row>
    <row r="2684" spans="3:4" x14ac:dyDescent="0.25">
      <c r="C2684" s="2">
        <v>40682.604166666664</v>
      </c>
      <c r="D2684" s="1">
        <v>19960</v>
      </c>
    </row>
    <row r="2685" spans="3:4" x14ac:dyDescent="0.25">
      <c r="C2685" s="2">
        <v>40682.611111111109</v>
      </c>
      <c r="D2685" s="1">
        <v>19961</v>
      </c>
    </row>
    <row r="2686" spans="3:4" x14ac:dyDescent="0.25">
      <c r="C2686" s="2">
        <v>40682.618055555555</v>
      </c>
      <c r="D2686" s="1">
        <v>19962</v>
      </c>
    </row>
    <row r="2687" spans="3:4" x14ac:dyDescent="0.25">
      <c r="C2687" s="2">
        <v>40682.625</v>
      </c>
      <c r="D2687" s="1">
        <v>19963</v>
      </c>
    </row>
    <row r="2688" spans="3:4" x14ac:dyDescent="0.25">
      <c r="C2688" s="2">
        <v>40682.631944444445</v>
      </c>
      <c r="D2688" s="1">
        <v>19964</v>
      </c>
    </row>
    <row r="2689" spans="3:4" x14ac:dyDescent="0.25">
      <c r="C2689" s="2">
        <v>40682.638888888891</v>
      </c>
      <c r="D2689" s="1">
        <v>19965</v>
      </c>
    </row>
    <row r="2690" spans="3:4" x14ac:dyDescent="0.25">
      <c r="C2690" s="2">
        <v>40682.645833333336</v>
      </c>
      <c r="D2690" s="1">
        <v>19966</v>
      </c>
    </row>
    <row r="2691" spans="3:4" x14ac:dyDescent="0.25">
      <c r="C2691" s="2">
        <v>40682.652777777781</v>
      </c>
      <c r="D2691" s="1">
        <v>19967</v>
      </c>
    </row>
    <row r="2692" spans="3:4" x14ac:dyDescent="0.25">
      <c r="C2692" s="2">
        <v>40682.659722222219</v>
      </c>
      <c r="D2692" s="1">
        <v>19968</v>
      </c>
    </row>
    <row r="2693" spans="3:4" x14ac:dyDescent="0.25">
      <c r="C2693" s="2">
        <v>40682.666666666664</v>
      </c>
      <c r="D2693" s="1">
        <v>19969</v>
      </c>
    </row>
    <row r="2694" spans="3:4" x14ac:dyDescent="0.25">
      <c r="C2694" s="2">
        <v>40682.673611111109</v>
      </c>
      <c r="D2694" s="1">
        <v>19970</v>
      </c>
    </row>
    <row r="2695" spans="3:4" x14ac:dyDescent="0.25">
      <c r="C2695" s="2">
        <v>40682.680555555555</v>
      </c>
      <c r="D2695" s="1">
        <v>19971</v>
      </c>
    </row>
    <row r="2696" spans="3:4" x14ac:dyDescent="0.25">
      <c r="C2696" s="2">
        <v>40682.6875</v>
      </c>
      <c r="D2696" s="1">
        <v>19972</v>
      </c>
    </row>
    <row r="2697" spans="3:4" x14ac:dyDescent="0.25">
      <c r="C2697" s="2">
        <v>40682.694444444445</v>
      </c>
      <c r="D2697" s="1">
        <v>19973</v>
      </c>
    </row>
    <row r="2698" spans="3:4" x14ac:dyDescent="0.25">
      <c r="C2698" s="2">
        <v>40682.701388888891</v>
      </c>
      <c r="D2698" s="1">
        <v>19974</v>
      </c>
    </row>
    <row r="2699" spans="3:4" x14ac:dyDescent="0.25">
      <c r="C2699" s="2">
        <v>40682.708333333336</v>
      </c>
      <c r="D2699" s="1">
        <v>19975</v>
      </c>
    </row>
    <row r="2700" spans="3:4" x14ac:dyDescent="0.25">
      <c r="C2700" s="2">
        <v>40682.715277777781</v>
      </c>
      <c r="D2700" s="1">
        <v>19976</v>
      </c>
    </row>
    <row r="2701" spans="3:4" x14ac:dyDescent="0.25">
      <c r="C2701" s="2">
        <v>40682.722222222219</v>
      </c>
      <c r="D2701" s="1">
        <v>19977</v>
      </c>
    </row>
    <row r="2702" spans="3:4" x14ac:dyDescent="0.25">
      <c r="C2702" s="2">
        <v>40682.729166666664</v>
      </c>
      <c r="D2702" s="1">
        <v>19978</v>
      </c>
    </row>
    <row r="2703" spans="3:4" x14ac:dyDescent="0.25">
      <c r="C2703" s="2">
        <v>40682.736111111109</v>
      </c>
      <c r="D2703" s="1">
        <v>19979</v>
      </c>
    </row>
    <row r="2704" spans="3:4" x14ac:dyDescent="0.25">
      <c r="C2704" s="2">
        <v>40682.743055555555</v>
      </c>
      <c r="D2704" s="1">
        <v>19980</v>
      </c>
    </row>
    <row r="2705" spans="3:4" x14ac:dyDescent="0.25">
      <c r="C2705" s="2">
        <v>40682.75</v>
      </c>
      <c r="D2705" s="1">
        <v>19981</v>
      </c>
    </row>
    <row r="2706" spans="3:4" x14ac:dyDescent="0.25">
      <c r="C2706" s="2">
        <v>40682.756944444445</v>
      </c>
      <c r="D2706" s="1">
        <v>19982</v>
      </c>
    </row>
    <row r="2707" spans="3:4" x14ac:dyDescent="0.25">
      <c r="C2707" s="2">
        <v>40682.763888888891</v>
      </c>
      <c r="D2707" s="1">
        <v>19983</v>
      </c>
    </row>
    <row r="2708" spans="3:4" x14ac:dyDescent="0.25">
      <c r="C2708" s="2">
        <v>40682.770833333336</v>
      </c>
      <c r="D2708" s="1">
        <v>19984</v>
      </c>
    </row>
    <row r="2709" spans="3:4" x14ac:dyDescent="0.25">
      <c r="C2709" s="2">
        <v>40682.777777777781</v>
      </c>
      <c r="D2709" s="1">
        <v>19985</v>
      </c>
    </row>
    <row r="2710" spans="3:4" x14ac:dyDescent="0.25">
      <c r="C2710" s="2">
        <v>40682.784722222219</v>
      </c>
      <c r="D2710" s="1">
        <v>19986</v>
      </c>
    </row>
    <row r="2711" spans="3:4" x14ac:dyDescent="0.25">
      <c r="C2711" s="2">
        <v>40682.791666666664</v>
      </c>
      <c r="D2711" s="1">
        <v>19987</v>
      </c>
    </row>
    <row r="2712" spans="3:4" x14ac:dyDescent="0.25">
      <c r="C2712" s="2">
        <v>40682.798611111109</v>
      </c>
      <c r="D2712" s="1">
        <v>19988</v>
      </c>
    </row>
    <row r="2713" spans="3:4" x14ac:dyDescent="0.25">
      <c r="C2713" s="2">
        <v>40682.805555555555</v>
      </c>
      <c r="D2713" s="1">
        <v>19989</v>
      </c>
    </row>
    <row r="2714" spans="3:4" x14ac:dyDescent="0.25">
      <c r="C2714" s="2">
        <v>40682.8125</v>
      </c>
      <c r="D2714" s="1">
        <v>19990</v>
      </c>
    </row>
    <row r="2715" spans="3:4" x14ac:dyDescent="0.25">
      <c r="C2715" s="2">
        <v>40682.819444444445</v>
      </c>
      <c r="D2715" s="1">
        <v>19991</v>
      </c>
    </row>
    <row r="2716" spans="3:4" x14ac:dyDescent="0.25">
      <c r="C2716" s="2">
        <v>40682.826388888891</v>
      </c>
      <c r="D2716" s="1">
        <v>19992</v>
      </c>
    </row>
    <row r="2717" spans="3:4" x14ac:dyDescent="0.25">
      <c r="C2717" s="2">
        <v>40682.833333333336</v>
      </c>
      <c r="D2717" s="1">
        <v>19993</v>
      </c>
    </row>
    <row r="2718" spans="3:4" x14ac:dyDescent="0.25">
      <c r="C2718" s="2">
        <v>40682.840277777781</v>
      </c>
      <c r="D2718" s="1">
        <v>19994</v>
      </c>
    </row>
    <row r="2719" spans="3:4" x14ac:dyDescent="0.25">
      <c r="C2719" s="2">
        <v>40682.847222222219</v>
      </c>
      <c r="D2719" s="1">
        <v>19995</v>
      </c>
    </row>
    <row r="2720" spans="3:4" x14ac:dyDescent="0.25">
      <c r="C2720" s="2">
        <v>40682.854166666664</v>
      </c>
      <c r="D2720" s="1">
        <v>19996</v>
      </c>
    </row>
    <row r="2721" spans="3:4" x14ac:dyDescent="0.25">
      <c r="C2721" s="2">
        <v>40682.861111111109</v>
      </c>
      <c r="D2721" s="1">
        <v>19997</v>
      </c>
    </row>
    <row r="2722" spans="3:4" x14ac:dyDescent="0.25">
      <c r="C2722" s="2">
        <v>40682.868055555555</v>
      </c>
      <c r="D2722" s="1">
        <v>19998</v>
      </c>
    </row>
    <row r="2723" spans="3:4" x14ac:dyDescent="0.25">
      <c r="C2723" s="2">
        <v>40682.875</v>
      </c>
      <c r="D2723" s="1">
        <v>19999</v>
      </c>
    </row>
    <row r="2724" spans="3:4" x14ac:dyDescent="0.25">
      <c r="C2724" s="2">
        <v>40682.881944444445</v>
      </c>
      <c r="D2724" s="1">
        <v>20000</v>
      </c>
    </row>
    <row r="2725" spans="3:4" x14ac:dyDescent="0.25">
      <c r="C2725" s="2">
        <v>40682.888888888891</v>
      </c>
      <c r="D2725" s="1">
        <v>20001</v>
      </c>
    </row>
    <row r="2726" spans="3:4" x14ac:dyDescent="0.25">
      <c r="C2726" s="2">
        <v>40682.895833333336</v>
      </c>
      <c r="D2726" s="1">
        <v>20002</v>
      </c>
    </row>
    <row r="2727" spans="3:4" x14ac:dyDescent="0.25">
      <c r="C2727" s="2">
        <v>40682.902777777781</v>
      </c>
      <c r="D2727" s="1">
        <v>20003</v>
      </c>
    </row>
    <row r="2728" spans="3:4" x14ac:dyDescent="0.25">
      <c r="C2728" s="2">
        <v>40682.909722222219</v>
      </c>
      <c r="D2728" s="1">
        <v>20004</v>
      </c>
    </row>
    <row r="2729" spans="3:4" x14ac:dyDescent="0.25">
      <c r="C2729" s="2">
        <v>40682.916666666664</v>
      </c>
      <c r="D2729" s="1">
        <v>20005</v>
      </c>
    </row>
    <row r="2730" spans="3:4" x14ac:dyDescent="0.25">
      <c r="C2730" s="2">
        <v>40682.923611111109</v>
      </c>
      <c r="D2730" s="1">
        <v>20006</v>
      </c>
    </row>
    <row r="2731" spans="3:4" x14ac:dyDescent="0.25">
      <c r="C2731" s="2">
        <v>40682.930555555555</v>
      </c>
      <c r="D2731" s="1">
        <v>20007</v>
      </c>
    </row>
    <row r="2732" spans="3:4" x14ac:dyDescent="0.25">
      <c r="C2732" s="2">
        <v>40682.9375</v>
      </c>
      <c r="D2732" s="1">
        <v>20008</v>
      </c>
    </row>
    <row r="2733" spans="3:4" x14ac:dyDescent="0.25">
      <c r="C2733" s="2">
        <v>40682.944444444445</v>
      </c>
      <c r="D2733" s="1">
        <v>20009</v>
      </c>
    </row>
    <row r="2734" spans="3:4" x14ac:dyDescent="0.25">
      <c r="C2734" s="2">
        <v>40682.951388888891</v>
      </c>
      <c r="D2734" s="1">
        <v>20010</v>
      </c>
    </row>
    <row r="2735" spans="3:4" x14ac:dyDescent="0.25">
      <c r="C2735" s="2">
        <v>40682.958333333336</v>
      </c>
      <c r="D2735" s="1">
        <v>20011</v>
      </c>
    </row>
    <row r="2736" spans="3:4" x14ac:dyDescent="0.25">
      <c r="C2736" s="2">
        <v>40682.965277777781</v>
      </c>
      <c r="D2736" s="1">
        <v>20012</v>
      </c>
    </row>
    <row r="2737" spans="3:4" x14ac:dyDescent="0.25">
      <c r="C2737" s="2">
        <v>40682.972222222219</v>
      </c>
      <c r="D2737" s="1">
        <v>20013</v>
      </c>
    </row>
    <row r="2738" spans="3:4" x14ac:dyDescent="0.25">
      <c r="C2738" s="2">
        <v>40682.979166666664</v>
      </c>
      <c r="D2738" s="1">
        <v>20014</v>
      </c>
    </row>
    <row r="2739" spans="3:4" x14ac:dyDescent="0.25">
      <c r="C2739" s="2">
        <v>40682.986111111109</v>
      </c>
      <c r="D2739" s="1">
        <v>20015</v>
      </c>
    </row>
    <row r="2740" spans="3:4" x14ac:dyDescent="0.25">
      <c r="C2740" s="2">
        <v>40682.993055555555</v>
      </c>
      <c r="D2740" s="1">
        <v>20016</v>
      </c>
    </row>
    <row r="2741" spans="3:4" x14ac:dyDescent="0.25">
      <c r="C2741" s="2">
        <v>40683</v>
      </c>
      <c r="D2741" s="1">
        <v>20017</v>
      </c>
    </row>
    <row r="2742" spans="3:4" x14ac:dyDescent="0.25">
      <c r="C2742" s="2">
        <v>40683.006944444445</v>
      </c>
      <c r="D2742" s="1">
        <v>20018</v>
      </c>
    </row>
    <row r="2743" spans="3:4" x14ac:dyDescent="0.25">
      <c r="C2743" s="2">
        <v>40683.013888888891</v>
      </c>
      <c r="D2743" s="1">
        <v>20019</v>
      </c>
    </row>
    <row r="2744" spans="3:4" x14ac:dyDescent="0.25">
      <c r="C2744" s="2">
        <v>40683.020833333336</v>
      </c>
      <c r="D2744" s="1">
        <v>20020</v>
      </c>
    </row>
    <row r="2745" spans="3:4" x14ac:dyDescent="0.25">
      <c r="C2745" s="2">
        <v>40683.027777777781</v>
      </c>
      <c r="D2745" s="1">
        <v>20021</v>
      </c>
    </row>
    <row r="2746" spans="3:4" x14ac:dyDescent="0.25">
      <c r="C2746" s="2">
        <v>40683.034722222219</v>
      </c>
      <c r="D2746" s="1">
        <v>20022</v>
      </c>
    </row>
    <row r="2747" spans="3:4" x14ac:dyDescent="0.25">
      <c r="C2747" s="2">
        <v>40683.041666666664</v>
      </c>
      <c r="D2747" s="1">
        <v>20023</v>
      </c>
    </row>
    <row r="2748" spans="3:4" x14ac:dyDescent="0.25">
      <c r="C2748" s="2">
        <v>40683.048611111109</v>
      </c>
      <c r="D2748" s="1">
        <v>20024</v>
      </c>
    </row>
    <row r="2749" spans="3:4" x14ac:dyDescent="0.25">
      <c r="C2749" s="2">
        <v>40683.055555555555</v>
      </c>
      <c r="D2749" s="1">
        <v>20025</v>
      </c>
    </row>
    <row r="2750" spans="3:4" x14ac:dyDescent="0.25">
      <c r="C2750" s="2">
        <v>40683.0625</v>
      </c>
      <c r="D2750" s="1">
        <v>20026</v>
      </c>
    </row>
    <row r="2751" spans="3:4" x14ac:dyDescent="0.25">
      <c r="C2751" s="2">
        <v>40683.069444444445</v>
      </c>
      <c r="D2751" s="1">
        <v>20027</v>
      </c>
    </row>
    <row r="2752" spans="3:4" x14ac:dyDescent="0.25">
      <c r="C2752" s="2">
        <v>40683.076388888891</v>
      </c>
      <c r="D2752" s="1">
        <v>20028</v>
      </c>
    </row>
    <row r="2753" spans="3:4" x14ac:dyDescent="0.25">
      <c r="C2753" s="2">
        <v>40683.083333333336</v>
      </c>
      <c r="D2753" s="1">
        <v>20029</v>
      </c>
    </row>
    <row r="2754" spans="3:4" x14ac:dyDescent="0.25">
      <c r="C2754" s="2">
        <v>40683.090277777781</v>
      </c>
      <c r="D2754" s="1">
        <v>20030</v>
      </c>
    </row>
    <row r="2755" spans="3:4" x14ac:dyDescent="0.25">
      <c r="C2755" s="2">
        <v>40683.097222222219</v>
      </c>
      <c r="D2755" s="1">
        <v>20031</v>
      </c>
    </row>
    <row r="2756" spans="3:4" x14ac:dyDescent="0.25">
      <c r="C2756" s="2">
        <v>40683.104166666664</v>
      </c>
      <c r="D2756" s="1">
        <v>20032</v>
      </c>
    </row>
    <row r="2757" spans="3:4" x14ac:dyDescent="0.25">
      <c r="C2757" s="2">
        <v>40683.111111111109</v>
      </c>
      <c r="D2757" s="1">
        <v>20033</v>
      </c>
    </row>
    <row r="2758" spans="3:4" x14ac:dyDescent="0.25">
      <c r="C2758" s="2">
        <v>40683.118055555555</v>
      </c>
      <c r="D2758" s="1">
        <v>20034</v>
      </c>
    </row>
    <row r="2759" spans="3:4" x14ac:dyDescent="0.25">
      <c r="C2759" s="2">
        <v>40683.125</v>
      </c>
      <c r="D2759" s="1">
        <v>20035</v>
      </c>
    </row>
    <row r="2760" spans="3:4" x14ac:dyDescent="0.25">
      <c r="C2760" s="2">
        <v>40683.131944444445</v>
      </c>
      <c r="D2760" s="1">
        <v>20036</v>
      </c>
    </row>
    <row r="2761" spans="3:4" x14ac:dyDescent="0.25">
      <c r="C2761" s="2">
        <v>40683.138888888891</v>
      </c>
      <c r="D2761" s="1">
        <v>20037</v>
      </c>
    </row>
    <row r="2762" spans="3:4" x14ac:dyDescent="0.25">
      <c r="C2762" s="2">
        <v>40683.145833333336</v>
      </c>
      <c r="D2762" s="1">
        <v>20038</v>
      </c>
    </row>
    <row r="2763" spans="3:4" x14ac:dyDescent="0.25">
      <c r="C2763" s="2">
        <v>40683.152777777781</v>
      </c>
      <c r="D2763" s="1">
        <v>20039</v>
      </c>
    </row>
    <row r="2764" spans="3:4" x14ac:dyDescent="0.25">
      <c r="C2764" s="2">
        <v>40683.159722222219</v>
      </c>
      <c r="D2764" s="1">
        <v>20040</v>
      </c>
    </row>
    <row r="2765" spans="3:4" x14ac:dyDescent="0.25">
      <c r="C2765" s="2">
        <v>40683.166666666664</v>
      </c>
      <c r="D2765" s="1">
        <v>20041</v>
      </c>
    </row>
    <row r="2766" spans="3:4" x14ac:dyDescent="0.25">
      <c r="C2766" s="2">
        <v>40683.173611111109</v>
      </c>
      <c r="D2766" s="1">
        <v>20042</v>
      </c>
    </row>
    <row r="2767" spans="3:4" x14ac:dyDescent="0.25">
      <c r="C2767" s="2">
        <v>40683.180555555555</v>
      </c>
      <c r="D2767" s="1">
        <v>20043</v>
      </c>
    </row>
    <row r="2768" spans="3:4" x14ac:dyDescent="0.25">
      <c r="C2768" s="2">
        <v>40683.1875</v>
      </c>
      <c r="D2768" s="1">
        <v>20044</v>
      </c>
    </row>
    <row r="2769" spans="3:4" x14ac:dyDescent="0.25">
      <c r="C2769" s="2">
        <v>40683.194444444445</v>
      </c>
      <c r="D2769" s="1">
        <v>20045</v>
      </c>
    </row>
    <row r="2770" spans="3:4" x14ac:dyDescent="0.25">
      <c r="C2770" s="2">
        <v>40683.201388888891</v>
      </c>
      <c r="D2770" s="1">
        <v>20046</v>
      </c>
    </row>
    <row r="2771" spans="3:4" x14ac:dyDescent="0.25">
      <c r="C2771" s="2">
        <v>40683.208333333336</v>
      </c>
      <c r="D2771" s="1">
        <v>20047</v>
      </c>
    </row>
    <row r="2772" spans="3:4" x14ac:dyDescent="0.25">
      <c r="C2772" s="2">
        <v>40683.215277777781</v>
      </c>
      <c r="D2772" s="1">
        <v>20048</v>
      </c>
    </row>
    <row r="2773" spans="3:4" x14ac:dyDescent="0.25">
      <c r="C2773" s="2">
        <v>40683.222222222219</v>
      </c>
      <c r="D2773" s="1">
        <v>20049</v>
      </c>
    </row>
    <row r="2774" spans="3:4" x14ac:dyDescent="0.25">
      <c r="C2774" s="2">
        <v>40683.229166666664</v>
      </c>
      <c r="D2774" s="1">
        <v>20050</v>
      </c>
    </row>
    <row r="2775" spans="3:4" x14ac:dyDescent="0.25">
      <c r="C2775" s="2">
        <v>40683.236111111109</v>
      </c>
      <c r="D2775" s="1">
        <v>20051</v>
      </c>
    </row>
    <row r="2776" spans="3:4" x14ac:dyDescent="0.25">
      <c r="C2776" s="2">
        <v>40683.243055555555</v>
      </c>
      <c r="D2776" s="1">
        <v>20052</v>
      </c>
    </row>
    <row r="2777" spans="3:4" x14ac:dyDescent="0.25">
      <c r="C2777" s="2">
        <v>40683.25</v>
      </c>
      <c r="D2777" s="1">
        <v>20053</v>
      </c>
    </row>
    <row r="2778" spans="3:4" x14ac:dyDescent="0.25">
      <c r="C2778" s="2">
        <v>40683.256944444445</v>
      </c>
      <c r="D2778" s="1">
        <v>20054</v>
      </c>
    </row>
    <row r="2779" spans="3:4" x14ac:dyDescent="0.25">
      <c r="C2779" s="2">
        <v>40683.263888888891</v>
      </c>
      <c r="D2779" s="1">
        <v>20055</v>
      </c>
    </row>
    <row r="2780" spans="3:4" x14ac:dyDescent="0.25">
      <c r="C2780" s="2">
        <v>40683.270833333336</v>
      </c>
      <c r="D2780" s="1">
        <v>20056</v>
      </c>
    </row>
    <row r="2781" spans="3:4" x14ac:dyDescent="0.25">
      <c r="C2781" s="2">
        <v>40683.277777777781</v>
      </c>
      <c r="D2781" s="1">
        <v>20057</v>
      </c>
    </row>
    <row r="2782" spans="3:4" x14ac:dyDescent="0.25">
      <c r="C2782" s="2">
        <v>40683.284722222219</v>
      </c>
      <c r="D2782" s="1">
        <v>20058</v>
      </c>
    </row>
    <row r="2783" spans="3:4" x14ac:dyDescent="0.25">
      <c r="C2783" s="2">
        <v>40683.291666666664</v>
      </c>
      <c r="D2783" s="1">
        <v>20059</v>
      </c>
    </row>
    <row r="2784" spans="3:4" x14ac:dyDescent="0.25">
      <c r="C2784" s="2">
        <v>40683.298611111109</v>
      </c>
      <c r="D2784" s="1">
        <v>20060</v>
      </c>
    </row>
    <row r="2785" spans="3:4" x14ac:dyDescent="0.25">
      <c r="C2785" s="2">
        <v>40683.305555555555</v>
      </c>
      <c r="D2785" s="1">
        <v>20061</v>
      </c>
    </row>
    <row r="2786" spans="3:4" x14ac:dyDescent="0.25">
      <c r="C2786" s="2">
        <v>40683.3125</v>
      </c>
      <c r="D2786" s="1">
        <v>20062</v>
      </c>
    </row>
    <row r="2787" spans="3:4" x14ac:dyDescent="0.25">
      <c r="C2787" s="2">
        <v>40683.319444444445</v>
      </c>
      <c r="D2787" s="1">
        <v>20063</v>
      </c>
    </row>
    <row r="2788" spans="3:4" x14ac:dyDescent="0.25">
      <c r="C2788" s="2">
        <v>40683.326388888891</v>
      </c>
      <c r="D2788" s="1">
        <v>20064</v>
      </c>
    </row>
    <row r="2789" spans="3:4" x14ac:dyDescent="0.25">
      <c r="C2789" s="2">
        <v>40683.333333333336</v>
      </c>
      <c r="D2789" s="1">
        <v>20065</v>
      </c>
    </row>
    <row r="2790" spans="3:4" x14ac:dyDescent="0.25">
      <c r="C2790" s="2">
        <v>40683.340277777781</v>
      </c>
      <c r="D2790" s="1">
        <v>20066</v>
      </c>
    </row>
    <row r="2791" spans="3:4" x14ac:dyDescent="0.25">
      <c r="C2791" s="2">
        <v>40683.347222222219</v>
      </c>
      <c r="D2791" s="1">
        <v>20067</v>
      </c>
    </row>
    <row r="2792" spans="3:4" x14ac:dyDescent="0.25">
      <c r="C2792" s="2">
        <v>40683.354166666664</v>
      </c>
      <c r="D2792" s="1">
        <v>20068</v>
      </c>
    </row>
    <row r="2793" spans="3:4" x14ac:dyDescent="0.25">
      <c r="C2793" s="2">
        <v>40683.361111111109</v>
      </c>
      <c r="D2793" s="1">
        <v>20069</v>
      </c>
    </row>
    <row r="2794" spans="3:4" x14ac:dyDescent="0.25">
      <c r="C2794" s="2">
        <v>40683.368055555555</v>
      </c>
      <c r="D2794" s="1">
        <v>20070</v>
      </c>
    </row>
    <row r="2795" spans="3:4" x14ac:dyDescent="0.25">
      <c r="C2795" s="2">
        <v>40683.375</v>
      </c>
      <c r="D2795" s="1">
        <v>20071</v>
      </c>
    </row>
    <row r="2796" spans="3:4" x14ac:dyDescent="0.25">
      <c r="C2796" s="2">
        <v>40683.381944444445</v>
      </c>
      <c r="D2796" s="1">
        <v>20072</v>
      </c>
    </row>
    <row r="2797" spans="3:4" x14ac:dyDescent="0.25">
      <c r="C2797" s="2">
        <v>40683.388888888891</v>
      </c>
      <c r="D2797" s="1">
        <v>20073</v>
      </c>
    </row>
    <row r="2798" spans="3:4" x14ac:dyDescent="0.25">
      <c r="C2798" s="2">
        <v>40683.395833333336</v>
      </c>
      <c r="D2798" s="1">
        <v>20074</v>
      </c>
    </row>
    <row r="2799" spans="3:4" x14ac:dyDescent="0.25">
      <c r="C2799" s="2">
        <v>40683.402777777781</v>
      </c>
      <c r="D2799" s="1">
        <v>20075</v>
      </c>
    </row>
    <row r="2800" spans="3:4" x14ac:dyDescent="0.25">
      <c r="C2800" s="2">
        <v>40683.409722222219</v>
      </c>
      <c r="D2800" s="1">
        <v>20076</v>
      </c>
    </row>
    <row r="2801" spans="3:4" x14ac:dyDescent="0.25">
      <c r="C2801" s="2">
        <v>40683.416666666664</v>
      </c>
      <c r="D2801" s="1">
        <v>20077</v>
      </c>
    </row>
    <row r="2802" spans="3:4" x14ac:dyDescent="0.25">
      <c r="C2802" s="2">
        <v>40683.423611111109</v>
      </c>
      <c r="D2802" s="1">
        <v>20078</v>
      </c>
    </row>
    <row r="2803" spans="3:4" x14ac:dyDescent="0.25">
      <c r="C2803" s="2">
        <v>40683.430555555555</v>
      </c>
      <c r="D2803" s="1">
        <v>20079</v>
      </c>
    </row>
    <row r="2804" spans="3:4" x14ac:dyDescent="0.25">
      <c r="C2804" s="2">
        <v>40683.4375</v>
      </c>
      <c r="D2804" s="1">
        <v>20080</v>
      </c>
    </row>
    <row r="2805" spans="3:4" x14ac:dyDescent="0.25">
      <c r="C2805" s="2">
        <v>40683.444444444445</v>
      </c>
      <c r="D2805" s="1">
        <v>20081</v>
      </c>
    </row>
    <row r="2806" spans="3:4" x14ac:dyDescent="0.25">
      <c r="C2806" s="2">
        <v>40683.451388888891</v>
      </c>
      <c r="D2806" s="1">
        <v>20082</v>
      </c>
    </row>
    <row r="2807" spans="3:4" x14ac:dyDescent="0.25">
      <c r="C2807" s="2">
        <v>40683.458333333336</v>
      </c>
      <c r="D2807" s="1">
        <v>20083</v>
      </c>
    </row>
    <row r="2808" spans="3:4" x14ac:dyDescent="0.25">
      <c r="C2808" s="2">
        <v>40683.465277777781</v>
      </c>
      <c r="D2808" s="1">
        <v>20084</v>
      </c>
    </row>
    <row r="2809" spans="3:4" x14ac:dyDescent="0.25">
      <c r="C2809" s="2">
        <v>40683.472222222219</v>
      </c>
      <c r="D2809" s="1">
        <v>20085</v>
      </c>
    </row>
    <row r="2810" spans="3:4" x14ac:dyDescent="0.25">
      <c r="C2810" s="2">
        <v>40683.479166666664</v>
      </c>
      <c r="D2810" s="1">
        <v>20086</v>
      </c>
    </row>
    <row r="2811" spans="3:4" x14ac:dyDescent="0.25">
      <c r="C2811" s="2">
        <v>40683.486111111109</v>
      </c>
      <c r="D2811" s="1">
        <v>20087</v>
      </c>
    </row>
    <row r="2812" spans="3:4" x14ac:dyDescent="0.25">
      <c r="C2812" s="2">
        <v>40683.493055555555</v>
      </c>
      <c r="D2812" s="1">
        <v>20088</v>
      </c>
    </row>
    <row r="2813" spans="3:4" x14ac:dyDescent="0.25">
      <c r="C2813" s="2">
        <v>40683.5</v>
      </c>
      <c r="D2813" s="1">
        <v>20089</v>
      </c>
    </row>
    <row r="2814" spans="3:4" x14ac:dyDescent="0.25">
      <c r="C2814" s="2">
        <v>40683.506944444445</v>
      </c>
      <c r="D2814" s="1">
        <v>20090</v>
      </c>
    </row>
    <row r="2815" spans="3:4" x14ac:dyDescent="0.25">
      <c r="C2815" s="2">
        <v>40683.513888888891</v>
      </c>
      <c r="D2815" s="1">
        <v>20091</v>
      </c>
    </row>
    <row r="2816" spans="3:4" x14ac:dyDescent="0.25">
      <c r="C2816" s="2">
        <v>40683.520833333336</v>
      </c>
      <c r="D2816" s="1">
        <v>20092</v>
      </c>
    </row>
    <row r="2817" spans="3:4" x14ac:dyDescent="0.25">
      <c r="C2817" s="2">
        <v>40683.527777777781</v>
      </c>
      <c r="D2817" s="1">
        <v>20093</v>
      </c>
    </row>
    <row r="2818" spans="3:4" x14ac:dyDescent="0.25">
      <c r="C2818" s="2">
        <v>40683.534722222219</v>
      </c>
      <c r="D2818" s="1">
        <v>20094</v>
      </c>
    </row>
    <row r="2819" spans="3:4" x14ac:dyDescent="0.25">
      <c r="C2819" s="2">
        <v>40683.541666666664</v>
      </c>
      <c r="D2819" s="1">
        <v>20095</v>
      </c>
    </row>
    <row r="2820" spans="3:4" x14ac:dyDescent="0.25">
      <c r="C2820" s="2">
        <v>40683.548611111109</v>
      </c>
      <c r="D2820" s="1">
        <v>20096</v>
      </c>
    </row>
    <row r="2821" spans="3:4" x14ac:dyDescent="0.25">
      <c r="C2821" s="2">
        <v>40683.555555555555</v>
      </c>
      <c r="D2821" s="1">
        <v>20097</v>
      </c>
    </row>
    <row r="2822" spans="3:4" x14ac:dyDescent="0.25">
      <c r="C2822" s="2">
        <v>40683.5625</v>
      </c>
      <c r="D2822" s="1">
        <v>20098</v>
      </c>
    </row>
    <row r="2823" spans="3:4" x14ac:dyDescent="0.25">
      <c r="C2823" s="2">
        <v>40683.569444444445</v>
      </c>
      <c r="D2823" s="1">
        <v>20099</v>
      </c>
    </row>
    <row r="2824" spans="3:4" x14ac:dyDescent="0.25">
      <c r="C2824" s="2">
        <v>40683.576388888891</v>
      </c>
      <c r="D2824" s="1">
        <v>20100</v>
      </c>
    </row>
    <row r="2825" spans="3:4" x14ac:dyDescent="0.25">
      <c r="C2825" s="2">
        <v>40683.583333333336</v>
      </c>
      <c r="D2825" s="1">
        <v>20101</v>
      </c>
    </row>
    <row r="2826" spans="3:4" x14ac:dyDescent="0.25">
      <c r="C2826" s="2">
        <v>40683.590277777781</v>
      </c>
      <c r="D2826" s="1">
        <v>20102</v>
      </c>
    </row>
    <row r="2827" spans="3:4" x14ac:dyDescent="0.25">
      <c r="C2827" s="2">
        <v>40683.597222222219</v>
      </c>
      <c r="D2827" s="1">
        <v>20103</v>
      </c>
    </row>
    <row r="2828" spans="3:4" x14ac:dyDescent="0.25">
      <c r="C2828" s="2">
        <v>40683.604166666664</v>
      </c>
      <c r="D2828" s="1">
        <v>20104</v>
      </c>
    </row>
    <row r="2829" spans="3:4" x14ac:dyDescent="0.25">
      <c r="C2829" s="2">
        <v>40683.611111111109</v>
      </c>
      <c r="D2829" s="1">
        <v>20105</v>
      </c>
    </row>
    <row r="2830" spans="3:4" x14ac:dyDescent="0.25">
      <c r="C2830" s="2">
        <v>40683.618055555555</v>
      </c>
      <c r="D2830" s="1">
        <v>20106</v>
      </c>
    </row>
    <row r="2831" spans="3:4" x14ac:dyDescent="0.25">
      <c r="C2831" s="2">
        <v>40683.625</v>
      </c>
      <c r="D2831" s="1">
        <v>20107</v>
      </c>
    </row>
    <row r="2832" spans="3:4" x14ac:dyDescent="0.25">
      <c r="C2832" s="2">
        <v>40683.631944444445</v>
      </c>
      <c r="D2832" s="1">
        <v>20108</v>
      </c>
    </row>
    <row r="2833" spans="3:4" x14ac:dyDescent="0.25">
      <c r="C2833" s="2">
        <v>40683.638888888891</v>
      </c>
      <c r="D2833" s="1">
        <v>20109</v>
      </c>
    </row>
    <row r="2834" spans="3:4" x14ac:dyDescent="0.25">
      <c r="C2834" s="2">
        <v>40683.645833333336</v>
      </c>
      <c r="D2834" s="1">
        <v>20110</v>
      </c>
    </row>
    <row r="2835" spans="3:4" x14ac:dyDescent="0.25">
      <c r="C2835" s="2">
        <v>40683.652777777781</v>
      </c>
      <c r="D2835" s="1">
        <v>20111</v>
      </c>
    </row>
    <row r="2836" spans="3:4" x14ac:dyDescent="0.25">
      <c r="C2836" s="2">
        <v>40683.659722222219</v>
      </c>
      <c r="D2836" s="1">
        <v>20112</v>
      </c>
    </row>
    <row r="2837" spans="3:4" x14ac:dyDescent="0.25">
      <c r="C2837" s="2">
        <v>40683.666666666664</v>
      </c>
      <c r="D2837" s="1">
        <v>20113</v>
      </c>
    </row>
    <row r="2838" spans="3:4" x14ac:dyDescent="0.25">
      <c r="C2838" s="2">
        <v>40683.673611111109</v>
      </c>
      <c r="D2838" s="1">
        <v>20114</v>
      </c>
    </row>
    <row r="2839" spans="3:4" x14ac:dyDescent="0.25">
      <c r="C2839" s="2">
        <v>40683.680555555555</v>
      </c>
      <c r="D2839" s="1">
        <v>20115</v>
      </c>
    </row>
    <row r="2840" spans="3:4" x14ac:dyDescent="0.25">
      <c r="C2840" s="2">
        <v>40683.6875</v>
      </c>
      <c r="D2840" s="1">
        <v>20116</v>
      </c>
    </row>
    <row r="2841" spans="3:4" x14ac:dyDescent="0.25">
      <c r="C2841" s="2">
        <v>40683.694444444445</v>
      </c>
      <c r="D2841" s="1">
        <v>20117</v>
      </c>
    </row>
    <row r="2842" spans="3:4" x14ac:dyDescent="0.25">
      <c r="C2842" s="2">
        <v>40683.701388888891</v>
      </c>
      <c r="D2842" s="1">
        <v>20118</v>
      </c>
    </row>
    <row r="2843" spans="3:4" x14ac:dyDescent="0.25">
      <c r="C2843" s="2">
        <v>40683.708333333336</v>
      </c>
      <c r="D2843" s="1">
        <v>20119</v>
      </c>
    </row>
    <row r="2844" spans="3:4" x14ac:dyDescent="0.25">
      <c r="C2844" s="2">
        <v>40683.715277777781</v>
      </c>
      <c r="D2844" s="1">
        <v>20120</v>
      </c>
    </row>
    <row r="2845" spans="3:4" x14ac:dyDescent="0.25">
      <c r="C2845" s="2">
        <v>40683.722222222219</v>
      </c>
      <c r="D2845" s="1">
        <v>20121</v>
      </c>
    </row>
    <row r="2846" spans="3:4" x14ac:dyDescent="0.25">
      <c r="C2846" s="2">
        <v>40683.729166666664</v>
      </c>
      <c r="D2846" s="1">
        <v>20122</v>
      </c>
    </row>
    <row r="2847" spans="3:4" x14ac:dyDescent="0.25">
      <c r="C2847" s="2">
        <v>40683.736111111109</v>
      </c>
      <c r="D2847" s="1">
        <v>20123</v>
      </c>
    </row>
    <row r="2848" spans="3:4" x14ac:dyDescent="0.25">
      <c r="C2848" s="2">
        <v>40683.743055555555</v>
      </c>
      <c r="D2848" s="1">
        <v>20124</v>
      </c>
    </row>
    <row r="2849" spans="3:4" x14ac:dyDescent="0.25">
      <c r="C2849" s="2">
        <v>40683.75</v>
      </c>
      <c r="D2849" s="1">
        <v>20125</v>
      </c>
    </row>
    <row r="2850" spans="3:4" x14ac:dyDescent="0.25">
      <c r="C2850" s="2">
        <v>40683.756944444445</v>
      </c>
      <c r="D2850" s="1">
        <v>20126</v>
      </c>
    </row>
    <row r="2851" spans="3:4" x14ac:dyDescent="0.25">
      <c r="C2851" s="2">
        <v>40683.763888888891</v>
      </c>
      <c r="D2851" s="1">
        <v>20127</v>
      </c>
    </row>
    <row r="2852" spans="3:4" x14ac:dyDescent="0.25">
      <c r="C2852" s="2">
        <v>40683.770833333336</v>
      </c>
      <c r="D2852" s="1">
        <v>20128</v>
      </c>
    </row>
    <row r="2853" spans="3:4" x14ac:dyDescent="0.25">
      <c r="C2853" s="2">
        <v>40683.777777777781</v>
      </c>
      <c r="D2853" s="1">
        <v>20129</v>
      </c>
    </row>
    <row r="2854" spans="3:4" x14ac:dyDescent="0.25">
      <c r="C2854" s="2">
        <v>40683.784722222219</v>
      </c>
      <c r="D2854" s="1">
        <v>20130</v>
      </c>
    </row>
    <row r="2855" spans="3:4" x14ac:dyDescent="0.25">
      <c r="C2855" s="2">
        <v>40683.791666666664</v>
      </c>
      <c r="D2855" s="1">
        <v>20131</v>
      </c>
    </row>
    <row r="2856" spans="3:4" x14ac:dyDescent="0.25">
      <c r="C2856" s="2">
        <v>40683.798611111109</v>
      </c>
      <c r="D2856" s="1">
        <v>20132</v>
      </c>
    </row>
    <row r="2857" spans="3:4" x14ac:dyDescent="0.25">
      <c r="C2857" s="2">
        <v>40683.805555555555</v>
      </c>
      <c r="D2857" s="1">
        <v>20133</v>
      </c>
    </row>
    <row r="2858" spans="3:4" x14ac:dyDescent="0.25">
      <c r="C2858" s="2">
        <v>40683.8125</v>
      </c>
      <c r="D2858" s="1">
        <v>20134</v>
      </c>
    </row>
    <row r="2859" spans="3:4" x14ac:dyDescent="0.25">
      <c r="C2859" s="2">
        <v>40683.819444444445</v>
      </c>
      <c r="D2859" s="1">
        <v>20135</v>
      </c>
    </row>
    <row r="2860" spans="3:4" x14ac:dyDescent="0.25">
      <c r="C2860" s="2">
        <v>40683.826388888891</v>
      </c>
      <c r="D2860" s="1">
        <v>20136</v>
      </c>
    </row>
    <row r="2861" spans="3:4" x14ac:dyDescent="0.25">
      <c r="C2861" s="2">
        <v>40683.833333333336</v>
      </c>
      <c r="D2861" s="1">
        <v>20137</v>
      </c>
    </row>
    <row r="2862" spans="3:4" x14ac:dyDescent="0.25">
      <c r="C2862" s="2">
        <v>40683.840277777781</v>
      </c>
      <c r="D2862" s="1">
        <v>20138</v>
      </c>
    </row>
    <row r="2863" spans="3:4" x14ac:dyDescent="0.25">
      <c r="C2863" s="2">
        <v>40683.847222222219</v>
      </c>
      <c r="D2863" s="1">
        <v>20139</v>
      </c>
    </row>
    <row r="2864" spans="3:4" x14ac:dyDescent="0.25">
      <c r="C2864" s="2">
        <v>40683.854166666664</v>
      </c>
      <c r="D2864" s="1">
        <v>20140</v>
      </c>
    </row>
    <row r="2865" spans="3:4" x14ac:dyDescent="0.25">
      <c r="C2865" s="2">
        <v>40683.861111111109</v>
      </c>
      <c r="D2865" s="1">
        <v>20141</v>
      </c>
    </row>
    <row r="2866" spans="3:4" x14ac:dyDescent="0.25">
      <c r="C2866" s="2">
        <v>40683.868055555555</v>
      </c>
      <c r="D2866" s="1">
        <v>20142</v>
      </c>
    </row>
    <row r="2867" spans="3:4" x14ac:dyDescent="0.25">
      <c r="C2867" s="2">
        <v>40683.875</v>
      </c>
      <c r="D2867" s="1">
        <v>20143</v>
      </c>
    </row>
    <row r="2868" spans="3:4" x14ac:dyDescent="0.25">
      <c r="C2868" s="2">
        <v>40683.881944444445</v>
      </c>
      <c r="D2868" s="1">
        <v>20144</v>
      </c>
    </row>
    <row r="2869" spans="3:4" x14ac:dyDescent="0.25">
      <c r="C2869" s="2">
        <v>40683.888888888891</v>
      </c>
      <c r="D2869" s="1">
        <v>20145</v>
      </c>
    </row>
    <row r="2870" spans="3:4" x14ac:dyDescent="0.25">
      <c r="C2870" s="2">
        <v>40683.895833333336</v>
      </c>
      <c r="D2870" s="1">
        <v>20146</v>
      </c>
    </row>
    <row r="2871" spans="3:4" x14ac:dyDescent="0.25">
      <c r="C2871" s="2">
        <v>40683.902777777781</v>
      </c>
      <c r="D2871" s="1">
        <v>20147</v>
      </c>
    </row>
    <row r="2872" spans="3:4" x14ac:dyDescent="0.25">
      <c r="C2872" s="2">
        <v>40683.909722222219</v>
      </c>
      <c r="D2872" s="1">
        <v>20148</v>
      </c>
    </row>
    <row r="2873" spans="3:4" x14ac:dyDescent="0.25">
      <c r="C2873" s="2">
        <v>40683.916666666664</v>
      </c>
      <c r="D2873" s="1">
        <v>20149</v>
      </c>
    </row>
    <row r="2874" spans="3:4" x14ac:dyDescent="0.25">
      <c r="C2874" s="2">
        <v>40683.923611111109</v>
      </c>
      <c r="D2874" s="1">
        <v>20150</v>
      </c>
    </row>
    <row r="2875" spans="3:4" x14ac:dyDescent="0.25">
      <c r="C2875" s="2">
        <v>40683.930555555555</v>
      </c>
      <c r="D2875" s="1">
        <v>20151</v>
      </c>
    </row>
    <row r="2876" spans="3:4" x14ac:dyDescent="0.25">
      <c r="C2876" s="2">
        <v>40683.9375</v>
      </c>
      <c r="D2876" s="1">
        <v>20152</v>
      </c>
    </row>
    <row r="2877" spans="3:4" x14ac:dyDescent="0.25">
      <c r="C2877" s="2">
        <v>40683.944444444445</v>
      </c>
      <c r="D2877" s="1">
        <v>20153</v>
      </c>
    </row>
    <row r="2878" spans="3:4" x14ac:dyDescent="0.25">
      <c r="C2878" s="2">
        <v>40683.951388888891</v>
      </c>
      <c r="D2878" s="1">
        <v>20154</v>
      </c>
    </row>
    <row r="2879" spans="3:4" x14ac:dyDescent="0.25">
      <c r="C2879" s="2">
        <v>40683.958333333336</v>
      </c>
      <c r="D2879" s="1">
        <v>20155</v>
      </c>
    </row>
    <row r="2880" spans="3:4" x14ac:dyDescent="0.25">
      <c r="C2880" s="2">
        <v>40683.965277777781</v>
      </c>
      <c r="D2880" s="1">
        <v>20156</v>
      </c>
    </row>
    <row r="2881" spans="3:4" x14ac:dyDescent="0.25">
      <c r="C2881" s="2">
        <v>40683.972222222219</v>
      </c>
      <c r="D2881" s="1">
        <v>20157</v>
      </c>
    </row>
    <row r="2882" spans="3:4" x14ac:dyDescent="0.25">
      <c r="C2882" s="2">
        <v>40683.979166666664</v>
      </c>
      <c r="D2882" s="1">
        <v>20158</v>
      </c>
    </row>
    <row r="2883" spans="3:4" x14ac:dyDescent="0.25">
      <c r="C2883" s="2">
        <v>40683.986111111109</v>
      </c>
      <c r="D2883" s="1">
        <v>20159</v>
      </c>
    </row>
    <row r="2884" spans="3:4" x14ac:dyDescent="0.25">
      <c r="C2884" s="2">
        <v>40683.993055555555</v>
      </c>
      <c r="D2884" s="1">
        <v>20160</v>
      </c>
    </row>
    <row r="2885" spans="3:4" x14ac:dyDescent="0.25">
      <c r="C2885" s="2">
        <v>40684</v>
      </c>
      <c r="D2885" s="1">
        <v>20161</v>
      </c>
    </row>
    <row r="2886" spans="3:4" x14ac:dyDescent="0.25">
      <c r="C2886" s="2">
        <v>40684.006944444445</v>
      </c>
      <c r="D2886" s="1">
        <v>20162</v>
      </c>
    </row>
    <row r="2887" spans="3:4" x14ac:dyDescent="0.25">
      <c r="C2887" s="2">
        <v>40684.013888888891</v>
      </c>
      <c r="D2887" s="1">
        <v>20163</v>
      </c>
    </row>
    <row r="2888" spans="3:4" x14ac:dyDescent="0.25">
      <c r="C2888" s="2">
        <v>40684.020833333336</v>
      </c>
      <c r="D2888" s="1">
        <v>20164</v>
      </c>
    </row>
    <row r="2889" spans="3:4" x14ac:dyDescent="0.25">
      <c r="C2889" s="2">
        <v>40684.027777777781</v>
      </c>
      <c r="D2889" s="1">
        <v>20165</v>
      </c>
    </row>
    <row r="2890" spans="3:4" x14ac:dyDescent="0.25">
      <c r="C2890" s="2">
        <v>40684.034722222219</v>
      </c>
      <c r="D2890" s="1">
        <v>20166</v>
      </c>
    </row>
    <row r="2891" spans="3:4" x14ac:dyDescent="0.25">
      <c r="C2891" s="2">
        <v>40684.041666666664</v>
      </c>
      <c r="D2891" s="1">
        <v>20167</v>
      </c>
    </row>
    <row r="2892" spans="3:4" x14ac:dyDescent="0.25">
      <c r="C2892" s="2">
        <v>40684.048611111109</v>
      </c>
      <c r="D2892" s="1">
        <v>20168</v>
      </c>
    </row>
    <row r="2893" spans="3:4" x14ac:dyDescent="0.25">
      <c r="C2893" s="2">
        <v>40684.055555555555</v>
      </c>
      <c r="D2893" s="1">
        <v>20169</v>
      </c>
    </row>
    <row r="2894" spans="3:4" x14ac:dyDescent="0.25">
      <c r="C2894" s="2">
        <v>40684.0625</v>
      </c>
      <c r="D2894" s="1">
        <v>20170</v>
      </c>
    </row>
    <row r="2895" spans="3:4" x14ac:dyDescent="0.25">
      <c r="C2895" s="2">
        <v>40684.069444444445</v>
      </c>
      <c r="D2895" s="1">
        <v>20171</v>
      </c>
    </row>
    <row r="2896" spans="3:4" x14ac:dyDescent="0.25">
      <c r="C2896" s="2">
        <v>40684.076388888891</v>
      </c>
      <c r="D2896" s="1">
        <v>20172</v>
      </c>
    </row>
    <row r="2897" spans="3:4" x14ac:dyDescent="0.25">
      <c r="C2897" s="2">
        <v>40684.083333333336</v>
      </c>
      <c r="D2897" s="1">
        <v>20173</v>
      </c>
    </row>
    <row r="2898" spans="3:4" x14ac:dyDescent="0.25">
      <c r="C2898" s="2">
        <v>40684.090277777781</v>
      </c>
      <c r="D2898" s="1">
        <v>20174</v>
      </c>
    </row>
    <row r="2899" spans="3:4" x14ac:dyDescent="0.25">
      <c r="C2899" s="2">
        <v>40684.097222222219</v>
      </c>
      <c r="D2899" s="1">
        <v>20175</v>
      </c>
    </row>
    <row r="2900" spans="3:4" x14ac:dyDescent="0.25">
      <c r="C2900" s="2">
        <v>40684.104166666664</v>
      </c>
      <c r="D2900" s="1">
        <v>20176</v>
      </c>
    </row>
    <row r="2901" spans="3:4" x14ac:dyDescent="0.25">
      <c r="C2901" s="2">
        <v>40684.111111111109</v>
      </c>
      <c r="D2901" s="1">
        <v>20177</v>
      </c>
    </row>
    <row r="2902" spans="3:4" x14ac:dyDescent="0.25">
      <c r="C2902" s="2">
        <v>40684.118055555555</v>
      </c>
      <c r="D2902" s="1">
        <v>20178</v>
      </c>
    </row>
    <row r="2903" spans="3:4" x14ac:dyDescent="0.25">
      <c r="C2903" s="2">
        <v>40684.125</v>
      </c>
      <c r="D2903" s="1">
        <v>20179</v>
      </c>
    </row>
    <row r="2904" spans="3:4" x14ac:dyDescent="0.25">
      <c r="C2904" s="2">
        <v>40684.131944444445</v>
      </c>
      <c r="D2904" s="1">
        <v>20180</v>
      </c>
    </row>
    <row r="2905" spans="3:4" x14ac:dyDescent="0.25">
      <c r="C2905" s="2">
        <v>40684.138888888891</v>
      </c>
      <c r="D2905" s="1">
        <v>20181</v>
      </c>
    </row>
    <row r="2906" spans="3:4" x14ac:dyDescent="0.25">
      <c r="C2906" s="2">
        <v>40684.145833333336</v>
      </c>
      <c r="D2906" s="1">
        <v>20182</v>
      </c>
    </row>
    <row r="2907" spans="3:4" x14ac:dyDescent="0.25">
      <c r="C2907" s="2">
        <v>40684.152777777781</v>
      </c>
      <c r="D2907" s="1">
        <v>20183</v>
      </c>
    </row>
    <row r="2908" spans="3:4" x14ac:dyDescent="0.25">
      <c r="C2908" s="2">
        <v>40684.159722222219</v>
      </c>
      <c r="D2908" s="1">
        <v>20184</v>
      </c>
    </row>
    <row r="2909" spans="3:4" x14ac:dyDescent="0.25">
      <c r="C2909" s="2">
        <v>40684.166666666664</v>
      </c>
      <c r="D2909" s="1">
        <v>20185</v>
      </c>
    </row>
    <row r="2910" spans="3:4" x14ac:dyDescent="0.25">
      <c r="C2910" s="2">
        <v>40684.173611111109</v>
      </c>
      <c r="D2910" s="1">
        <v>20186</v>
      </c>
    </row>
    <row r="2911" spans="3:4" x14ac:dyDescent="0.25">
      <c r="C2911" s="2">
        <v>40684.180555555555</v>
      </c>
      <c r="D2911" s="1">
        <v>20187</v>
      </c>
    </row>
    <row r="2912" spans="3:4" x14ac:dyDescent="0.25">
      <c r="C2912" s="2">
        <v>40684.1875</v>
      </c>
      <c r="D2912" s="1">
        <v>20188</v>
      </c>
    </row>
    <row r="2913" spans="3:4" x14ac:dyDescent="0.25">
      <c r="C2913" s="2">
        <v>40684.194444444445</v>
      </c>
      <c r="D2913" s="1">
        <v>20189</v>
      </c>
    </row>
    <row r="2914" spans="3:4" x14ac:dyDescent="0.25">
      <c r="C2914" s="2">
        <v>40684.201388888891</v>
      </c>
      <c r="D2914" s="1">
        <v>20190</v>
      </c>
    </row>
    <row r="2915" spans="3:4" x14ac:dyDescent="0.25">
      <c r="C2915" s="2">
        <v>40684.208333333336</v>
      </c>
      <c r="D2915" s="1">
        <v>20191</v>
      </c>
    </row>
    <row r="2916" spans="3:4" x14ac:dyDescent="0.25">
      <c r="C2916" s="2">
        <v>40684.215277777781</v>
      </c>
      <c r="D2916" s="1">
        <v>20192</v>
      </c>
    </row>
    <row r="2917" spans="3:4" x14ac:dyDescent="0.25">
      <c r="C2917" s="2">
        <v>40684.222222222219</v>
      </c>
      <c r="D2917" s="1">
        <v>20193</v>
      </c>
    </row>
    <row r="2918" spans="3:4" x14ac:dyDescent="0.25">
      <c r="C2918" s="2">
        <v>40684.229166666664</v>
      </c>
      <c r="D2918" s="1">
        <v>20194</v>
      </c>
    </row>
    <row r="2919" spans="3:4" x14ac:dyDescent="0.25">
      <c r="C2919" s="2">
        <v>40684.236111111109</v>
      </c>
      <c r="D2919" s="1">
        <v>20195</v>
      </c>
    </row>
    <row r="2920" spans="3:4" x14ac:dyDescent="0.25">
      <c r="C2920" s="2">
        <v>40684.243055555555</v>
      </c>
      <c r="D2920" s="1">
        <v>20196</v>
      </c>
    </row>
    <row r="2921" spans="3:4" x14ac:dyDescent="0.25">
      <c r="C2921" s="2">
        <v>40684.25</v>
      </c>
      <c r="D2921" s="1">
        <v>20197</v>
      </c>
    </row>
    <row r="2922" spans="3:4" x14ac:dyDescent="0.25">
      <c r="C2922" s="2">
        <v>40684.256944444445</v>
      </c>
      <c r="D2922" s="1">
        <v>20198</v>
      </c>
    </row>
    <row r="2923" spans="3:4" x14ac:dyDescent="0.25">
      <c r="C2923" s="2">
        <v>40684.263888888891</v>
      </c>
      <c r="D2923" s="1">
        <v>20199</v>
      </c>
    </row>
    <row r="2924" spans="3:4" x14ac:dyDescent="0.25">
      <c r="C2924" s="2">
        <v>40684.270833333336</v>
      </c>
      <c r="D2924" s="1">
        <v>20200</v>
      </c>
    </row>
    <row r="2925" spans="3:4" x14ac:dyDescent="0.25">
      <c r="C2925" s="2">
        <v>40684.277777777781</v>
      </c>
      <c r="D2925" s="1">
        <v>20201</v>
      </c>
    </row>
    <row r="2926" spans="3:4" x14ac:dyDescent="0.25">
      <c r="C2926" s="2">
        <v>40684.284722222219</v>
      </c>
      <c r="D2926" s="1">
        <v>20202</v>
      </c>
    </row>
    <row r="2927" spans="3:4" x14ac:dyDescent="0.25">
      <c r="C2927" s="2">
        <v>40684.291666666664</v>
      </c>
      <c r="D2927" s="1">
        <v>20203</v>
      </c>
    </row>
    <row r="2928" spans="3:4" x14ac:dyDescent="0.25">
      <c r="C2928" s="2">
        <v>40684.298611111109</v>
      </c>
      <c r="D2928" s="1">
        <v>20204</v>
      </c>
    </row>
    <row r="2929" spans="3:4" x14ac:dyDescent="0.25">
      <c r="C2929" s="2">
        <v>40684.305555555555</v>
      </c>
      <c r="D2929" s="1">
        <v>20205</v>
      </c>
    </row>
    <row r="2930" spans="3:4" x14ac:dyDescent="0.25">
      <c r="C2930" s="2">
        <v>40684.3125</v>
      </c>
      <c r="D2930" s="1">
        <v>20206</v>
      </c>
    </row>
    <row r="2931" spans="3:4" x14ac:dyDescent="0.25">
      <c r="C2931" s="2">
        <v>40684.319444444445</v>
      </c>
      <c r="D2931" s="1">
        <v>20207</v>
      </c>
    </row>
    <row r="2932" spans="3:4" x14ac:dyDescent="0.25">
      <c r="C2932" s="2">
        <v>40684.326388888891</v>
      </c>
      <c r="D2932" s="1">
        <v>20208</v>
      </c>
    </row>
    <row r="2933" spans="3:4" x14ac:dyDescent="0.25">
      <c r="C2933" s="2">
        <v>40684.333333333336</v>
      </c>
      <c r="D2933" s="1">
        <v>20209</v>
      </c>
    </row>
    <row r="2934" spans="3:4" x14ac:dyDescent="0.25">
      <c r="C2934" s="2">
        <v>40684.340277777781</v>
      </c>
      <c r="D2934" s="1">
        <v>20210</v>
      </c>
    </row>
    <row r="2935" spans="3:4" x14ac:dyDescent="0.25">
      <c r="C2935" s="2">
        <v>40684.347222222219</v>
      </c>
      <c r="D2935" s="1">
        <v>20211</v>
      </c>
    </row>
    <row r="2936" spans="3:4" x14ac:dyDescent="0.25">
      <c r="C2936" s="2">
        <v>40684.354166666664</v>
      </c>
      <c r="D2936" s="1">
        <v>20212</v>
      </c>
    </row>
    <row r="2937" spans="3:4" x14ac:dyDescent="0.25">
      <c r="C2937" s="2">
        <v>40684.361111111109</v>
      </c>
      <c r="D2937" s="1">
        <v>20213</v>
      </c>
    </row>
    <row r="2938" spans="3:4" x14ac:dyDescent="0.25">
      <c r="C2938" s="2">
        <v>40684.368055555555</v>
      </c>
      <c r="D2938" s="1">
        <v>20214</v>
      </c>
    </row>
    <row r="2939" spans="3:4" x14ac:dyDescent="0.25">
      <c r="C2939" s="2">
        <v>40684.375</v>
      </c>
      <c r="D2939" s="1">
        <v>20215</v>
      </c>
    </row>
    <row r="2940" spans="3:4" x14ac:dyDescent="0.25">
      <c r="C2940" s="2">
        <v>40684.381944444445</v>
      </c>
      <c r="D2940" s="1">
        <v>20216</v>
      </c>
    </row>
    <row r="2941" spans="3:4" x14ac:dyDescent="0.25">
      <c r="C2941" s="2">
        <v>40684.388888888891</v>
      </c>
      <c r="D2941" s="1">
        <v>20217</v>
      </c>
    </row>
    <row r="2942" spans="3:4" x14ac:dyDescent="0.25">
      <c r="C2942" s="2">
        <v>40684.395833333336</v>
      </c>
      <c r="D2942" s="1">
        <v>20218</v>
      </c>
    </row>
    <row r="2943" spans="3:4" x14ac:dyDescent="0.25">
      <c r="C2943" s="2">
        <v>40684.402777777781</v>
      </c>
      <c r="D2943" s="1">
        <v>20219</v>
      </c>
    </row>
    <row r="2944" spans="3:4" x14ac:dyDescent="0.25">
      <c r="C2944" s="2">
        <v>40684.409722222219</v>
      </c>
      <c r="D2944" s="1">
        <v>20220</v>
      </c>
    </row>
    <row r="2945" spans="3:4" x14ac:dyDescent="0.25">
      <c r="C2945" s="2">
        <v>40684.416666666664</v>
      </c>
      <c r="D2945" s="1">
        <v>20221</v>
      </c>
    </row>
    <row r="2946" spans="3:4" x14ac:dyDescent="0.25">
      <c r="C2946" s="2">
        <v>40684.423611111109</v>
      </c>
      <c r="D2946" s="1">
        <v>20222</v>
      </c>
    </row>
    <row r="2947" spans="3:4" x14ac:dyDescent="0.25">
      <c r="C2947" s="2">
        <v>40684.430555555555</v>
      </c>
      <c r="D2947" s="1">
        <v>20223</v>
      </c>
    </row>
    <row r="2948" spans="3:4" x14ac:dyDescent="0.25">
      <c r="C2948" s="2">
        <v>40684.4375</v>
      </c>
      <c r="D2948" s="1">
        <v>20224</v>
      </c>
    </row>
    <row r="2949" spans="3:4" x14ac:dyDescent="0.25">
      <c r="C2949" s="2">
        <v>40684.444444444445</v>
      </c>
      <c r="D2949" s="1">
        <v>20225</v>
      </c>
    </row>
    <row r="2950" spans="3:4" x14ac:dyDescent="0.25">
      <c r="C2950" s="2">
        <v>40684.451388888891</v>
      </c>
      <c r="D2950" s="1">
        <v>20226</v>
      </c>
    </row>
    <row r="2951" spans="3:4" x14ac:dyDescent="0.25">
      <c r="C2951" s="2">
        <v>40684.458333333336</v>
      </c>
      <c r="D2951" s="1">
        <v>20227</v>
      </c>
    </row>
    <row r="2952" spans="3:4" x14ac:dyDescent="0.25">
      <c r="C2952" s="2">
        <v>40684.465277777781</v>
      </c>
      <c r="D2952" s="1">
        <v>20228</v>
      </c>
    </row>
    <row r="2953" spans="3:4" x14ac:dyDescent="0.25">
      <c r="C2953" s="2">
        <v>40684.472222222219</v>
      </c>
      <c r="D2953" s="1">
        <v>20229</v>
      </c>
    </row>
    <row r="2954" spans="3:4" x14ac:dyDescent="0.25">
      <c r="C2954" s="2">
        <v>40684.479166666664</v>
      </c>
      <c r="D2954" s="1">
        <v>20230</v>
      </c>
    </row>
    <row r="2955" spans="3:4" x14ac:dyDescent="0.25">
      <c r="C2955" s="2">
        <v>40684.486111111109</v>
      </c>
      <c r="D2955" s="1">
        <v>20231</v>
      </c>
    </row>
    <row r="2956" spans="3:4" x14ac:dyDescent="0.25">
      <c r="C2956" s="2">
        <v>40684.493055555555</v>
      </c>
      <c r="D2956" s="1">
        <v>20232</v>
      </c>
    </row>
    <row r="2957" spans="3:4" x14ac:dyDescent="0.25">
      <c r="C2957" s="2">
        <v>40684.5</v>
      </c>
      <c r="D2957" s="1">
        <v>20233</v>
      </c>
    </row>
    <row r="2958" spans="3:4" x14ac:dyDescent="0.25">
      <c r="C2958" s="2">
        <v>40684.506944444445</v>
      </c>
      <c r="D2958" s="1">
        <v>20234</v>
      </c>
    </row>
    <row r="2959" spans="3:4" x14ac:dyDescent="0.25">
      <c r="C2959" s="2">
        <v>40684.513888888891</v>
      </c>
      <c r="D2959" s="1">
        <v>20235</v>
      </c>
    </row>
    <row r="2960" spans="3:4" x14ac:dyDescent="0.25">
      <c r="C2960" s="2">
        <v>40684.520833333336</v>
      </c>
      <c r="D2960" s="1">
        <v>20236</v>
      </c>
    </row>
    <row r="2961" spans="3:4" x14ac:dyDescent="0.25">
      <c r="C2961" s="2">
        <v>40684.527777777781</v>
      </c>
      <c r="D2961" s="1">
        <v>20237</v>
      </c>
    </row>
    <row r="2962" spans="3:4" x14ac:dyDescent="0.25">
      <c r="C2962" s="2">
        <v>40684.534722222219</v>
      </c>
      <c r="D2962" s="1">
        <v>20238</v>
      </c>
    </row>
    <row r="2963" spans="3:4" x14ac:dyDescent="0.25">
      <c r="C2963" s="2">
        <v>40684.541666666664</v>
      </c>
      <c r="D2963" s="1">
        <v>20239</v>
      </c>
    </row>
    <row r="2964" spans="3:4" x14ac:dyDescent="0.25">
      <c r="C2964" s="2">
        <v>40684.548611111109</v>
      </c>
      <c r="D2964" s="1">
        <v>20240</v>
      </c>
    </row>
    <row r="2965" spans="3:4" x14ac:dyDescent="0.25">
      <c r="C2965" s="2">
        <v>40684.555555555555</v>
      </c>
      <c r="D2965" s="1">
        <v>20241</v>
      </c>
    </row>
    <row r="2966" spans="3:4" x14ac:dyDescent="0.25">
      <c r="C2966" s="2">
        <v>40684.5625</v>
      </c>
      <c r="D2966" s="1">
        <v>20242</v>
      </c>
    </row>
    <row r="2967" spans="3:4" x14ac:dyDescent="0.25">
      <c r="C2967" s="2">
        <v>40684.569444444445</v>
      </c>
      <c r="D2967" s="1">
        <v>20243</v>
      </c>
    </row>
    <row r="2968" spans="3:4" x14ac:dyDescent="0.25">
      <c r="C2968" s="2">
        <v>40684.576388888891</v>
      </c>
      <c r="D2968" s="1">
        <v>20244</v>
      </c>
    </row>
    <row r="2969" spans="3:4" x14ac:dyDescent="0.25">
      <c r="C2969" s="2">
        <v>40684.583333333336</v>
      </c>
      <c r="D2969" s="1">
        <v>20245</v>
      </c>
    </row>
    <row r="2970" spans="3:4" x14ac:dyDescent="0.25">
      <c r="C2970" s="2">
        <v>40684.590277777781</v>
      </c>
      <c r="D2970" s="1">
        <v>20246</v>
      </c>
    </row>
    <row r="2971" spans="3:4" x14ac:dyDescent="0.25">
      <c r="C2971" s="2">
        <v>40684.597222222219</v>
      </c>
      <c r="D2971" s="1">
        <v>20247</v>
      </c>
    </row>
    <row r="2972" spans="3:4" x14ac:dyDescent="0.25">
      <c r="C2972" s="2">
        <v>40684.604166666664</v>
      </c>
      <c r="D2972" s="1">
        <v>20248</v>
      </c>
    </row>
    <row r="2973" spans="3:4" x14ac:dyDescent="0.25">
      <c r="C2973" s="2">
        <v>40684.611111111109</v>
      </c>
      <c r="D2973" s="1">
        <v>20249</v>
      </c>
    </row>
    <row r="2974" spans="3:4" x14ac:dyDescent="0.25">
      <c r="C2974" s="2">
        <v>40684.618055555555</v>
      </c>
      <c r="D2974" s="1">
        <v>20250</v>
      </c>
    </row>
    <row r="2975" spans="3:4" x14ac:dyDescent="0.25">
      <c r="C2975" s="2">
        <v>40684.625</v>
      </c>
      <c r="D2975" s="1">
        <v>20251</v>
      </c>
    </row>
    <row r="2976" spans="3:4" x14ac:dyDescent="0.25">
      <c r="C2976" s="2">
        <v>40684.631944444445</v>
      </c>
      <c r="D2976" s="1">
        <v>20252</v>
      </c>
    </row>
    <row r="2977" spans="3:4" x14ac:dyDescent="0.25">
      <c r="C2977" s="2">
        <v>40684.638888888891</v>
      </c>
      <c r="D2977" s="1">
        <v>20253</v>
      </c>
    </row>
    <row r="2978" spans="3:4" x14ac:dyDescent="0.25">
      <c r="C2978" s="2">
        <v>40684.645833333336</v>
      </c>
      <c r="D2978" s="1">
        <v>20254</v>
      </c>
    </row>
    <row r="2979" spans="3:4" x14ac:dyDescent="0.25">
      <c r="C2979" s="2">
        <v>40684.652777777781</v>
      </c>
      <c r="D2979" s="1">
        <v>20255</v>
      </c>
    </row>
    <row r="2980" spans="3:4" x14ac:dyDescent="0.25">
      <c r="C2980" s="2">
        <v>40684.659722222219</v>
      </c>
      <c r="D2980" s="1">
        <v>20256</v>
      </c>
    </row>
    <row r="2981" spans="3:4" x14ac:dyDescent="0.25">
      <c r="C2981" s="2">
        <v>40684.666666666664</v>
      </c>
      <c r="D2981" s="1">
        <v>20257</v>
      </c>
    </row>
    <row r="2982" spans="3:4" x14ac:dyDescent="0.25">
      <c r="C2982" s="2">
        <v>40684.673611111109</v>
      </c>
      <c r="D2982" s="1">
        <v>20258</v>
      </c>
    </row>
    <row r="2983" spans="3:4" x14ac:dyDescent="0.25">
      <c r="C2983" s="2">
        <v>40684.680555555555</v>
      </c>
      <c r="D2983" s="1">
        <v>20259</v>
      </c>
    </row>
    <row r="2984" spans="3:4" x14ac:dyDescent="0.25">
      <c r="C2984" s="2">
        <v>40684.6875</v>
      </c>
      <c r="D2984" s="1">
        <v>20260</v>
      </c>
    </row>
    <row r="2985" spans="3:4" x14ac:dyDescent="0.25">
      <c r="C2985" s="2">
        <v>40684.694444444445</v>
      </c>
      <c r="D2985" s="1">
        <v>20261</v>
      </c>
    </row>
    <row r="2986" spans="3:4" x14ac:dyDescent="0.25">
      <c r="C2986" s="2">
        <v>40684.701388888891</v>
      </c>
      <c r="D2986" s="1">
        <v>20262</v>
      </c>
    </row>
    <row r="2987" spans="3:4" x14ac:dyDescent="0.25">
      <c r="C2987" s="2">
        <v>40684.708333333336</v>
      </c>
      <c r="D2987" s="1">
        <v>20263</v>
      </c>
    </row>
    <row r="2988" spans="3:4" x14ac:dyDescent="0.25">
      <c r="C2988" s="2">
        <v>40684.715277777781</v>
      </c>
      <c r="D2988" s="1">
        <v>20264</v>
      </c>
    </row>
    <row r="2989" spans="3:4" x14ac:dyDescent="0.25">
      <c r="C2989" s="2">
        <v>40684.722222222219</v>
      </c>
      <c r="D2989" s="1">
        <v>20265</v>
      </c>
    </row>
    <row r="2990" spans="3:4" x14ac:dyDescent="0.25">
      <c r="C2990" s="2">
        <v>40684.729166666664</v>
      </c>
      <c r="D2990" s="1">
        <v>20266</v>
      </c>
    </row>
    <row r="2991" spans="3:4" x14ac:dyDescent="0.25">
      <c r="C2991" s="2">
        <v>40684.736111111109</v>
      </c>
      <c r="D2991" s="1">
        <v>20267</v>
      </c>
    </row>
    <row r="2992" spans="3:4" x14ac:dyDescent="0.25">
      <c r="C2992" s="2">
        <v>40684.743055555555</v>
      </c>
      <c r="D2992" s="1">
        <v>20268</v>
      </c>
    </row>
    <row r="2993" spans="3:4" x14ac:dyDescent="0.25">
      <c r="C2993" s="2">
        <v>40684.75</v>
      </c>
      <c r="D2993" s="1">
        <v>20269</v>
      </c>
    </row>
    <row r="2994" spans="3:4" x14ac:dyDescent="0.25">
      <c r="C2994" s="2">
        <v>40684.756944444445</v>
      </c>
      <c r="D2994" s="1">
        <v>20270</v>
      </c>
    </row>
    <row r="2995" spans="3:4" x14ac:dyDescent="0.25">
      <c r="C2995" s="2">
        <v>40684.763888888891</v>
      </c>
      <c r="D2995" s="1">
        <v>20271</v>
      </c>
    </row>
    <row r="2996" spans="3:4" x14ac:dyDescent="0.25">
      <c r="C2996" s="2">
        <v>40684.770833333336</v>
      </c>
      <c r="D2996" s="1">
        <v>20272</v>
      </c>
    </row>
    <row r="2997" spans="3:4" x14ac:dyDescent="0.25">
      <c r="C2997" s="2">
        <v>40684.777777777781</v>
      </c>
      <c r="D2997" s="1">
        <v>20273</v>
      </c>
    </row>
    <row r="2998" spans="3:4" x14ac:dyDescent="0.25">
      <c r="C2998" s="2">
        <v>40684.784722222219</v>
      </c>
      <c r="D2998" s="1">
        <v>20274</v>
      </c>
    </row>
    <row r="2999" spans="3:4" x14ac:dyDescent="0.25">
      <c r="C2999" s="2">
        <v>40684.791666666664</v>
      </c>
      <c r="D2999" s="1">
        <v>20275</v>
      </c>
    </row>
    <row r="3000" spans="3:4" x14ac:dyDescent="0.25">
      <c r="C3000" s="2">
        <v>40684.798611111109</v>
      </c>
      <c r="D3000" s="1">
        <v>20276</v>
      </c>
    </row>
    <row r="3001" spans="3:4" x14ac:dyDescent="0.25">
      <c r="C3001" s="2">
        <v>40684.805555555555</v>
      </c>
      <c r="D3001" s="1">
        <v>20277</v>
      </c>
    </row>
    <row r="3002" spans="3:4" x14ac:dyDescent="0.25">
      <c r="C3002" s="2">
        <v>40684.8125</v>
      </c>
      <c r="D3002" s="1">
        <v>20278</v>
      </c>
    </row>
    <row r="3003" spans="3:4" x14ac:dyDescent="0.25">
      <c r="C3003" s="2">
        <v>40684.819444444445</v>
      </c>
      <c r="D3003" s="1">
        <v>20279</v>
      </c>
    </row>
    <row r="3004" spans="3:4" x14ac:dyDescent="0.25">
      <c r="C3004" s="2">
        <v>40684.826388888891</v>
      </c>
      <c r="D3004" s="1">
        <v>20280</v>
      </c>
    </row>
    <row r="3005" spans="3:4" x14ac:dyDescent="0.25">
      <c r="C3005" s="2">
        <v>40684.833333333336</v>
      </c>
      <c r="D3005" s="1">
        <v>20281</v>
      </c>
    </row>
    <row r="3006" spans="3:4" x14ac:dyDescent="0.25">
      <c r="C3006" s="2">
        <v>40684.840277777781</v>
      </c>
      <c r="D3006" s="1">
        <v>20282</v>
      </c>
    </row>
    <row r="3007" spans="3:4" x14ac:dyDescent="0.25">
      <c r="C3007" s="2">
        <v>40684.847222222219</v>
      </c>
      <c r="D3007" s="1">
        <v>20283</v>
      </c>
    </row>
    <row r="3008" spans="3:4" x14ac:dyDescent="0.25">
      <c r="C3008" s="2">
        <v>40684.854166666664</v>
      </c>
      <c r="D3008" s="1">
        <v>20284</v>
      </c>
    </row>
    <row r="3009" spans="3:4" x14ac:dyDescent="0.25">
      <c r="C3009" s="2">
        <v>40684.861111111109</v>
      </c>
      <c r="D3009" s="1">
        <v>20285</v>
      </c>
    </row>
    <row r="3010" spans="3:4" x14ac:dyDescent="0.25">
      <c r="C3010" s="2">
        <v>40684.868055555555</v>
      </c>
      <c r="D3010" s="1">
        <v>20286</v>
      </c>
    </row>
    <row r="3011" spans="3:4" x14ac:dyDescent="0.25">
      <c r="C3011" s="2">
        <v>40684.875</v>
      </c>
      <c r="D3011" s="1">
        <v>20287</v>
      </c>
    </row>
    <row r="3012" spans="3:4" x14ac:dyDescent="0.25">
      <c r="C3012" s="2">
        <v>40684.881944444445</v>
      </c>
      <c r="D3012" s="1">
        <v>20288</v>
      </c>
    </row>
    <row r="3013" spans="3:4" x14ac:dyDescent="0.25">
      <c r="C3013" s="2">
        <v>40684.888888888891</v>
      </c>
      <c r="D3013" s="1">
        <v>20289</v>
      </c>
    </row>
    <row r="3014" spans="3:4" x14ac:dyDescent="0.25">
      <c r="C3014" s="2">
        <v>40684.895833333336</v>
      </c>
      <c r="D3014" s="1">
        <v>20290</v>
      </c>
    </row>
    <row r="3015" spans="3:4" x14ac:dyDescent="0.25">
      <c r="C3015" s="2">
        <v>40684.902777777781</v>
      </c>
      <c r="D3015" s="1">
        <v>20291</v>
      </c>
    </row>
    <row r="3016" spans="3:4" x14ac:dyDescent="0.25">
      <c r="C3016" s="2">
        <v>40684.909722222219</v>
      </c>
      <c r="D3016" s="1">
        <v>20292</v>
      </c>
    </row>
    <row r="3017" spans="3:4" x14ac:dyDescent="0.25">
      <c r="C3017" s="2">
        <v>40684.916666666664</v>
      </c>
      <c r="D3017" s="1">
        <v>20293</v>
      </c>
    </row>
    <row r="3018" spans="3:4" x14ac:dyDescent="0.25">
      <c r="C3018" s="2">
        <v>40684.923611111109</v>
      </c>
      <c r="D3018" s="1">
        <v>20294</v>
      </c>
    </row>
    <row r="3019" spans="3:4" x14ac:dyDescent="0.25">
      <c r="C3019" s="2">
        <v>40684.930555555555</v>
      </c>
      <c r="D3019" s="1">
        <v>20295</v>
      </c>
    </row>
    <row r="3020" spans="3:4" x14ac:dyDescent="0.25">
      <c r="C3020" s="2">
        <v>40684.9375</v>
      </c>
      <c r="D3020" s="1">
        <v>20296</v>
      </c>
    </row>
    <row r="3021" spans="3:4" x14ac:dyDescent="0.25">
      <c r="C3021" s="2">
        <v>40684.944444444445</v>
      </c>
      <c r="D3021" s="1">
        <v>20297</v>
      </c>
    </row>
    <row r="3022" spans="3:4" x14ac:dyDescent="0.25">
      <c r="C3022" s="2">
        <v>40684.951388888891</v>
      </c>
      <c r="D3022" s="1">
        <v>20298</v>
      </c>
    </row>
    <row r="3023" spans="3:4" x14ac:dyDescent="0.25">
      <c r="C3023" s="2">
        <v>40684.958333333336</v>
      </c>
      <c r="D3023" s="1">
        <v>20299</v>
      </c>
    </row>
    <row r="3024" spans="3:4" x14ac:dyDescent="0.25">
      <c r="C3024" s="2">
        <v>40684.965277777781</v>
      </c>
      <c r="D3024" s="1">
        <v>20300</v>
      </c>
    </row>
    <row r="3025" spans="3:4" x14ac:dyDescent="0.25">
      <c r="C3025" s="2">
        <v>40684.972222222219</v>
      </c>
      <c r="D3025" s="1">
        <v>20301</v>
      </c>
    </row>
    <row r="3026" spans="3:4" x14ac:dyDescent="0.25">
      <c r="C3026" s="2">
        <v>40684.979166666664</v>
      </c>
      <c r="D3026" s="1">
        <v>20302</v>
      </c>
    </row>
    <row r="3027" spans="3:4" x14ac:dyDescent="0.25">
      <c r="C3027" s="2">
        <v>40684.986111111109</v>
      </c>
      <c r="D3027" s="1">
        <v>20303</v>
      </c>
    </row>
    <row r="3028" spans="3:4" x14ac:dyDescent="0.25">
      <c r="C3028" s="2">
        <v>40684.993055555555</v>
      </c>
      <c r="D3028" s="1">
        <v>20304</v>
      </c>
    </row>
    <row r="3029" spans="3:4" x14ac:dyDescent="0.25">
      <c r="C3029" s="2">
        <v>40685</v>
      </c>
      <c r="D3029" s="1">
        <v>20305</v>
      </c>
    </row>
    <row r="3030" spans="3:4" x14ac:dyDescent="0.25">
      <c r="C3030" s="2">
        <v>40685.006944444445</v>
      </c>
      <c r="D3030" s="1">
        <v>20306</v>
      </c>
    </row>
    <row r="3031" spans="3:4" x14ac:dyDescent="0.25">
      <c r="C3031" s="2">
        <v>40685.013888888891</v>
      </c>
      <c r="D3031" s="1">
        <v>20307</v>
      </c>
    </row>
    <row r="3032" spans="3:4" x14ac:dyDescent="0.25">
      <c r="C3032" s="2">
        <v>40685.020833333336</v>
      </c>
      <c r="D3032" s="1">
        <v>20308</v>
      </c>
    </row>
    <row r="3033" spans="3:4" x14ac:dyDescent="0.25">
      <c r="C3033" s="2">
        <v>40685.027777777781</v>
      </c>
      <c r="D3033" s="1">
        <v>20309</v>
      </c>
    </row>
    <row r="3034" spans="3:4" x14ac:dyDescent="0.25">
      <c r="C3034" s="2">
        <v>40685.034722222219</v>
      </c>
      <c r="D3034" s="1">
        <v>20310</v>
      </c>
    </row>
    <row r="3035" spans="3:4" x14ac:dyDescent="0.25">
      <c r="C3035" s="2">
        <v>40685.041666666664</v>
      </c>
      <c r="D3035" s="1">
        <v>20311</v>
      </c>
    </row>
    <row r="3036" spans="3:4" x14ac:dyDescent="0.25">
      <c r="C3036" s="2">
        <v>40685.048611111109</v>
      </c>
      <c r="D3036" s="1">
        <v>20312</v>
      </c>
    </row>
    <row r="3037" spans="3:4" x14ac:dyDescent="0.25">
      <c r="C3037" s="2">
        <v>40685.055555555555</v>
      </c>
      <c r="D3037" s="1">
        <v>20313</v>
      </c>
    </row>
    <row r="3038" spans="3:4" x14ac:dyDescent="0.25">
      <c r="C3038" s="2">
        <v>40685.0625</v>
      </c>
      <c r="D3038" s="1">
        <v>20314</v>
      </c>
    </row>
    <row r="3039" spans="3:4" x14ac:dyDescent="0.25">
      <c r="C3039" s="2">
        <v>40685.069444444445</v>
      </c>
      <c r="D3039" s="1">
        <v>20315</v>
      </c>
    </row>
    <row r="3040" spans="3:4" x14ac:dyDescent="0.25">
      <c r="C3040" s="2">
        <v>40685.076388888891</v>
      </c>
      <c r="D3040" s="1">
        <v>20316</v>
      </c>
    </row>
    <row r="3041" spans="3:4" x14ac:dyDescent="0.25">
      <c r="C3041" s="2">
        <v>40685.083333333336</v>
      </c>
      <c r="D3041" s="1">
        <v>20317</v>
      </c>
    </row>
    <row r="3042" spans="3:4" x14ac:dyDescent="0.25">
      <c r="C3042" s="2">
        <v>40685.090277777781</v>
      </c>
      <c r="D3042" s="1">
        <v>20318</v>
      </c>
    </row>
    <row r="3043" spans="3:4" x14ac:dyDescent="0.25">
      <c r="C3043" s="2">
        <v>40685.097222222219</v>
      </c>
      <c r="D3043" s="1">
        <v>20319</v>
      </c>
    </row>
    <row r="3044" spans="3:4" x14ac:dyDescent="0.25">
      <c r="C3044" s="2">
        <v>40685.104166666664</v>
      </c>
      <c r="D3044" s="1">
        <v>20320</v>
      </c>
    </row>
    <row r="3045" spans="3:4" x14ac:dyDescent="0.25">
      <c r="C3045" s="2">
        <v>40685.111111111109</v>
      </c>
      <c r="D3045" s="1">
        <v>20321</v>
      </c>
    </row>
    <row r="3046" spans="3:4" x14ac:dyDescent="0.25">
      <c r="C3046" s="2">
        <v>40685.118055555555</v>
      </c>
      <c r="D3046" s="1">
        <v>20322</v>
      </c>
    </row>
    <row r="3047" spans="3:4" x14ac:dyDescent="0.25">
      <c r="C3047" s="2">
        <v>40685.125</v>
      </c>
      <c r="D3047" s="1">
        <v>20323</v>
      </c>
    </row>
    <row r="3048" spans="3:4" x14ac:dyDescent="0.25">
      <c r="C3048" s="2">
        <v>40685.131944444445</v>
      </c>
      <c r="D3048" s="1">
        <v>20324</v>
      </c>
    </row>
    <row r="3049" spans="3:4" x14ac:dyDescent="0.25">
      <c r="C3049" s="2">
        <v>40685.138888888891</v>
      </c>
      <c r="D3049" s="1">
        <v>20325</v>
      </c>
    </row>
    <row r="3050" spans="3:4" x14ac:dyDescent="0.25">
      <c r="C3050" s="2">
        <v>40685.145833333336</v>
      </c>
      <c r="D3050" s="1">
        <v>20326</v>
      </c>
    </row>
    <row r="3051" spans="3:4" x14ac:dyDescent="0.25">
      <c r="C3051" s="2">
        <v>40685.152777777781</v>
      </c>
      <c r="D3051" s="1">
        <v>20327</v>
      </c>
    </row>
    <row r="3052" spans="3:4" x14ac:dyDescent="0.25">
      <c r="C3052" s="2">
        <v>40685.159722222219</v>
      </c>
      <c r="D3052" s="1">
        <v>20328</v>
      </c>
    </row>
    <row r="3053" spans="3:4" x14ac:dyDescent="0.25">
      <c r="C3053" s="2">
        <v>40685.166666666664</v>
      </c>
      <c r="D3053" s="1">
        <v>20329</v>
      </c>
    </row>
    <row r="3054" spans="3:4" x14ac:dyDescent="0.25">
      <c r="C3054" s="2">
        <v>40685.173611111109</v>
      </c>
      <c r="D3054" s="1">
        <v>20330</v>
      </c>
    </row>
    <row r="3055" spans="3:4" x14ac:dyDescent="0.25">
      <c r="C3055" s="2">
        <v>40685.180555555555</v>
      </c>
      <c r="D3055" s="1">
        <v>20331</v>
      </c>
    </row>
    <row r="3056" spans="3:4" x14ac:dyDescent="0.25">
      <c r="C3056" s="2">
        <v>40685.1875</v>
      </c>
      <c r="D3056" s="1">
        <v>20332</v>
      </c>
    </row>
    <row r="3057" spans="3:4" x14ac:dyDescent="0.25">
      <c r="C3057" s="2">
        <v>40685.194444444445</v>
      </c>
      <c r="D3057" s="1">
        <v>20333</v>
      </c>
    </row>
    <row r="3058" spans="3:4" x14ac:dyDescent="0.25">
      <c r="C3058" s="2">
        <v>40685.201388888891</v>
      </c>
      <c r="D3058" s="1">
        <v>20334</v>
      </c>
    </row>
    <row r="3059" spans="3:4" x14ac:dyDescent="0.25">
      <c r="C3059" s="2">
        <v>40685.208333333336</v>
      </c>
      <c r="D3059" s="1">
        <v>20335</v>
      </c>
    </row>
    <row r="3060" spans="3:4" x14ac:dyDescent="0.25">
      <c r="C3060" s="2">
        <v>40685.215277777781</v>
      </c>
      <c r="D3060" s="1">
        <v>20336</v>
      </c>
    </row>
    <row r="3061" spans="3:4" x14ac:dyDescent="0.25">
      <c r="C3061" s="2">
        <v>40685.222222222219</v>
      </c>
      <c r="D3061" s="1">
        <v>20337</v>
      </c>
    </row>
    <row r="3062" spans="3:4" x14ac:dyDescent="0.25">
      <c r="C3062" s="2">
        <v>40685.229166666664</v>
      </c>
      <c r="D3062" s="1">
        <v>20338</v>
      </c>
    </row>
    <row r="3063" spans="3:4" x14ac:dyDescent="0.25">
      <c r="C3063" s="2">
        <v>40685.236111111109</v>
      </c>
      <c r="D3063" s="1">
        <v>20339</v>
      </c>
    </row>
    <row r="3064" spans="3:4" x14ac:dyDescent="0.25">
      <c r="C3064" s="2">
        <v>40685.243055555555</v>
      </c>
      <c r="D3064" s="1">
        <v>20340</v>
      </c>
    </row>
    <row r="3065" spans="3:4" x14ac:dyDescent="0.25">
      <c r="C3065" s="2">
        <v>40685.25</v>
      </c>
      <c r="D3065" s="1">
        <v>20341</v>
      </c>
    </row>
    <row r="3066" spans="3:4" x14ac:dyDescent="0.25">
      <c r="C3066" s="2">
        <v>40685.256944444445</v>
      </c>
      <c r="D3066" s="1">
        <v>20342</v>
      </c>
    </row>
    <row r="3067" spans="3:4" x14ac:dyDescent="0.25">
      <c r="C3067" s="2">
        <v>40685.263888888891</v>
      </c>
      <c r="D3067" s="1">
        <v>20343</v>
      </c>
    </row>
    <row r="3068" spans="3:4" x14ac:dyDescent="0.25">
      <c r="C3068" s="2">
        <v>40685.270833333336</v>
      </c>
      <c r="D3068" s="1">
        <v>20344</v>
      </c>
    </row>
    <row r="3069" spans="3:4" x14ac:dyDescent="0.25">
      <c r="C3069" s="2">
        <v>40685.277777777781</v>
      </c>
      <c r="D3069" s="1">
        <v>20345</v>
      </c>
    </row>
    <row r="3070" spans="3:4" x14ac:dyDescent="0.25">
      <c r="C3070" s="2">
        <v>40685.284722222219</v>
      </c>
      <c r="D3070" s="1">
        <v>20346</v>
      </c>
    </row>
    <row r="3071" spans="3:4" x14ac:dyDescent="0.25">
      <c r="C3071" s="2">
        <v>40685.291666666664</v>
      </c>
      <c r="D3071" s="1">
        <v>20347</v>
      </c>
    </row>
    <row r="3072" spans="3:4" x14ac:dyDescent="0.25">
      <c r="C3072" s="2">
        <v>40685.298611111109</v>
      </c>
      <c r="D3072" s="1">
        <v>20348</v>
      </c>
    </row>
    <row r="3073" spans="3:4" x14ac:dyDescent="0.25">
      <c r="C3073" s="2">
        <v>40685.305555555555</v>
      </c>
      <c r="D3073" s="1">
        <v>20349</v>
      </c>
    </row>
    <row r="3074" spans="3:4" x14ac:dyDescent="0.25">
      <c r="C3074" s="2">
        <v>40685.3125</v>
      </c>
      <c r="D3074" s="1">
        <v>20350</v>
      </c>
    </row>
    <row r="3075" spans="3:4" x14ac:dyDescent="0.25">
      <c r="C3075" s="2">
        <v>40685.319444444445</v>
      </c>
      <c r="D3075" s="1">
        <v>20351</v>
      </c>
    </row>
    <row r="3076" spans="3:4" x14ac:dyDescent="0.25">
      <c r="C3076" s="2">
        <v>40685.326388888891</v>
      </c>
      <c r="D3076" s="1">
        <v>20352</v>
      </c>
    </row>
    <row r="3077" spans="3:4" x14ac:dyDescent="0.25">
      <c r="C3077" s="2">
        <v>40685.333333333336</v>
      </c>
      <c r="D3077" s="1">
        <v>20353</v>
      </c>
    </row>
    <row r="3078" spans="3:4" x14ac:dyDescent="0.25">
      <c r="C3078" s="2">
        <v>40685.340277777781</v>
      </c>
      <c r="D3078" s="1">
        <v>20354</v>
      </c>
    </row>
    <row r="3079" spans="3:4" x14ac:dyDescent="0.25">
      <c r="C3079" s="2">
        <v>40685.347222222219</v>
      </c>
      <c r="D3079" s="1">
        <v>20355</v>
      </c>
    </row>
    <row r="3080" spans="3:4" x14ac:dyDescent="0.25">
      <c r="C3080" s="2">
        <v>40685.354166666664</v>
      </c>
      <c r="D3080" s="1">
        <v>20356</v>
      </c>
    </row>
    <row r="3081" spans="3:4" x14ac:dyDescent="0.25">
      <c r="C3081" s="2">
        <v>40685.361111111109</v>
      </c>
      <c r="D3081" s="1">
        <v>20357</v>
      </c>
    </row>
    <row r="3082" spans="3:4" x14ac:dyDescent="0.25">
      <c r="C3082" s="2">
        <v>40685.368055555555</v>
      </c>
      <c r="D3082" s="1">
        <v>20358</v>
      </c>
    </row>
    <row r="3083" spans="3:4" x14ac:dyDescent="0.25">
      <c r="C3083" s="2">
        <v>40685.375</v>
      </c>
      <c r="D3083" s="1">
        <v>20359</v>
      </c>
    </row>
    <row r="3084" spans="3:4" x14ac:dyDescent="0.25">
      <c r="C3084" s="2">
        <v>40685.381944444445</v>
      </c>
      <c r="D3084" s="1">
        <v>20360</v>
      </c>
    </row>
    <row r="3085" spans="3:4" x14ac:dyDescent="0.25">
      <c r="C3085" s="2">
        <v>40685.388888888891</v>
      </c>
      <c r="D3085" s="1">
        <v>20361</v>
      </c>
    </row>
    <row r="3086" spans="3:4" x14ac:dyDescent="0.25">
      <c r="C3086" s="2">
        <v>40685.395833333336</v>
      </c>
      <c r="D3086" s="1">
        <v>20362</v>
      </c>
    </row>
    <row r="3087" spans="3:4" x14ac:dyDescent="0.25">
      <c r="C3087" s="2">
        <v>40685.402777777781</v>
      </c>
      <c r="D3087" s="1">
        <v>20363</v>
      </c>
    </row>
    <row r="3088" spans="3:4" x14ac:dyDescent="0.25">
      <c r="C3088" s="2">
        <v>40685.409722222219</v>
      </c>
      <c r="D3088" s="1">
        <v>20364</v>
      </c>
    </row>
    <row r="3089" spans="3:4" x14ac:dyDescent="0.25">
      <c r="C3089" s="2">
        <v>40685.416666666664</v>
      </c>
      <c r="D3089" s="1">
        <v>20365</v>
      </c>
    </row>
    <row r="3090" spans="3:4" x14ac:dyDescent="0.25">
      <c r="C3090" s="2">
        <v>40685.423611111109</v>
      </c>
      <c r="D3090" s="1">
        <v>20366</v>
      </c>
    </row>
    <row r="3091" spans="3:4" x14ac:dyDescent="0.25">
      <c r="C3091" s="2">
        <v>40685.430555555555</v>
      </c>
      <c r="D3091" s="1">
        <v>20367</v>
      </c>
    </row>
    <row r="3092" spans="3:4" x14ac:dyDescent="0.25">
      <c r="C3092" s="2">
        <v>40685.4375</v>
      </c>
      <c r="D3092" s="1">
        <v>20368</v>
      </c>
    </row>
    <row r="3093" spans="3:4" x14ac:dyDescent="0.25">
      <c r="C3093" s="2">
        <v>40685.444444444445</v>
      </c>
      <c r="D3093" s="1">
        <v>20369</v>
      </c>
    </row>
    <row r="3094" spans="3:4" x14ac:dyDescent="0.25">
      <c r="C3094" s="2">
        <v>40685.451388888891</v>
      </c>
      <c r="D3094" s="1">
        <v>20370</v>
      </c>
    </row>
    <row r="3095" spans="3:4" x14ac:dyDescent="0.25">
      <c r="C3095" s="2">
        <v>40685.458333333336</v>
      </c>
      <c r="D3095" s="1">
        <v>20371</v>
      </c>
    </row>
    <row r="3096" spans="3:4" x14ac:dyDescent="0.25">
      <c r="C3096" s="2">
        <v>40685.465277777781</v>
      </c>
      <c r="D3096" s="1">
        <v>20372</v>
      </c>
    </row>
    <row r="3097" spans="3:4" x14ac:dyDescent="0.25">
      <c r="C3097" s="2">
        <v>40685.472222222219</v>
      </c>
      <c r="D3097" s="1">
        <v>20373</v>
      </c>
    </row>
    <row r="3098" spans="3:4" x14ac:dyDescent="0.25">
      <c r="C3098" s="2">
        <v>40685.479166666664</v>
      </c>
      <c r="D3098" s="1">
        <v>20374</v>
      </c>
    </row>
    <row r="3099" spans="3:4" x14ac:dyDescent="0.25">
      <c r="C3099" s="2">
        <v>40685.486111111109</v>
      </c>
      <c r="D3099" s="1">
        <v>20375</v>
      </c>
    </row>
    <row r="3100" spans="3:4" x14ac:dyDescent="0.25">
      <c r="C3100" s="2">
        <v>40685.493055555555</v>
      </c>
      <c r="D3100" s="1">
        <v>20376</v>
      </c>
    </row>
    <row r="3101" spans="3:4" x14ac:dyDescent="0.25">
      <c r="C3101" s="2">
        <v>40685.5</v>
      </c>
      <c r="D3101" s="1">
        <v>20377</v>
      </c>
    </row>
    <row r="3102" spans="3:4" x14ac:dyDescent="0.25">
      <c r="C3102" s="2">
        <v>40685.506944444445</v>
      </c>
      <c r="D3102" s="1">
        <v>20378</v>
      </c>
    </row>
    <row r="3103" spans="3:4" x14ac:dyDescent="0.25">
      <c r="C3103" s="2">
        <v>40685.513888888891</v>
      </c>
      <c r="D3103" s="1">
        <v>20379</v>
      </c>
    </row>
    <row r="3104" spans="3:4" x14ac:dyDescent="0.25">
      <c r="C3104" s="2">
        <v>40685.520833333336</v>
      </c>
      <c r="D3104" s="1">
        <v>20380</v>
      </c>
    </row>
    <row r="3105" spans="3:4" x14ac:dyDescent="0.25">
      <c r="C3105" s="2">
        <v>40685.527777777781</v>
      </c>
      <c r="D3105" s="1">
        <v>20381</v>
      </c>
    </row>
    <row r="3106" spans="3:4" x14ac:dyDescent="0.25">
      <c r="C3106" s="2">
        <v>40685.534722222219</v>
      </c>
      <c r="D3106" s="1">
        <v>20382</v>
      </c>
    </row>
    <row r="3107" spans="3:4" x14ac:dyDescent="0.25">
      <c r="C3107" s="2">
        <v>40685.541666666664</v>
      </c>
      <c r="D3107" s="1">
        <v>20383</v>
      </c>
    </row>
    <row r="3108" spans="3:4" x14ac:dyDescent="0.25">
      <c r="C3108" s="2">
        <v>40685.548611111109</v>
      </c>
      <c r="D3108" s="1">
        <v>20384</v>
      </c>
    </row>
    <row r="3109" spans="3:4" x14ac:dyDescent="0.25">
      <c r="C3109" s="2">
        <v>40685.555555555555</v>
      </c>
      <c r="D3109" s="1">
        <v>20385</v>
      </c>
    </row>
    <row r="3110" spans="3:4" x14ac:dyDescent="0.25">
      <c r="C3110" s="2">
        <v>40685.5625</v>
      </c>
      <c r="D3110" s="1">
        <v>20386</v>
      </c>
    </row>
    <row r="3111" spans="3:4" x14ac:dyDescent="0.25">
      <c r="C3111" s="2">
        <v>40685.569444444445</v>
      </c>
      <c r="D3111" s="1">
        <v>20387</v>
      </c>
    </row>
    <row r="3112" spans="3:4" x14ac:dyDescent="0.25">
      <c r="C3112" s="2">
        <v>40685.576388888891</v>
      </c>
      <c r="D3112" s="1">
        <v>20388</v>
      </c>
    </row>
    <row r="3113" spans="3:4" x14ac:dyDescent="0.25">
      <c r="C3113" s="2">
        <v>40685.583333333336</v>
      </c>
      <c r="D3113" s="1">
        <v>20389</v>
      </c>
    </row>
    <row r="3114" spans="3:4" x14ac:dyDescent="0.25">
      <c r="C3114" s="2">
        <v>40685.590277777781</v>
      </c>
      <c r="D3114" s="1">
        <v>20390</v>
      </c>
    </row>
    <row r="3115" spans="3:4" x14ac:dyDescent="0.25">
      <c r="C3115" s="2">
        <v>40685.597222222219</v>
      </c>
      <c r="D3115" s="1">
        <v>20391</v>
      </c>
    </row>
    <row r="3116" spans="3:4" x14ac:dyDescent="0.25">
      <c r="C3116" s="2">
        <v>40685.604166666664</v>
      </c>
      <c r="D3116" s="1">
        <v>20392</v>
      </c>
    </row>
    <row r="3117" spans="3:4" x14ac:dyDescent="0.25">
      <c r="C3117" s="2">
        <v>40685.611111111109</v>
      </c>
      <c r="D3117" s="1">
        <v>20393</v>
      </c>
    </row>
    <row r="3118" spans="3:4" x14ac:dyDescent="0.25">
      <c r="C3118" s="2">
        <v>40685.618055555555</v>
      </c>
      <c r="D3118" s="1">
        <v>20394</v>
      </c>
    </row>
    <row r="3119" spans="3:4" x14ac:dyDescent="0.25">
      <c r="C3119" s="2">
        <v>40685.625</v>
      </c>
      <c r="D3119" s="1">
        <v>20395</v>
      </c>
    </row>
    <row r="3120" spans="3:4" x14ac:dyDescent="0.25">
      <c r="C3120" s="2">
        <v>40685.631944444445</v>
      </c>
      <c r="D3120" s="1">
        <v>20396</v>
      </c>
    </row>
    <row r="3121" spans="3:4" x14ac:dyDescent="0.25">
      <c r="C3121" s="2">
        <v>40685.638888888891</v>
      </c>
      <c r="D3121" s="1">
        <v>20397</v>
      </c>
    </row>
    <row r="3122" spans="3:4" x14ac:dyDescent="0.25">
      <c r="C3122" s="2">
        <v>40685.645833333336</v>
      </c>
      <c r="D3122" s="1">
        <v>20398</v>
      </c>
    </row>
    <row r="3123" spans="3:4" x14ac:dyDescent="0.25">
      <c r="C3123" s="2">
        <v>40685.652777777781</v>
      </c>
      <c r="D3123" s="1">
        <v>20399</v>
      </c>
    </row>
    <row r="3124" spans="3:4" x14ac:dyDescent="0.25">
      <c r="C3124" s="2">
        <v>40685.659722222219</v>
      </c>
      <c r="D3124" s="1">
        <v>20400</v>
      </c>
    </row>
    <row r="3125" spans="3:4" x14ac:dyDescent="0.25">
      <c r="C3125" s="2">
        <v>40685.666666666664</v>
      </c>
      <c r="D3125" s="1">
        <v>20401</v>
      </c>
    </row>
    <row r="3126" spans="3:4" x14ac:dyDescent="0.25">
      <c r="C3126" s="2">
        <v>40685.673611111109</v>
      </c>
      <c r="D3126" s="1">
        <v>20402</v>
      </c>
    </row>
    <row r="3127" spans="3:4" x14ac:dyDescent="0.25">
      <c r="C3127" s="2">
        <v>40685.680555555555</v>
      </c>
      <c r="D3127" s="1">
        <v>20403</v>
      </c>
    </row>
    <row r="3128" spans="3:4" x14ac:dyDescent="0.25">
      <c r="C3128" s="2">
        <v>40685.6875</v>
      </c>
      <c r="D3128" s="1">
        <v>20404</v>
      </c>
    </row>
    <row r="3129" spans="3:4" x14ac:dyDescent="0.25">
      <c r="C3129" s="2">
        <v>40685.694444444445</v>
      </c>
      <c r="D3129" s="1">
        <v>20405</v>
      </c>
    </row>
    <row r="3130" spans="3:4" x14ac:dyDescent="0.25">
      <c r="C3130" s="2">
        <v>40685.701388888891</v>
      </c>
      <c r="D3130" s="1">
        <v>20406</v>
      </c>
    </row>
    <row r="3131" spans="3:4" x14ac:dyDescent="0.25">
      <c r="C3131" s="2">
        <v>40685.708333333336</v>
      </c>
      <c r="D3131" s="1">
        <v>20407</v>
      </c>
    </row>
    <row r="3132" spans="3:4" x14ac:dyDescent="0.25">
      <c r="C3132" s="2">
        <v>40685.715277777781</v>
      </c>
      <c r="D3132" s="1">
        <v>20408</v>
      </c>
    </row>
    <row r="3133" spans="3:4" x14ac:dyDescent="0.25">
      <c r="C3133" s="2">
        <v>40685.722222222219</v>
      </c>
      <c r="D3133" s="1">
        <v>20409</v>
      </c>
    </row>
    <row r="3134" spans="3:4" x14ac:dyDescent="0.25">
      <c r="C3134" s="2">
        <v>40685.729166666664</v>
      </c>
      <c r="D3134" s="1">
        <v>20410</v>
      </c>
    </row>
    <row r="3135" spans="3:4" x14ac:dyDescent="0.25">
      <c r="C3135" s="2">
        <v>40685.736111111109</v>
      </c>
      <c r="D3135" s="1">
        <v>20411</v>
      </c>
    </row>
    <row r="3136" spans="3:4" x14ac:dyDescent="0.25">
      <c r="C3136" s="2">
        <v>40685.743055555555</v>
      </c>
      <c r="D3136" s="1">
        <v>20412</v>
      </c>
    </row>
    <row r="3137" spans="3:4" x14ac:dyDescent="0.25">
      <c r="C3137" s="2">
        <v>40685.75</v>
      </c>
      <c r="D3137" s="1">
        <v>20413</v>
      </c>
    </row>
    <row r="3138" spans="3:4" x14ac:dyDescent="0.25">
      <c r="C3138" s="2">
        <v>40685.756944444445</v>
      </c>
      <c r="D3138" s="1">
        <v>20414</v>
      </c>
    </row>
    <row r="3139" spans="3:4" x14ac:dyDescent="0.25">
      <c r="C3139" s="2">
        <v>40685.763888888891</v>
      </c>
      <c r="D3139" s="1">
        <v>20415</v>
      </c>
    </row>
    <row r="3140" spans="3:4" x14ac:dyDescent="0.25">
      <c r="C3140" s="2">
        <v>40685.770833333336</v>
      </c>
      <c r="D3140" s="1">
        <v>20416</v>
      </c>
    </row>
    <row r="3141" spans="3:4" x14ac:dyDescent="0.25">
      <c r="C3141" s="2">
        <v>40685.777777777781</v>
      </c>
      <c r="D3141" s="1">
        <v>20417</v>
      </c>
    </row>
    <row r="3142" spans="3:4" x14ac:dyDescent="0.25">
      <c r="C3142" s="2">
        <v>40685.784722222219</v>
      </c>
      <c r="D3142" s="1">
        <v>20418</v>
      </c>
    </row>
    <row r="3143" spans="3:4" x14ac:dyDescent="0.25">
      <c r="C3143" s="2">
        <v>40685.791666666664</v>
      </c>
      <c r="D3143" s="1">
        <v>20419</v>
      </c>
    </row>
    <row r="3144" spans="3:4" x14ac:dyDescent="0.25">
      <c r="C3144" s="2">
        <v>40685.798611111109</v>
      </c>
      <c r="D3144" s="1">
        <v>20420</v>
      </c>
    </row>
    <row r="3145" spans="3:4" x14ac:dyDescent="0.25">
      <c r="C3145" s="2">
        <v>40685.805555555555</v>
      </c>
      <c r="D3145" s="1">
        <v>20421</v>
      </c>
    </row>
    <row r="3146" spans="3:4" x14ac:dyDescent="0.25">
      <c r="C3146" s="2">
        <v>40685.8125</v>
      </c>
      <c r="D3146" s="1">
        <v>20422</v>
      </c>
    </row>
    <row r="3147" spans="3:4" x14ac:dyDescent="0.25">
      <c r="C3147" s="2">
        <v>40685.819444444445</v>
      </c>
      <c r="D3147" s="1">
        <v>20423</v>
      </c>
    </row>
    <row r="3148" spans="3:4" x14ac:dyDescent="0.25">
      <c r="C3148" s="2">
        <v>40685.826388888891</v>
      </c>
      <c r="D3148" s="1">
        <v>20424</v>
      </c>
    </row>
    <row r="3149" spans="3:4" x14ac:dyDescent="0.25">
      <c r="C3149" s="2">
        <v>40685.833333333336</v>
      </c>
      <c r="D3149" s="1">
        <v>20425</v>
      </c>
    </row>
    <row r="3150" spans="3:4" x14ac:dyDescent="0.25">
      <c r="C3150" s="2">
        <v>40685.840277777781</v>
      </c>
      <c r="D3150" s="1">
        <v>20426</v>
      </c>
    </row>
    <row r="3151" spans="3:4" x14ac:dyDescent="0.25">
      <c r="C3151" s="2">
        <v>40685.847222222219</v>
      </c>
      <c r="D3151" s="1">
        <v>20427</v>
      </c>
    </row>
    <row r="3152" spans="3:4" x14ac:dyDescent="0.25">
      <c r="C3152" s="2">
        <v>40685.854166666664</v>
      </c>
      <c r="D3152" s="1">
        <v>20428</v>
      </c>
    </row>
    <row r="3153" spans="3:4" x14ac:dyDescent="0.25">
      <c r="C3153" s="2">
        <v>40685.861111111109</v>
      </c>
      <c r="D3153" s="1">
        <v>20429</v>
      </c>
    </row>
    <row r="3154" spans="3:4" x14ac:dyDescent="0.25">
      <c r="C3154" s="2">
        <v>40685.868055555555</v>
      </c>
      <c r="D3154" s="1">
        <v>20430</v>
      </c>
    </row>
    <row r="3155" spans="3:4" x14ac:dyDescent="0.25">
      <c r="C3155" s="2">
        <v>40685.875</v>
      </c>
      <c r="D3155" s="1">
        <v>20431</v>
      </c>
    </row>
    <row r="3156" spans="3:4" x14ac:dyDescent="0.25">
      <c r="C3156" s="2">
        <v>40685.881944444445</v>
      </c>
      <c r="D3156" s="1">
        <v>20432</v>
      </c>
    </row>
    <row r="3157" spans="3:4" x14ac:dyDescent="0.25">
      <c r="C3157" s="2">
        <v>40685.888888888891</v>
      </c>
      <c r="D3157" s="1">
        <v>20433</v>
      </c>
    </row>
    <row r="3158" spans="3:4" x14ac:dyDescent="0.25">
      <c r="C3158" s="2">
        <v>40685.895833333336</v>
      </c>
      <c r="D3158" s="1">
        <v>20434</v>
      </c>
    </row>
    <row r="3159" spans="3:4" x14ac:dyDescent="0.25">
      <c r="C3159" s="2">
        <v>40685.902777777781</v>
      </c>
      <c r="D3159" s="1">
        <v>20435</v>
      </c>
    </row>
    <row r="3160" spans="3:4" x14ac:dyDescent="0.25">
      <c r="C3160" s="2">
        <v>40685.909722222219</v>
      </c>
      <c r="D3160" s="1">
        <v>20436</v>
      </c>
    </row>
    <row r="3161" spans="3:4" x14ac:dyDescent="0.25">
      <c r="C3161" s="2">
        <v>40685.916666666664</v>
      </c>
      <c r="D3161" s="1">
        <v>20437</v>
      </c>
    </row>
    <row r="3162" spans="3:4" x14ac:dyDescent="0.25">
      <c r="C3162" s="2">
        <v>40685.923611111109</v>
      </c>
      <c r="D3162" s="1">
        <v>20438</v>
      </c>
    </row>
    <row r="3163" spans="3:4" x14ac:dyDescent="0.25">
      <c r="C3163" s="2">
        <v>40685.930555555555</v>
      </c>
      <c r="D3163" s="1">
        <v>20439</v>
      </c>
    </row>
    <row r="3164" spans="3:4" x14ac:dyDescent="0.25">
      <c r="C3164" s="2">
        <v>40685.9375</v>
      </c>
      <c r="D3164" s="1">
        <v>20440</v>
      </c>
    </row>
    <row r="3165" spans="3:4" x14ac:dyDescent="0.25">
      <c r="C3165" s="2">
        <v>40685.944444444445</v>
      </c>
      <c r="D3165" s="1">
        <v>20441</v>
      </c>
    </row>
    <row r="3166" spans="3:4" x14ac:dyDescent="0.25">
      <c r="C3166" s="2">
        <v>40685.951388888891</v>
      </c>
      <c r="D3166" s="1">
        <v>20442</v>
      </c>
    </row>
    <row r="3167" spans="3:4" x14ac:dyDescent="0.25">
      <c r="C3167" s="2">
        <v>40685.958333333336</v>
      </c>
      <c r="D3167" s="1">
        <v>20443</v>
      </c>
    </row>
    <row r="3168" spans="3:4" x14ac:dyDescent="0.25">
      <c r="C3168" s="2">
        <v>40685.965277777781</v>
      </c>
      <c r="D3168" s="1">
        <v>20444</v>
      </c>
    </row>
    <row r="3169" spans="3:4" x14ac:dyDescent="0.25">
      <c r="C3169" s="2">
        <v>40685.972222222219</v>
      </c>
      <c r="D3169" s="1">
        <v>20445</v>
      </c>
    </row>
    <row r="3170" spans="3:4" x14ac:dyDescent="0.25">
      <c r="C3170" s="2">
        <v>40685.979166666664</v>
      </c>
      <c r="D3170" s="1">
        <v>20446</v>
      </c>
    </row>
    <row r="3171" spans="3:4" x14ac:dyDescent="0.25">
      <c r="C3171" s="2">
        <v>40685.986111111109</v>
      </c>
      <c r="D3171" s="1">
        <v>20447</v>
      </c>
    </row>
    <row r="3172" spans="3:4" x14ac:dyDescent="0.25">
      <c r="C3172" s="2">
        <v>40685.993055555555</v>
      </c>
      <c r="D3172" s="1">
        <v>20448</v>
      </c>
    </row>
    <row r="3173" spans="3:4" x14ac:dyDescent="0.25">
      <c r="C3173" s="2">
        <v>40686</v>
      </c>
      <c r="D3173" s="1">
        <v>20449</v>
      </c>
    </row>
    <row r="3174" spans="3:4" x14ac:dyDescent="0.25">
      <c r="C3174" s="2">
        <v>40686.006944444445</v>
      </c>
      <c r="D3174" s="1">
        <v>20450</v>
      </c>
    </row>
    <row r="3175" spans="3:4" x14ac:dyDescent="0.25">
      <c r="C3175" s="2">
        <v>40686.013888888891</v>
      </c>
      <c r="D3175" s="1">
        <v>20451</v>
      </c>
    </row>
    <row r="3176" spans="3:4" x14ac:dyDescent="0.25">
      <c r="C3176" s="2">
        <v>40686.020833333336</v>
      </c>
      <c r="D3176" s="1">
        <v>20452</v>
      </c>
    </row>
    <row r="3177" spans="3:4" x14ac:dyDescent="0.25">
      <c r="C3177" s="2">
        <v>40686.027777777781</v>
      </c>
      <c r="D3177" s="1">
        <v>20453</v>
      </c>
    </row>
    <row r="3178" spans="3:4" x14ac:dyDescent="0.25">
      <c r="C3178" s="2">
        <v>40686.034722222219</v>
      </c>
      <c r="D3178" s="1">
        <v>20454</v>
      </c>
    </row>
    <row r="3179" spans="3:4" x14ac:dyDescent="0.25">
      <c r="C3179" s="2">
        <v>40686.041666666664</v>
      </c>
      <c r="D3179" s="1">
        <v>20455</v>
      </c>
    </row>
    <row r="3180" spans="3:4" x14ac:dyDescent="0.25">
      <c r="C3180" s="2">
        <v>40686.048611111109</v>
      </c>
      <c r="D3180" s="1">
        <v>20456</v>
      </c>
    </row>
    <row r="3181" spans="3:4" x14ac:dyDescent="0.25">
      <c r="C3181" s="2">
        <v>40686.055555555555</v>
      </c>
      <c r="D3181" s="1">
        <v>20457</v>
      </c>
    </row>
    <row r="3182" spans="3:4" x14ac:dyDescent="0.25">
      <c r="C3182" s="2">
        <v>40686.0625</v>
      </c>
      <c r="D3182" s="1">
        <v>20458</v>
      </c>
    </row>
    <row r="3183" spans="3:4" x14ac:dyDescent="0.25">
      <c r="C3183" s="2">
        <v>40686.069444444445</v>
      </c>
      <c r="D3183" s="1">
        <v>20459</v>
      </c>
    </row>
    <row r="3184" spans="3:4" x14ac:dyDescent="0.25">
      <c r="C3184" s="2">
        <v>40686.076388888891</v>
      </c>
      <c r="D3184" s="1">
        <v>20460</v>
      </c>
    </row>
    <row r="3185" spans="3:4" x14ac:dyDescent="0.25">
      <c r="C3185" s="2">
        <v>40686.083333333336</v>
      </c>
      <c r="D3185" s="1">
        <v>20461</v>
      </c>
    </row>
    <row r="3186" spans="3:4" x14ac:dyDescent="0.25">
      <c r="C3186" s="2">
        <v>40686.090277777781</v>
      </c>
      <c r="D3186" s="1">
        <v>20462</v>
      </c>
    </row>
    <row r="3187" spans="3:4" x14ac:dyDescent="0.25">
      <c r="C3187" s="2">
        <v>40686.097222222219</v>
      </c>
      <c r="D3187" s="1">
        <v>20463</v>
      </c>
    </row>
    <row r="3188" spans="3:4" x14ac:dyDescent="0.25">
      <c r="C3188" s="2">
        <v>40686.104166666664</v>
      </c>
      <c r="D3188" s="1">
        <v>20464</v>
      </c>
    </row>
    <row r="3189" spans="3:4" x14ac:dyDescent="0.25">
      <c r="C3189" s="2">
        <v>40686.111111111109</v>
      </c>
      <c r="D3189" s="1">
        <v>20465</v>
      </c>
    </row>
    <row r="3190" spans="3:4" x14ac:dyDescent="0.25">
      <c r="C3190" s="2">
        <v>40686.118055555555</v>
      </c>
      <c r="D3190" s="1">
        <v>20466</v>
      </c>
    </row>
    <row r="3191" spans="3:4" x14ac:dyDescent="0.25">
      <c r="C3191" s="2">
        <v>40686.125</v>
      </c>
      <c r="D3191" s="1">
        <v>20467</v>
      </c>
    </row>
    <row r="3192" spans="3:4" x14ac:dyDescent="0.25">
      <c r="C3192" s="2">
        <v>40686.131944444445</v>
      </c>
      <c r="D3192" s="1">
        <v>20468</v>
      </c>
    </row>
    <row r="3193" spans="3:4" x14ac:dyDescent="0.25">
      <c r="C3193" s="2">
        <v>40686.138888888891</v>
      </c>
      <c r="D3193" s="1">
        <v>20469</v>
      </c>
    </row>
    <row r="3194" spans="3:4" x14ac:dyDescent="0.25">
      <c r="C3194" s="2">
        <v>40686.145833333336</v>
      </c>
      <c r="D3194" s="1">
        <v>20470</v>
      </c>
    </row>
    <row r="3195" spans="3:4" x14ac:dyDescent="0.25">
      <c r="C3195" s="2">
        <v>40686.152777777781</v>
      </c>
      <c r="D3195" s="1">
        <v>20471</v>
      </c>
    </row>
    <row r="3196" spans="3:4" x14ac:dyDescent="0.25">
      <c r="C3196" s="2">
        <v>40686.159722222219</v>
      </c>
      <c r="D3196" s="1">
        <v>20472</v>
      </c>
    </row>
    <row r="3197" spans="3:4" x14ac:dyDescent="0.25">
      <c r="C3197" s="2">
        <v>40686.166666666664</v>
      </c>
      <c r="D3197" s="1">
        <v>20473</v>
      </c>
    </row>
    <row r="3198" spans="3:4" x14ac:dyDescent="0.25">
      <c r="C3198" s="2">
        <v>40686.173611111109</v>
      </c>
      <c r="D3198" s="1">
        <v>20474</v>
      </c>
    </row>
    <row r="3199" spans="3:4" x14ac:dyDescent="0.25">
      <c r="C3199" s="2">
        <v>40686.180555555555</v>
      </c>
      <c r="D3199" s="1">
        <v>20475</v>
      </c>
    </row>
    <row r="3200" spans="3:4" x14ac:dyDescent="0.25">
      <c r="C3200" s="2">
        <v>40686.1875</v>
      </c>
      <c r="D3200" s="1">
        <v>20476</v>
      </c>
    </row>
    <row r="3201" spans="3:4" x14ac:dyDescent="0.25">
      <c r="C3201" s="2">
        <v>40686.194444444445</v>
      </c>
      <c r="D3201" s="1">
        <v>20477</v>
      </c>
    </row>
    <row r="3202" spans="3:4" x14ac:dyDescent="0.25">
      <c r="C3202" s="2">
        <v>40686.201388888891</v>
      </c>
      <c r="D3202" s="1">
        <v>20478</v>
      </c>
    </row>
    <row r="3203" spans="3:4" x14ac:dyDescent="0.25">
      <c r="C3203" s="2">
        <v>40686.208333333336</v>
      </c>
      <c r="D3203" s="1">
        <v>20479</v>
      </c>
    </row>
    <row r="3204" spans="3:4" x14ac:dyDescent="0.25">
      <c r="C3204" s="2">
        <v>40686.215277777781</v>
      </c>
      <c r="D3204" s="1">
        <v>20480</v>
      </c>
    </row>
    <row r="3205" spans="3:4" x14ac:dyDescent="0.25">
      <c r="C3205" s="2">
        <v>40686.222222222219</v>
      </c>
      <c r="D3205" s="1">
        <v>20481</v>
      </c>
    </row>
    <row r="3206" spans="3:4" x14ac:dyDescent="0.25">
      <c r="C3206" s="2">
        <v>40686.229166666664</v>
      </c>
      <c r="D3206" s="1">
        <v>20482</v>
      </c>
    </row>
    <row r="3207" spans="3:4" x14ac:dyDescent="0.25">
      <c r="C3207" s="2">
        <v>40686.236111111109</v>
      </c>
      <c r="D3207" s="1">
        <v>20483</v>
      </c>
    </row>
    <row r="3208" spans="3:4" x14ac:dyDescent="0.25">
      <c r="C3208" s="2">
        <v>40686.243055555555</v>
      </c>
      <c r="D3208" s="1">
        <v>20484</v>
      </c>
    </row>
    <row r="3209" spans="3:4" x14ac:dyDescent="0.25">
      <c r="C3209" s="2">
        <v>40686.25</v>
      </c>
      <c r="D3209" s="1">
        <v>20485</v>
      </c>
    </row>
    <row r="3210" spans="3:4" x14ac:dyDescent="0.25">
      <c r="C3210" s="2">
        <v>40686.256944444445</v>
      </c>
      <c r="D3210" s="1">
        <v>20486</v>
      </c>
    </row>
    <row r="3211" spans="3:4" x14ac:dyDescent="0.25">
      <c r="C3211" s="2">
        <v>40686.263888888891</v>
      </c>
      <c r="D3211" s="1">
        <v>20487</v>
      </c>
    </row>
    <row r="3212" spans="3:4" x14ac:dyDescent="0.25">
      <c r="C3212" s="2">
        <v>40686.270833333336</v>
      </c>
      <c r="D3212" s="1">
        <v>20488</v>
      </c>
    </row>
    <row r="3213" spans="3:4" x14ac:dyDescent="0.25">
      <c r="C3213" s="2">
        <v>40686.277777777781</v>
      </c>
      <c r="D3213" s="1">
        <v>20489</v>
      </c>
    </row>
    <row r="3214" spans="3:4" x14ac:dyDescent="0.25">
      <c r="C3214" s="2">
        <v>40686.284722222219</v>
      </c>
      <c r="D3214" s="1">
        <v>20490</v>
      </c>
    </row>
    <row r="3215" spans="3:4" x14ac:dyDescent="0.25">
      <c r="C3215" s="2">
        <v>40686.291666666664</v>
      </c>
      <c r="D3215" s="1">
        <v>20491</v>
      </c>
    </row>
    <row r="3216" spans="3:4" x14ac:dyDescent="0.25">
      <c r="C3216" s="2">
        <v>40686.298611111109</v>
      </c>
      <c r="D3216" s="1">
        <v>20492</v>
      </c>
    </row>
    <row r="3217" spans="3:4" x14ac:dyDescent="0.25">
      <c r="C3217" s="2">
        <v>40686.305555555555</v>
      </c>
      <c r="D3217" s="1">
        <v>20493</v>
      </c>
    </row>
    <row r="3218" spans="3:4" x14ac:dyDescent="0.25">
      <c r="C3218" s="2">
        <v>40686.3125</v>
      </c>
      <c r="D3218" s="1">
        <v>20494</v>
      </c>
    </row>
    <row r="3219" spans="3:4" x14ac:dyDescent="0.25">
      <c r="C3219" s="2">
        <v>40686.319444444445</v>
      </c>
      <c r="D3219" s="1">
        <v>20495</v>
      </c>
    </row>
    <row r="3220" spans="3:4" x14ac:dyDescent="0.25">
      <c r="C3220" s="2">
        <v>40686.326388888891</v>
      </c>
      <c r="D3220" s="1">
        <v>20496</v>
      </c>
    </row>
    <row r="3221" spans="3:4" x14ac:dyDescent="0.25">
      <c r="C3221" s="2">
        <v>40686.333333333336</v>
      </c>
      <c r="D3221" s="1">
        <v>20497</v>
      </c>
    </row>
    <row r="3222" spans="3:4" x14ac:dyDescent="0.25">
      <c r="C3222" s="2">
        <v>40686.340277777781</v>
      </c>
      <c r="D3222" s="1">
        <v>20498</v>
      </c>
    </row>
    <row r="3223" spans="3:4" x14ac:dyDescent="0.25">
      <c r="C3223" s="2">
        <v>40686.347222222219</v>
      </c>
      <c r="D3223" s="1">
        <v>20499</v>
      </c>
    </row>
    <row r="3224" spans="3:4" x14ac:dyDescent="0.25">
      <c r="C3224" s="2">
        <v>40686.354166666664</v>
      </c>
      <c r="D3224" s="1">
        <v>20500</v>
      </c>
    </row>
    <row r="3225" spans="3:4" x14ac:dyDescent="0.25">
      <c r="C3225" s="2">
        <v>40686.361111111109</v>
      </c>
      <c r="D3225" s="1">
        <v>20501</v>
      </c>
    </row>
    <row r="3226" spans="3:4" x14ac:dyDescent="0.25">
      <c r="C3226" s="2">
        <v>40686.368055555555</v>
      </c>
      <c r="D3226" s="1">
        <v>20502</v>
      </c>
    </row>
    <row r="3227" spans="3:4" x14ac:dyDescent="0.25">
      <c r="C3227" s="2">
        <v>40686.375</v>
      </c>
      <c r="D3227" s="1">
        <v>20503</v>
      </c>
    </row>
    <row r="3228" spans="3:4" x14ac:dyDescent="0.25">
      <c r="C3228" s="2">
        <v>40686.381944444445</v>
      </c>
      <c r="D3228" s="1">
        <v>20504</v>
      </c>
    </row>
    <row r="3229" spans="3:4" x14ac:dyDescent="0.25">
      <c r="C3229" s="2">
        <v>40686.388888888891</v>
      </c>
      <c r="D3229" s="1">
        <v>20505</v>
      </c>
    </row>
    <row r="3230" spans="3:4" x14ac:dyDescent="0.25">
      <c r="C3230" s="2">
        <v>40686.395833333336</v>
      </c>
      <c r="D3230" s="1">
        <v>20506</v>
      </c>
    </row>
    <row r="3231" spans="3:4" x14ac:dyDescent="0.25">
      <c r="C3231" s="2">
        <v>40686.402777777781</v>
      </c>
      <c r="D3231" s="1">
        <v>20507</v>
      </c>
    </row>
    <row r="3232" spans="3:4" x14ac:dyDescent="0.25">
      <c r="C3232" s="2">
        <v>40686.409722222219</v>
      </c>
      <c r="D3232" s="1">
        <v>20508</v>
      </c>
    </row>
    <row r="3233" spans="3:4" x14ac:dyDescent="0.25">
      <c r="C3233" s="2">
        <v>40686.416666666664</v>
      </c>
      <c r="D3233" s="1">
        <v>20509</v>
      </c>
    </row>
    <row r="3234" spans="3:4" x14ac:dyDescent="0.25">
      <c r="C3234" s="2">
        <v>40686.423611111109</v>
      </c>
      <c r="D3234" s="1">
        <v>20510</v>
      </c>
    </row>
    <row r="3235" spans="3:4" x14ac:dyDescent="0.25">
      <c r="C3235" s="2">
        <v>40686.430555555555</v>
      </c>
      <c r="D3235" s="1">
        <v>20511</v>
      </c>
    </row>
    <row r="3236" spans="3:4" x14ac:dyDescent="0.25">
      <c r="C3236" s="2">
        <v>40686.4375</v>
      </c>
      <c r="D3236" s="1">
        <v>20512</v>
      </c>
    </row>
    <row r="3237" spans="3:4" x14ac:dyDescent="0.25">
      <c r="C3237" s="2">
        <v>40686.444444444445</v>
      </c>
      <c r="D3237" s="1">
        <v>20513</v>
      </c>
    </row>
    <row r="3238" spans="3:4" x14ac:dyDescent="0.25">
      <c r="C3238" s="2">
        <v>40686.451388888891</v>
      </c>
      <c r="D3238" s="1">
        <v>20514</v>
      </c>
    </row>
    <row r="3239" spans="3:4" x14ac:dyDescent="0.25">
      <c r="C3239" s="2">
        <v>40686.458333333336</v>
      </c>
      <c r="D3239" s="1">
        <v>20515</v>
      </c>
    </row>
    <row r="3240" spans="3:4" x14ac:dyDescent="0.25">
      <c r="C3240" s="2">
        <v>40686.465277777781</v>
      </c>
      <c r="D3240" s="1">
        <v>20516</v>
      </c>
    </row>
    <row r="3241" spans="3:4" x14ac:dyDescent="0.25">
      <c r="C3241" s="2">
        <v>40686.472222222219</v>
      </c>
      <c r="D3241" s="1">
        <v>20517</v>
      </c>
    </row>
    <row r="3242" spans="3:4" x14ac:dyDescent="0.25">
      <c r="C3242" s="2">
        <v>40686.479166666664</v>
      </c>
      <c r="D3242" s="1">
        <v>20518</v>
      </c>
    </row>
    <row r="3243" spans="3:4" x14ac:dyDescent="0.25">
      <c r="C3243" s="2">
        <v>40686.486111111109</v>
      </c>
      <c r="D3243" s="1">
        <v>20519</v>
      </c>
    </row>
    <row r="3244" spans="3:4" x14ac:dyDescent="0.25">
      <c r="C3244" s="2">
        <v>40686.493055555555</v>
      </c>
      <c r="D3244" s="1">
        <v>20520</v>
      </c>
    </row>
    <row r="3245" spans="3:4" x14ac:dyDescent="0.25">
      <c r="C3245" s="2">
        <v>40686.5</v>
      </c>
      <c r="D3245" s="1">
        <v>20521</v>
      </c>
    </row>
    <row r="3246" spans="3:4" x14ac:dyDescent="0.25">
      <c r="C3246" s="2">
        <v>40686.506944444445</v>
      </c>
      <c r="D3246" s="1">
        <v>20522</v>
      </c>
    </row>
    <row r="3247" spans="3:4" x14ac:dyDescent="0.25">
      <c r="C3247" s="2">
        <v>40686.513888888891</v>
      </c>
      <c r="D3247" s="1">
        <v>20523</v>
      </c>
    </row>
    <row r="3248" spans="3:4" x14ac:dyDescent="0.25">
      <c r="C3248" s="2">
        <v>40686.520833333336</v>
      </c>
      <c r="D3248" s="1">
        <v>20524</v>
      </c>
    </row>
    <row r="3249" spans="3:4" x14ac:dyDescent="0.25">
      <c r="C3249" s="2">
        <v>40686.527777777781</v>
      </c>
      <c r="D3249" s="1">
        <v>20525</v>
      </c>
    </row>
    <row r="3250" spans="3:4" x14ac:dyDescent="0.25">
      <c r="C3250" s="2">
        <v>40686.534722222219</v>
      </c>
      <c r="D3250" s="1">
        <v>20526</v>
      </c>
    </row>
    <row r="3251" spans="3:4" x14ac:dyDescent="0.25">
      <c r="C3251" s="2">
        <v>40686.541666666664</v>
      </c>
      <c r="D3251" s="1">
        <v>20527</v>
      </c>
    </row>
    <row r="3252" spans="3:4" x14ac:dyDescent="0.25">
      <c r="C3252" s="2">
        <v>40686.548611111109</v>
      </c>
      <c r="D3252" s="1">
        <v>20528</v>
      </c>
    </row>
    <row r="3253" spans="3:4" x14ac:dyDescent="0.25">
      <c r="C3253" s="2">
        <v>40686.555555555555</v>
      </c>
      <c r="D3253" s="1">
        <v>20529</v>
      </c>
    </row>
    <row r="3254" spans="3:4" x14ac:dyDescent="0.25">
      <c r="C3254" s="2">
        <v>40686.5625</v>
      </c>
      <c r="D3254" s="1">
        <v>20530</v>
      </c>
    </row>
    <row r="3255" spans="3:4" x14ac:dyDescent="0.25">
      <c r="C3255" s="2">
        <v>40686.569444444445</v>
      </c>
      <c r="D3255" s="1">
        <v>20531</v>
      </c>
    </row>
    <row r="3256" spans="3:4" x14ac:dyDescent="0.25">
      <c r="C3256" s="2">
        <v>40686.576388888891</v>
      </c>
      <c r="D3256" s="1">
        <v>20532</v>
      </c>
    </row>
    <row r="3257" spans="3:4" x14ac:dyDescent="0.25">
      <c r="C3257" s="2">
        <v>40686.583333333336</v>
      </c>
      <c r="D3257" s="1">
        <v>20533</v>
      </c>
    </row>
    <row r="3258" spans="3:4" x14ac:dyDescent="0.25">
      <c r="C3258" s="2">
        <v>40686.590277777781</v>
      </c>
      <c r="D3258" s="1">
        <v>20534</v>
      </c>
    </row>
    <row r="3259" spans="3:4" x14ac:dyDescent="0.25">
      <c r="C3259" s="2">
        <v>40686.597222222219</v>
      </c>
      <c r="D3259" s="1">
        <v>20535</v>
      </c>
    </row>
    <row r="3260" spans="3:4" x14ac:dyDescent="0.25">
      <c r="C3260" s="2">
        <v>40686.604166666664</v>
      </c>
      <c r="D3260" s="1">
        <v>20536</v>
      </c>
    </row>
    <row r="3261" spans="3:4" x14ac:dyDescent="0.25">
      <c r="C3261" s="2">
        <v>40686.611111111109</v>
      </c>
      <c r="D3261" s="1">
        <v>20537</v>
      </c>
    </row>
    <row r="3262" spans="3:4" x14ac:dyDescent="0.25">
      <c r="C3262" s="2">
        <v>40686.618055555555</v>
      </c>
      <c r="D3262" s="1">
        <v>20538</v>
      </c>
    </row>
    <row r="3263" spans="3:4" x14ac:dyDescent="0.25">
      <c r="C3263" s="2">
        <v>40686.625</v>
      </c>
      <c r="D3263" s="1">
        <v>20539</v>
      </c>
    </row>
    <row r="3264" spans="3:4" x14ac:dyDescent="0.25">
      <c r="C3264" s="2">
        <v>40686.631944444445</v>
      </c>
      <c r="D3264" s="1">
        <v>20540</v>
      </c>
    </row>
    <row r="3265" spans="3:4" x14ac:dyDescent="0.25">
      <c r="C3265" s="2">
        <v>40686.638888888891</v>
      </c>
      <c r="D3265" s="1">
        <v>20541</v>
      </c>
    </row>
    <row r="3266" spans="3:4" x14ac:dyDescent="0.25">
      <c r="C3266" s="2">
        <v>40686.645833333336</v>
      </c>
      <c r="D3266" s="1">
        <v>20542</v>
      </c>
    </row>
    <row r="3267" spans="3:4" x14ac:dyDescent="0.25">
      <c r="C3267" s="2">
        <v>40686.652777777781</v>
      </c>
      <c r="D3267" s="1">
        <v>20543</v>
      </c>
    </row>
    <row r="3268" spans="3:4" x14ac:dyDescent="0.25">
      <c r="C3268" s="2">
        <v>40686.659722222219</v>
      </c>
      <c r="D3268" s="1">
        <v>20544</v>
      </c>
    </row>
    <row r="3269" spans="3:4" x14ac:dyDescent="0.25">
      <c r="C3269" s="2">
        <v>40686.666666666664</v>
      </c>
      <c r="D3269" s="1">
        <v>20545</v>
      </c>
    </row>
    <row r="3270" spans="3:4" x14ac:dyDescent="0.25">
      <c r="C3270" s="2">
        <v>40686.673611111109</v>
      </c>
      <c r="D3270" s="1">
        <v>20546</v>
      </c>
    </row>
    <row r="3271" spans="3:4" x14ac:dyDescent="0.25">
      <c r="C3271" s="2">
        <v>40686.680555555555</v>
      </c>
      <c r="D3271" s="1">
        <v>20547</v>
      </c>
    </row>
    <row r="3272" spans="3:4" x14ac:dyDescent="0.25">
      <c r="C3272" s="2">
        <v>40686.6875</v>
      </c>
      <c r="D3272" s="1">
        <v>20548</v>
      </c>
    </row>
    <row r="3273" spans="3:4" x14ac:dyDescent="0.25">
      <c r="C3273" s="2">
        <v>40686.694444444445</v>
      </c>
      <c r="D3273" s="1">
        <v>20549</v>
      </c>
    </row>
    <row r="3274" spans="3:4" x14ac:dyDescent="0.25">
      <c r="C3274" s="2">
        <v>40686.701388888891</v>
      </c>
      <c r="D3274" s="1">
        <v>20550</v>
      </c>
    </row>
    <row r="3275" spans="3:4" x14ac:dyDescent="0.25">
      <c r="C3275" s="2">
        <v>40686.708333333336</v>
      </c>
      <c r="D3275" s="1">
        <v>20551</v>
      </c>
    </row>
    <row r="3276" spans="3:4" x14ac:dyDescent="0.25">
      <c r="C3276" s="2">
        <v>40686.715277777781</v>
      </c>
      <c r="D3276" s="1">
        <v>20552</v>
      </c>
    </row>
    <row r="3277" spans="3:4" x14ac:dyDescent="0.25">
      <c r="C3277" s="2">
        <v>40686.722222222219</v>
      </c>
      <c r="D3277" s="1">
        <v>20553</v>
      </c>
    </row>
    <row r="3278" spans="3:4" x14ac:dyDescent="0.25">
      <c r="C3278" s="2">
        <v>40686.729166666664</v>
      </c>
      <c r="D3278" s="1">
        <v>20554</v>
      </c>
    </row>
    <row r="3279" spans="3:4" x14ac:dyDescent="0.25">
      <c r="C3279" s="2">
        <v>40686.736111111109</v>
      </c>
      <c r="D3279" s="1">
        <v>20555</v>
      </c>
    </row>
    <row r="3280" spans="3:4" x14ac:dyDescent="0.25">
      <c r="C3280" s="2">
        <v>40686.743055555555</v>
      </c>
      <c r="D3280" s="1">
        <v>20556</v>
      </c>
    </row>
    <row r="3281" spans="3:4" x14ac:dyDescent="0.25">
      <c r="C3281" s="2">
        <v>40686.75</v>
      </c>
      <c r="D3281" s="1">
        <v>20557</v>
      </c>
    </row>
    <row r="3282" spans="3:4" x14ac:dyDescent="0.25">
      <c r="C3282" s="2">
        <v>40686.756944444445</v>
      </c>
      <c r="D3282" s="1">
        <v>20558</v>
      </c>
    </row>
    <row r="3283" spans="3:4" x14ac:dyDescent="0.25">
      <c r="C3283" s="2">
        <v>40686.763888888891</v>
      </c>
      <c r="D3283" s="1">
        <v>20559</v>
      </c>
    </row>
    <row r="3284" spans="3:4" x14ac:dyDescent="0.25">
      <c r="C3284" s="2">
        <v>40686.770833333336</v>
      </c>
      <c r="D3284" s="1">
        <v>20560</v>
      </c>
    </row>
    <row r="3285" spans="3:4" x14ac:dyDescent="0.25">
      <c r="C3285" s="2">
        <v>40686.777777777781</v>
      </c>
      <c r="D3285" s="1">
        <v>20561</v>
      </c>
    </row>
    <row r="3286" spans="3:4" x14ac:dyDescent="0.25">
      <c r="C3286" s="2">
        <v>40686.784722222219</v>
      </c>
      <c r="D3286" s="1">
        <v>20562</v>
      </c>
    </row>
    <row r="3287" spans="3:4" x14ac:dyDescent="0.25">
      <c r="C3287" s="2">
        <v>40686.791666666664</v>
      </c>
      <c r="D3287" s="1">
        <v>20563</v>
      </c>
    </row>
    <row r="3288" spans="3:4" x14ac:dyDescent="0.25">
      <c r="C3288" s="2">
        <v>40686.798611111109</v>
      </c>
      <c r="D3288" s="1">
        <v>20564</v>
      </c>
    </row>
    <row r="3289" spans="3:4" x14ac:dyDescent="0.25">
      <c r="C3289" s="2">
        <v>40686.805555555555</v>
      </c>
      <c r="D3289" s="1">
        <v>20565</v>
      </c>
    </row>
    <row r="3290" spans="3:4" x14ac:dyDescent="0.25">
      <c r="C3290" s="2">
        <v>40686.8125</v>
      </c>
      <c r="D3290" s="1">
        <v>20566</v>
      </c>
    </row>
    <row r="3291" spans="3:4" x14ac:dyDescent="0.25">
      <c r="C3291" s="2">
        <v>40686.819444444445</v>
      </c>
      <c r="D3291" s="1">
        <v>20567</v>
      </c>
    </row>
    <row r="3292" spans="3:4" x14ac:dyDescent="0.25">
      <c r="C3292" s="2">
        <v>40686.826388888891</v>
      </c>
      <c r="D3292" s="1">
        <v>20568</v>
      </c>
    </row>
    <row r="3293" spans="3:4" x14ac:dyDescent="0.25">
      <c r="C3293" s="2">
        <v>40686.833333333336</v>
      </c>
      <c r="D3293" s="1">
        <v>20569</v>
      </c>
    </row>
    <row r="3294" spans="3:4" x14ac:dyDescent="0.25">
      <c r="C3294" s="2">
        <v>40686.840277777781</v>
      </c>
      <c r="D3294" s="1">
        <v>20570</v>
      </c>
    </row>
    <row r="3295" spans="3:4" x14ac:dyDescent="0.25">
      <c r="C3295" s="2">
        <v>40686.847222222219</v>
      </c>
      <c r="D3295" s="1">
        <v>20571</v>
      </c>
    </row>
    <row r="3296" spans="3:4" x14ac:dyDescent="0.25">
      <c r="C3296" s="2">
        <v>40686.854166666664</v>
      </c>
      <c r="D3296" s="1">
        <v>20572</v>
      </c>
    </row>
    <row r="3297" spans="3:4" x14ac:dyDescent="0.25">
      <c r="C3297" s="2">
        <v>40686.861111111109</v>
      </c>
      <c r="D3297" s="1">
        <v>20573</v>
      </c>
    </row>
    <row r="3298" spans="3:4" x14ac:dyDescent="0.25">
      <c r="C3298" s="2">
        <v>40686.868055555555</v>
      </c>
      <c r="D3298" s="1">
        <v>20574</v>
      </c>
    </row>
    <row r="3299" spans="3:4" x14ac:dyDescent="0.25">
      <c r="C3299" s="2">
        <v>40686.875</v>
      </c>
      <c r="D3299" s="1">
        <v>20575</v>
      </c>
    </row>
    <row r="3300" spans="3:4" x14ac:dyDescent="0.25">
      <c r="C3300" s="2">
        <v>40686.881944444445</v>
      </c>
      <c r="D3300" s="1">
        <v>20576</v>
      </c>
    </row>
    <row r="3301" spans="3:4" x14ac:dyDescent="0.25">
      <c r="C3301" s="2">
        <v>40686.888888888891</v>
      </c>
      <c r="D3301" s="1">
        <v>20577</v>
      </c>
    </row>
    <row r="3302" spans="3:4" x14ac:dyDescent="0.25">
      <c r="C3302" s="2">
        <v>40686.895833333336</v>
      </c>
      <c r="D3302" s="1">
        <v>20578</v>
      </c>
    </row>
    <row r="3303" spans="3:4" x14ac:dyDescent="0.25">
      <c r="C3303" s="2">
        <v>40686.902777777781</v>
      </c>
      <c r="D3303" s="1">
        <v>20579</v>
      </c>
    </row>
    <row r="3304" spans="3:4" x14ac:dyDescent="0.25">
      <c r="C3304" s="2">
        <v>40686.909722222219</v>
      </c>
      <c r="D3304" s="1">
        <v>20580</v>
      </c>
    </row>
    <row r="3305" spans="3:4" x14ac:dyDescent="0.25">
      <c r="C3305" s="2">
        <v>40686.916666666664</v>
      </c>
      <c r="D3305" s="1">
        <v>20581</v>
      </c>
    </row>
    <row r="3306" spans="3:4" x14ac:dyDescent="0.25">
      <c r="C3306" s="2">
        <v>40686.923611111109</v>
      </c>
      <c r="D3306" s="1">
        <v>20582</v>
      </c>
    </row>
    <row r="3307" spans="3:4" x14ac:dyDescent="0.25">
      <c r="C3307" s="2">
        <v>40686.930555555555</v>
      </c>
      <c r="D3307" s="1">
        <v>20583</v>
      </c>
    </row>
    <row r="3308" spans="3:4" x14ac:dyDescent="0.25">
      <c r="C3308" s="2">
        <v>40686.9375</v>
      </c>
      <c r="D3308" s="1">
        <v>20584</v>
      </c>
    </row>
    <row r="3309" spans="3:4" x14ac:dyDescent="0.25">
      <c r="C3309" s="2">
        <v>40686.944444444445</v>
      </c>
      <c r="D3309" s="1">
        <v>20585</v>
      </c>
    </row>
    <row r="3310" spans="3:4" x14ac:dyDescent="0.25">
      <c r="C3310" s="2">
        <v>40686.951388888891</v>
      </c>
      <c r="D3310" s="1">
        <v>20586</v>
      </c>
    </row>
    <row r="3311" spans="3:4" x14ac:dyDescent="0.25">
      <c r="C3311" s="2">
        <v>40686.958333333336</v>
      </c>
      <c r="D3311" s="1">
        <v>20587</v>
      </c>
    </row>
    <row r="3312" spans="3:4" x14ac:dyDescent="0.25">
      <c r="C3312" s="2">
        <v>40686.965277777781</v>
      </c>
      <c r="D3312" s="1">
        <v>20588</v>
      </c>
    </row>
    <row r="3313" spans="3:4" x14ac:dyDescent="0.25">
      <c r="C3313" s="2">
        <v>40686.972222222219</v>
      </c>
      <c r="D3313" s="1">
        <v>20589</v>
      </c>
    </row>
    <row r="3314" spans="3:4" x14ac:dyDescent="0.25">
      <c r="C3314" s="2">
        <v>40686.979166666664</v>
      </c>
      <c r="D3314" s="1">
        <v>20590</v>
      </c>
    </row>
    <row r="3315" spans="3:4" x14ac:dyDescent="0.25">
      <c r="C3315" s="2">
        <v>40686.986111111109</v>
      </c>
      <c r="D3315" s="1">
        <v>20591</v>
      </c>
    </row>
    <row r="3316" spans="3:4" x14ac:dyDescent="0.25">
      <c r="C3316" s="2">
        <v>40686.993055555555</v>
      </c>
      <c r="D3316" s="1">
        <v>20592</v>
      </c>
    </row>
    <row r="3317" spans="3:4" x14ac:dyDescent="0.25">
      <c r="C3317" s="2">
        <v>40687</v>
      </c>
      <c r="D3317" s="1">
        <v>20593</v>
      </c>
    </row>
    <row r="3318" spans="3:4" x14ac:dyDescent="0.25">
      <c r="C3318" s="2">
        <v>40687.006944444445</v>
      </c>
      <c r="D3318" s="1">
        <v>20594</v>
      </c>
    </row>
    <row r="3319" spans="3:4" x14ac:dyDescent="0.25">
      <c r="C3319" s="2">
        <v>40687.013888888891</v>
      </c>
      <c r="D3319" s="1">
        <v>20595</v>
      </c>
    </row>
    <row r="3320" spans="3:4" x14ac:dyDescent="0.25">
      <c r="C3320" s="2">
        <v>40687.020833333336</v>
      </c>
      <c r="D3320" s="1">
        <v>20596</v>
      </c>
    </row>
    <row r="3321" spans="3:4" x14ac:dyDescent="0.25">
      <c r="C3321" s="2">
        <v>40687.027777777781</v>
      </c>
      <c r="D3321" s="1">
        <v>20597</v>
      </c>
    </row>
    <row r="3322" spans="3:4" x14ac:dyDescent="0.25">
      <c r="C3322" s="2">
        <v>40687.034722222219</v>
      </c>
      <c r="D3322" s="1">
        <v>20598</v>
      </c>
    </row>
    <row r="3323" spans="3:4" x14ac:dyDescent="0.25">
      <c r="C3323" s="2">
        <v>40687.041666666664</v>
      </c>
      <c r="D3323" s="1">
        <v>20599</v>
      </c>
    </row>
    <row r="3324" spans="3:4" x14ac:dyDescent="0.25">
      <c r="C3324" s="2">
        <v>40687.048611111109</v>
      </c>
      <c r="D3324" s="1">
        <v>20600</v>
      </c>
    </row>
    <row r="3325" spans="3:4" x14ac:dyDescent="0.25">
      <c r="C3325" s="2">
        <v>40687.055555555555</v>
      </c>
      <c r="D3325" s="1">
        <v>20601</v>
      </c>
    </row>
    <row r="3326" spans="3:4" x14ac:dyDescent="0.25">
      <c r="C3326" s="2">
        <v>40687.0625</v>
      </c>
      <c r="D3326" s="1">
        <v>20602</v>
      </c>
    </row>
    <row r="3327" spans="3:4" x14ac:dyDescent="0.25">
      <c r="C3327" s="2">
        <v>40687.069444444445</v>
      </c>
      <c r="D3327" s="1">
        <v>20603</v>
      </c>
    </row>
    <row r="3328" spans="3:4" x14ac:dyDescent="0.25">
      <c r="C3328" s="2">
        <v>40687.076388888891</v>
      </c>
      <c r="D3328" s="1">
        <v>20604</v>
      </c>
    </row>
    <row r="3329" spans="3:4" x14ac:dyDescent="0.25">
      <c r="C3329" s="2">
        <v>40687.083333333336</v>
      </c>
      <c r="D3329" s="1">
        <v>20605</v>
      </c>
    </row>
    <row r="3330" spans="3:4" x14ac:dyDescent="0.25">
      <c r="C3330" s="2">
        <v>40687.090277777781</v>
      </c>
      <c r="D3330" s="1">
        <v>20606</v>
      </c>
    </row>
    <row r="3331" spans="3:4" x14ac:dyDescent="0.25">
      <c r="C3331" s="2">
        <v>40687.097222222219</v>
      </c>
      <c r="D3331" s="1">
        <v>20607</v>
      </c>
    </row>
    <row r="3332" spans="3:4" x14ac:dyDescent="0.25">
      <c r="C3332" s="2">
        <v>40687.104166666664</v>
      </c>
      <c r="D3332" s="1">
        <v>20608</v>
      </c>
    </row>
    <row r="3333" spans="3:4" x14ac:dyDescent="0.25">
      <c r="C3333" s="2">
        <v>40687.111111111109</v>
      </c>
      <c r="D3333" s="1">
        <v>20609</v>
      </c>
    </row>
    <row r="3334" spans="3:4" x14ac:dyDescent="0.25">
      <c r="C3334" s="2">
        <v>40687.118055555555</v>
      </c>
      <c r="D3334" s="1">
        <v>20610</v>
      </c>
    </row>
    <row r="3335" spans="3:4" x14ac:dyDescent="0.25">
      <c r="C3335" s="2">
        <v>40687.125</v>
      </c>
      <c r="D3335" s="1">
        <v>20611</v>
      </c>
    </row>
    <row r="3336" spans="3:4" x14ac:dyDescent="0.25">
      <c r="C3336" s="2">
        <v>40687.131944444445</v>
      </c>
      <c r="D3336" s="1">
        <v>20612</v>
      </c>
    </row>
    <row r="3337" spans="3:4" x14ac:dyDescent="0.25">
      <c r="C3337" s="2">
        <v>40687.138888888891</v>
      </c>
      <c r="D3337" s="1">
        <v>20613</v>
      </c>
    </row>
    <row r="3338" spans="3:4" x14ac:dyDescent="0.25">
      <c r="C3338" s="2">
        <v>40687.145833333336</v>
      </c>
      <c r="D3338" s="1">
        <v>20614</v>
      </c>
    </row>
    <row r="3339" spans="3:4" x14ac:dyDescent="0.25">
      <c r="C3339" s="2">
        <v>40687.152777777781</v>
      </c>
      <c r="D3339" s="1">
        <v>20615</v>
      </c>
    </row>
    <row r="3340" spans="3:4" x14ac:dyDescent="0.25">
      <c r="C3340" s="2">
        <v>40687.159722222219</v>
      </c>
      <c r="D3340" s="1">
        <v>20616</v>
      </c>
    </row>
    <row r="3341" spans="3:4" x14ac:dyDescent="0.25">
      <c r="C3341" s="2">
        <v>40687.166666666664</v>
      </c>
      <c r="D3341" s="1">
        <v>20617</v>
      </c>
    </row>
    <row r="3342" spans="3:4" x14ac:dyDescent="0.25">
      <c r="C3342" s="2">
        <v>40687.173611111109</v>
      </c>
      <c r="D3342" s="1">
        <v>20618</v>
      </c>
    </row>
    <row r="3343" spans="3:4" x14ac:dyDescent="0.25">
      <c r="C3343" s="2">
        <v>40687.180555555555</v>
      </c>
      <c r="D3343" s="1">
        <v>20619</v>
      </c>
    </row>
    <row r="3344" spans="3:4" x14ac:dyDescent="0.25">
      <c r="C3344" s="2">
        <v>40687.1875</v>
      </c>
      <c r="D3344" s="1">
        <v>20620</v>
      </c>
    </row>
    <row r="3345" spans="3:4" x14ac:dyDescent="0.25">
      <c r="C3345" s="2">
        <v>40687.194444444445</v>
      </c>
      <c r="D3345" s="1">
        <v>20621</v>
      </c>
    </row>
    <row r="3346" spans="3:4" x14ac:dyDescent="0.25">
      <c r="C3346" s="2">
        <v>40687.201388888891</v>
      </c>
      <c r="D3346" s="1">
        <v>20622</v>
      </c>
    </row>
    <row r="3347" spans="3:4" x14ac:dyDescent="0.25">
      <c r="C3347" s="2">
        <v>40687.208333333336</v>
      </c>
      <c r="D3347" s="1">
        <v>20623</v>
      </c>
    </row>
    <row r="3348" spans="3:4" x14ac:dyDescent="0.25">
      <c r="C3348" s="2">
        <v>40687.215277777781</v>
      </c>
      <c r="D3348" s="1">
        <v>20624</v>
      </c>
    </row>
    <row r="3349" spans="3:4" x14ac:dyDescent="0.25">
      <c r="C3349" s="2">
        <v>40687.222222222219</v>
      </c>
      <c r="D3349" s="1">
        <v>20625</v>
      </c>
    </row>
    <row r="3350" spans="3:4" x14ac:dyDescent="0.25">
      <c r="C3350" s="2">
        <v>40687.229166666664</v>
      </c>
      <c r="D3350" s="1">
        <v>20626</v>
      </c>
    </row>
    <row r="3351" spans="3:4" x14ac:dyDescent="0.25">
      <c r="C3351" s="2">
        <v>40687.236111111109</v>
      </c>
      <c r="D3351" s="1">
        <v>20627</v>
      </c>
    </row>
    <row r="3352" spans="3:4" x14ac:dyDescent="0.25">
      <c r="C3352" s="2">
        <v>40687.243055555555</v>
      </c>
      <c r="D3352" s="1">
        <v>20628</v>
      </c>
    </row>
    <row r="3353" spans="3:4" x14ac:dyDescent="0.25">
      <c r="C3353" s="2">
        <v>40687.25</v>
      </c>
      <c r="D3353" s="1">
        <v>20629</v>
      </c>
    </row>
    <row r="3354" spans="3:4" x14ac:dyDescent="0.25">
      <c r="C3354" s="2">
        <v>40687.256944444445</v>
      </c>
      <c r="D3354" s="1">
        <v>20630</v>
      </c>
    </row>
    <row r="3355" spans="3:4" x14ac:dyDescent="0.25">
      <c r="C3355" s="2">
        <v>40687.263888888891</v>
      </c>
      <c r="D3355" s="1">
        <v>20631</v>
      </c>
    </row>
    <row r="3356" spans="3:4" x14ac:dyDescent="0.25">
      <c r="C3356" s="2">
        <v>40687.270833333336</v>
      </c>
      <c r="D3356" s="1">
        <v>20632</v>
      </c>
    </row>
    <row r="3357" spans="3:4" x14ac:dyDescent="0.25">
      <c r="C3357" s="2">
        <v>40687.277777777781</v>
      </c>
      <c r="D3357" s="1">
        <v>20633</v>
      </c>
    </row>
    <row r="3358" spans="3:4" x14ac:dyDescent="0.25">
      <c r="C3358" s="2">
        <v>40687.284722222219</v>
      </c>
      <c r="D3358" s="1">
        <v>20634</v>
      </c>
    </row>
    <row r="3359" spans="3:4" x14ac:dyDescent="0.25">
      <c r="C3359" s="2">
        <v>40687.291666666664</v>
      </c>
      <c r="D3359" s="1">
        <v>20635</v>
      </c>
    </row>
    <row r="3360" spans="3:4" x14ac:dyDescent="0.25">
      <c r="C3360" s="2">
        <v>40687.298611111109</v>
      </c>
      <c r="D3360" s="1">
        <v>20636</v>
      </c>
    </row>
    <row r="3361" spans="3:4" x14ac:dyDescent="0.25">
      <c r="C3361" s="2">
        <v>40687.305555555555</v>
      </c>
      <c r="D3361" s="1">
        <v>20637</v>
      </c>
    </row>
    <row r="3362" spans="3:4" x14ac:dyDescent="0.25">
      <c r="C3362" s="2">
        <v>40687.3125</v>
      </c>
      <c r="D3362" s="1">
        <v>20638</v>
      </c>
    </row>
    <row r="3363" spans="3:4" x14ac:dyDescent="0.25">
      <c r="C3363" s="2">
        <v>40687.319444444445</v>
      </c>
      <c r="D3363" s="1">
        <v>20639</v>
      </c>
    </row>
    <row r="3364" spans="3:4" x14ac:dyDescent="0.25">
      <c r="C3364" s="2">
        <v>40687.326388888891</v>
      </c>
      <c r="D3364" s="1">
        <v>20640</v>
      </c>
    </row>
    <row r="3365" spans="3:4" x14ac:dyDescent="0.25">
      <c r="C3365" s="2">
        <v>40687.333333333336</v>
      </c>
      <c r="D3365" s="1">
        <v>20641</v>
      </c>
    </row>
    <row r="3366" spans="3:4" x14ac:dyDescent="0.25">
      <c r="C3366" s="2">
        <v>40687.340277777781</v>
      </c>
      <c r="D3366" s="1">
        <v>20642</v>
      </c>
    </row>
    <row r="3367" spans="3:4" x14ac:dyDescent="0.25">
      <c r="C3367" s="2">
        <v>40687.347222222219</v>
      </c>
      <c r="D3367" s="1">
        <v>20643</v>
      </c>
    </row>
    <row r="3368" spans="3:4" x14ac:dyDescent="0.25">
      <c r="C3368" s="2">
        <v>40687.354166666664</v>
      </c>
      <c r="D3368" s="1">
        <v>20644</v>
      </c>
    </row>
    <row r="3369" spans="3:4" x14ac:dyDescent="0.25">
      <c r="C3369" s="2">
        <v>40687.361111111109</v>
      </c>
      <c r="D3369" s="1">
        <v>20645</v>
      </c>
    </row>
    <row r="3370" spans="3:4" x14ac:dyDescent="0.25">
      <c r="C3370" s="2">
        <v>40687.368055555555</v>
      </c>
      <c r="D3370" s="1">
        <v>20646</v>
      </c>
    </row>
    <row r="3371" spans="3:4" x14ac:dyDescent="0.25">
      <c r="C3371" s="2">
        <v>40687.375</v>
      </c>
      <c r="D3371" s="1">
        <v>20647</v>
      </c>
    </row>
    <row r="3372" spans="3:4" x14ac:dyDescent="0.25">
      <c r="C3372" s="2">
        <v>40687.381944444445</v>
      </c>
      <c r="D3372" s="1">
        <v>20648</v>
      </c>
    </row>
    <row r="3373" spans="3:4" x14ac:dyDescent="0.25">
      <c r="C3373" s="2">
        <v>40687.388888888891</v>
      </c>
      <c r="D3373" s="1">
        <v>20649</v>
      </c>
    </row>
    <row r="3374" spans="3:4" x14ac:dyDescent="0.25">
      <c r="C3374" s="2">
        <v>40687.395833333336</v>
      </c>
      <c r="D3374" s="1">
        <v>20650</v>
      </c>
    </row>
    <row r="3375" spans="3:4" x14ac:dyDescent="0.25">
      <c r="C3375" s="2">
        <v>40687.402777777781</v>
      </c>
      <c r="D3375" s="1">
        <v>20651</v>
      </c>
    </row>
    <row r="3376" spans="3:4" x14ac:dyDescent="0.25">
      <c r="C3376" s="2">
        <v>40687.409722222219</v>
      </c>
      <c r="D3376" s="1">
        <v>20652</v>
      </c>
    </row>
    <row r="3377" spans="3:4" x14ac:dyDescent="0.25">
      <c r="C3377" s="2">
        <v>40687.416666666664</v>
      </c>
      <c r="D3377" s="1">
        <v>20653</v>
      </c>
    </row>
    <row r="3378" spans="3:4" x14ac:dyDescent="0.25">
      <c r="C3378" s="2">
        <v>40687.423611111109</v>
      </c>
      <c r="D3378" s="1">
        <v>20654</v>
      </c>
    </row>
    <row r="3379" spans="3:4" x14ac:dyDescent="0.25">
      <c r="C3379" s="2">
        <v>40687.430555555555</v>
      </c>
      <c r="D3379" s="1">
        <v>20655</v>
      </c>
    </row>
    <row r="3380" spans="3:4" x14ac:dyDescent="0.25">
      <c r="C3380" s="2">
        <v>40687.4375</v>
      </c>
      <c r="D3380" s="1">
        <v>20656</v>
      </c>
    </row>
    <row r="3381" spans="3:4" x14ac:dyDescent="0.25">
      <c r="C3381" s="2">
        <v>40687.444444444445</v>
      </c>
      <c r="D3381" s="1">
        <v>20657</v>
      </c>
    </row>
    <row r="3382" spans="3:4" x14ac:dyDescent="0.25">
      <c r="C3382" s="2">
        <v>40687.451388888891</v>
      </c>
      <c r="D3382" s="1">
        <v>20658</v>
      </c>
    </row>
    <row r="3383" spans="3:4" x14ac:dyDescent="0.25">
      <c r="C3383" s="2">
        <v>40687.458333333336</v>
      </c>
      <c r="D3383" s="1">
        <v>20659</v>
      </c>
    </row>
    <row r="3384" spans="3:4" x14ac:dyDescent="0.25">
      <c r="C3384" s="2">
        <v>40687.465277777781</v>
      </c>
      <c r="D3384" s="1">
        <v>20660</v>
      </c>
    </row>
    <row r="3385" spans="3:4" x14ac:dyDescent="0.25">
      <c r="C3385" s="2">
        <v>40687.472222222219</v>
      </c>
      <c r="D3385" s="1">
        <v>20661</v>
      </c>
    </row>
    <row r="3386" spans="3:4" x14ac:dyDescent="0.25">
      <c r="C3386" s="2">
        <v>40687.479166666664</v>
      </c>
      <c r="D3386" s="1">
        <v>20662</v>
      </c>
    </row>
    <row r="3387" spans="3:4" x14ac:dyDescent="0.25">
      <c r="C3387" s="2">
        <v>40687.486111111109</v>
      </c>
      <c r="D3387" s="1">
        <v>20663</v>
      </c>
    </row>
    <row r="3388" spans="3:4" x14ac:dyDescent="0.25">
      <c r="C3388" s="2">
        <v>40687.493055555555</v>
      </c>
      <c r="D3388" s="1">
        <v>20664</v>
      </c>
    </row>
    <row r="3389" spans="3:4" x14ac:dyDescent="0.25">
      <c r="C3389" s="2">
        <v>40687.5</v>
      </c>
      <c r="D3389" s="1">
        <v>20665</v>
      </c>
    </row>
    <row r="3390" spans="3:4" x14ac:dyDescent="0.25">
      <c r="C3390" s="2">
        <v>40687.506944444445</v>
      </c>
      <c r="D3390" s="1">
        <v>20666</v>
      </c>
    </row>
    <row r="3391" spans="3:4" x14ac:dyDescent="0.25">
      <c r="C3391" s="2">
        <v>40687.513888888891</v>
      </c>
      <c r="D3391" s="1">
        <v>20667</v>
      </c>
    </row>
    <row r="3392" spans="3:4" x14ac:dyDescent="0.25">
      <c r="C3392" s="2">
        <v>40687.520833333336</v>
      </c>
      <c r="D3392" s="1">
        <v>20668</v>
      </c>
    </row>
    <row r="3393" spans="3:4" x14ac:dyDescent="0.25">
      <c r="C3393" s="2">
        <v>40687.527777777781</v>
      </c>
      <c r="D3393" s="1">
        <v>20669</v>
      </c>
    </row>
    <row r="3394" spans="3:4" x14ac:dyDescent="0.25">
      <c r="C3394" s="2">
        <v>40687.534722222219</v>
      </c>
      <c r="D3394" s="1">
        <v>20670</v>
      </c>
    </row>
    <row r="3395" spans="3:4" x14ac:dyDescent="0.25">
      <c r="C3395" s="2">
        <v>40687.541666666664</v>
      </c>
      <c r="D3395" s="1">
        <v>20671</v>
      </c>
    </row>
    <row r="3396" spans="3:4" x14ac:dyDescent="0.25">
      <c r="C3396" s="2">
        <v>40687.548611111109</v>
      </c>
      <c r="D3396" s="1">
        <v>20672</v>
      </c>
    </row>
    <row r="3397" spans="3:4" x14ac:dyDescent="0.25">
      <c r="C3397" s="2">
        <v>40687.555555555555</v>
      </c>
      <c r="D3397" s="1">
        <v>20673</v>
      </c>
    </row>
    <row r="3398" spans="3:4" x14ac:dyDescent="0.25">
      <c r="C3398" s="2">
        <v>40687.5625</v>
      </c>
      <c r="D3398" s="1">
        <v>20674</v>
      </c>
    </row>
    <row r="3399" spans="3:4" x14ac:dyDescent="0.25">
      <c r="C3399" s="2">
        <v>40687.569444444445</v>
      </c>
      <c r="D3399" s="1">
        <v>20675</v>
      </c>
    </row>
    <row r="3400" spans="3:4" x14ac:dyDescent="0.25">
      <c r="C3400" s="2">
        <v>40687.576388888891</v>
      </c>
      <c r="D3400" s="1">
        <v>20676</v>
      </c>
    </row>
    <row r="3401" spans="3:4" x14ac:dyDescent="0.25">
      <c r="C3401" s="2">
        <v>40687.583333333336</v>
      </c>
      <c r="D3401" s="1">
        <v>20677</v>
      </c>
    </row>
    <row r="3402" spans="3:4" x14ac:dyDescent="0.25">
      <c r="C3402" s="2">
        <v>40687.590277777781</v>
      </c>
      <c r="D3402" s="1">
        <v>20678</v>
      </c>
    </row>
    <row r="3403" spans="3:4" x14ac:dyDescent="0.25">
      <c r="C3403" s="2">
        <v>40687.597222222219</v>
      </c>
      <c r="D3403" s="1">
        <v>20679</v>
      </c>
    </row>
    <row r="3404" spans="3:4" x14ac:dyDescent="0.25">
      <c r="C3404" s="2">
        <v>40687.604166666664</v>
      </c>
      <c r="D3404" s="1">
        <v>20680</v>
      </c>
    </row>
    <row r="3405" spans="3:4" x14ac:dyDescent="0.25">
      <c r="C3405" s="2">
        <v>40687.611111111109</v>
      </c>
      <c r="D3405" s="1">
        <v>20681</v>
      </c>
    </row>
    <row r="3406" spans="3:4" x14ac:dyDescent="0.25">
      <c r="C3406" s="2">
        <v>40687.618055555555</v>
      </c>
      <c r="D3406" s="1">
        <v>20682</v>
      </c>
    </row>
    <row r="3407" spans="3:4" x14ac:dyDescent="0.25">
      <c r="C3407" s="2">
        <v>40687.625</v>
      </c>
      <c r="D3407" s="1">
        <v>20683</v>
      </c>
    </row>
    <row r="3408" spans="3:4" x14ac:dyDescent="0.25">
      <c r="C3408" s="2">
        <v>40687.631944444445</v>
      </c>
      <c r="D3408" s="1">
        <v>20684</v>
      </c>
    </row>
    <row r="3409" spans="3:4" x14ac:dyDescent="0.25">
      <c r="C3409" s="2">
        <v>40687.638888888891</v>
      </c>
      <c r="D3409" s="1">
        <v>20685</v>
      </c>
    </row>
    <row r="3410" spans="3:4" x14ac:dyDescent="0.25">
      <c r="C3410" s="2">
        <v>40687.645833333336</v>
      </c>
      <c r="D3410" s="1">
        <v>20686</v>
      </c>
    </row>
    <row r="3411" spans="3:4" x14ac:dyDescent="0.25">
      <c r="C3411" s="2">
        <v>40687.652777777781</v>
      </c>
      <c r="D3411" s="1">
        <v>20687</v>
      </c>
    </row>
    <row r="3412" spans="3:4" x14ac:dyDescent="0.25">
      <c r="C3412" s="2">
        <v>40687.659722222219</v>
      </c>
      <c r="D3412" s="1">
        <v>20688</v>
      </c>
    </row>
    <row r="3413" spans="3:4" x14ac:dyDescent="0.25">
      <c r="C3413" s="2">
        <v>40687.666666666664</v>
      </c>
      <c r="D3413" s="1">
        <v>20689</v>
      </c>
    </row>
    <row r="3414" spans="3:4" x14ac:dyDescent="0.25">
      <c r="C3414" s="2">
        <v>40687.673611111109</v>
      </c>
      <c r="D3414" s="1">
        <v>20690</v>
      </c>
    </row>
    <row r="3415" spans="3:4" x14ac:dyDescent="0.25">
      <c r="C3415" s="2">
        <v>40687.680555555555</v>
      </c>
      <c r="D3415" s="1">
        <v>20691</v>
      </c>
    </row>
    <row r="3416" spans="3:4" x14ac:dyDescent="0.25">
      <c r="C3416" s="2">
        <v>40687.6875</v>
      </c>
      <c r="D3416" s="1">
        <v>20692</v>
      </c>
    </row>
    <row r="3417" spans="3:4" x14ac:dyDescent="0.25">
      <c r="C3417" s="2">
        <v>40687.694444444445</v>
      </c>
      <c r="D3417" s="1">
        <v>20693</v>
      </c>
    </row>
    <row r="3418" spans="3:4" x14ac:dyDescent="0.25">
      <c r="C3418" s="2">
        <v>40687.701388888891</v>
      </c>
      <c r="D3418" s="1">
        <v>20694</v>
      </c>
    </row>
    <row r="3419" spans="3:4" x14ac:dyDescent="0.25">
      <c r="C3419" s="2">
        <v>40687.708333333336</v>
      </c>
      <c r="D3419" s="1">
        <v>20695</v>
      </c>
    </row>
    <row r="3420" spans="3:4" x14ac:dyDescent="0.25">
      <c r="C3420" s="2">
        <v>40687.715277777781</v>
      </c>
      <c r="D3420" s="1">
        <v>20696</v>
      </c>
    </row>
    <row r="3421" spans="3:4" x14ac:dyDescent="0.25">
      <c r="C3421" s="2">
        <v>40687.722222222219</v>
      </c>
      <c r="D3421" s="1">
        <v>20697</v>
      </c>
    </row>
    <row r="3422" spans="3:4" x14ac:dyDescent="0.25">
      <c r="C3422" s="2">
        <v>40687.729166666664</v>
      </c>
      <c r="D3422" s="1">
        <v>20698</v>
      </c>
    </row>
    <row r="3423" spans="3:4" x14ac:dyDescent="0.25">
      <c r="C3423" s="2">
        <v>40687.736111111109</v>
      </c>
      <c r="D3423" s="1">
        <v>20699</v>
      </c>
    </row>
    <row r="3424" spans="3:4" x14ac:dyDescent="0.25">
      <c r="C3424" s="2">
        <v>40687.743055555555</v>
      </c>
      <c r="D3424" s="1">
        <v>20700</v>
      </c>
    </row>
    <row r="3425" spans="3:4" x14ac:dyDescent="0.25">
      <c r="C3425" s="2">
        <v>40687.75</v>
      </c>
      <c r="D3425" s="1">
        <v>20701</v>
      </c>
    </row>
    <row r="3426" spans="3:4" x14ac:dyDescent="0.25">
      <c r="C3426" s="2">
        <v>40687.756944444445</v>
      </c>
      <c r="D3426" s="1">
        <v>20702</v>
      </c>
    </row>
    <row r="3427" spans="3:4" x14ac:dyDescent="0.25">
      <c r="C3427" s="2">
        <v>40687.763888888891</v>
      </c>
      <c r="D3427" s="1">
        <v>20703</v>
      </c>
    </row>
    <row r="3428" spans="3:4" x14ac:dyDescent="0.25">
      <c r="C3428" s="2">
        <v>40687.770833333336</v>
      </c>
      <c r="D3428" s="1">
        <v>20704</v>
      </c>
    </row>
    <row r="3429" spans="3:4" x14ac:dyDescent="0.25">
      <c r="C3429" s="2">
        <v>40687.777777777781</v>
      </c>
      <c r="D3429" s="1">
        <v>20705</v>
      </c>
    </row>
    <row r="3430" spans="3:4" x14ac:dyDescent="0.25">
      <c r="C3430" s="2">
        <v>40687.784722222219</v>
      </c>
      <c r="D3430" s="1">
        <v>20706</v>
      </c>
    </row>
    <row r="3431" spans="3:4" x14ac:dyDescent="0.25">
      <c r="C3431" s="2">
        <v>40687.791666666664</v>
      </c>
      <c r="D3431" s="1">
        <v>20707</v>
      </c>
    </row>
    <row r="3432" spans="3:4" x14ac:dyDescent="0.25">
      <c r="C3432" s="2">
        <v>40687.798611111109</v>
      </c>
      <c r="D3432" s="1">
        <v>20708</v>
      </c>
    </row>
    <row r="3433" spans="3:4" x14ac:dyDescent="0.25">
      <c r="C3433" s="2">
        <v>40687.805555555555</v>
      </c>
      <c r="D3433" s="1">
        <v>20709</v>
      </c>
    </row>
    <row r="3434" spans="3:4" x14ac:dyDescent="0.25">
      <c r="C3434" s="2">
        <v>40687.8125</v>
      </c>
      <c r="D3434" s="1">
        <v>20710</v>
      </c>
    </row>
    <row r="3435" spans="3:4" x14ac:dyDescent="0.25">
      <c r="C3435" s="2">
        <v>40687.819444444445</v>
      </c>
      <c r="D3435" s="1">
        <v>20711</v>
      </c>
    </row>
    <row r="3436" spans="3:4" x14ac:dyDescent="0.25">
      <c r="C3436" s="2">
        <v>40687.826388888891</v>
      </c>
      <c r="D3436" s="1">
        <v>20712</v>
      </c>
    </row>
    <row r="3437" spans="3:4" x14ac:dyDescent="0.25">
      <c r="C3437" s="2">
        <v>40687.833333333336</v>
      </c>
      <c r="D3437" s="1">
        <v>20713</v>
      </c>
    </row>
    <row r="3438" spans="3:4" x14ac:dyDescent="0.25">
      <c r="C3438" s="2">
        <v>40687.840277777781</v>
      </c>
      <c r="D3438" s="1">
        <v>20714</v>
      </c>
    </row>
    <row r="3439" spans="3:4" x14ac:dyDescent="0.25">
      <c r="C3439" s="2">
        <v>40687.847222222219</v>
      </c>
      <c r="D3439" s="1">
        <v>20715</v>
      </c>
    </row>
    <row r="3440" spans="3:4" x14ac:dyDescent="0.25">
      <c r="C3440" s="2">
        <v>40687.854166666664</v>
      </c>
      <c r="D3440" s="1">
        <v>20716</v>
      </c>
    </row>
    <row r="3441" spans="3:4" x14ac:dyDescent="0.25">
      <c r="C3441" s="2">
        <v>40687.861111111109</v>
      </c>
      <c r="D3441" s="1">
        <v>20717</v>
      </c>
    </row>
    <row r="3442" spans="3:4" x14ac:dyDescent="0.25">
      <c r="C3442" s="2">
        <v>40687.868055555555</v>
      </c>
      <c r="D3442" s="1">
        <v>20718</v>
      </c>
    </row>
    <row r="3443" spans="3:4" x14ac:dyDescent="0.25">
      <c r="C3443" s="2">
        <v>40687.875</v>
      </c>
      <c r="D3443" s="1">
        <v>20719</v>
      </c>
    </row>
    <row r="3444" spans="3:4" x14ac:dyDescent="0.25">
      <c r="C3444" s="2">
        <v>40687.881944444445</v>
      </c>
      <c r="D3444" s="1">
        <v>20720</v>
      </c>
    </row>
    <row r="3445" spans="3:4" x14ac:dyDescent="0.25">
      <c r="C3445" s="2">
        <v>40687.888888888891</v>
      </c>
      <c r="D3445" s="1">
        <v>20721</v>
      </c>
    </row>
    <row r="3446" spans="3:4" x14ac:dyDescent="0.25">
      <c r="C3446" s="2">
        <v>40687.895833333336</v>
      </c>
      <c r="D3446" s="1">
        <v>20722</v>
      </c>
    </row>
    <row r="3447" spans="3:4" x14ac:dyDescent="0.25">
      <c r="C3447" s="2">
        <v>40687.902777777781</v>
      </c>
      <c r="D3447" s="1">
        <v>20723</v>
      </c>
    </row>
    <row r="3448" spans="3:4" x14ac:dyDescent="0.25">
      <c r="C3448" s="2">
        <v>40687.909722222219</v>
      </c>
      <c r="D3448" s="1">
        <v>20724</v>
      </c>
    </row>
    <row r="3449" spans="3:4" x14ac:dyDescent="0.25">
      <c r="C3449" s="2">
        <v>40687.916666666664</v>
      </c>
      <c r="D3449" s="1">
        <v>20725</v>
      </c>
    </row>
    <row r="3450" spans="3:4" x14ac:dyDescent="0.25">
      <c r="C3450" s="2">
        <v>40687.923611111109</v>
      </c>
      <c r="D3450" s="1">
        <v>20726</v>
      </c>
    </row>
    <row r="3451" spans="3:4" x14ac:dyDescent="0.25">
      <c r="C3451" s="2">
        <v>40687.930555555555</v>
      </c>
      <c r="D3451" s="1">
        <v>20727</v>
      </c>
    </row>
    <row r="3452" spans="3:4" x14ac:dyDescent="0.25">
      <c r="C3452" s="2">
        <v>40687.9375</v>
      </c>
      <c r="D3452" s="1">
        <v>20728</v>
      </c>
    </row>
    <row r="3453" spans="3:4" x14ac:dyDescent="0.25">
      <c r="C3453" s="2">
        <v>40687.944444444445</v>
      </c>
      <c r="D3453" s="1">
        <v>20729</v>
      </c>
    </row>
    <row r="3454" spans="3:4" x14ac:dyDescent="0.25">
      <c r="C3454" s="2">
        <v>40687.951388888891</v>
      </c>
      <c r="D3454" s="1">
        <v>20730</v>
      </c>
    </row>
    <row r="3455" spans="3:4" x14ac:dyDescent="0.25">
      <c r="C3455" s="2">
        <v>40687.958333333336</v>
      </c>
      <c r="D3455" s="1">
        <v>20731</v>
      </c>
    </row>
    <row r="3456" spans="3:4" x14ac:dyDescent="0.25">
      <c r="C3456" s="2">
        <v>40687.965277777781</v>
      </c>
      <c r="D3456" s="1">
        <v>20732</v>
      </c>
    </row>
    <row r="3457" spans="3:4" x14ac:dyDescent="0.25">
      <c r="C3457" s="2">
        <v>40687.972222222219</v>
      </c>
      <c r="D3457" s="1">
        <v>20733</v>
      </c>
    </row>
    <row r="3458" spans="3:4" x14ac:dyDescent="0.25">
      <c r="C3458" s="2">
        <v>40687.979166666664</v>
      </c>
      <c r="D3458" s="1">
        <v>20734</v>
      </c>
    </row>
    <row r="3459" spans="3:4" x14ac:dyDescent="0.25">
      <c r="C3459" s="2">
        <v>40687.986111111109</v>
      </c>
      <c r="D3459" s="1">
        <v>20735</v>
      </c>
    </row>
    <row r="3460" spans="3:4" x14ac:dyDescent="0.25">
      <c r="C3460" s="2">
        <v>40687.993055555555</v>
      </c>
      <c r="D3460" s="1">
        <v>20736</v>
      </c>
    </row>
    <row r="3461" spans="3:4" x14ac:dyDescent="0.25">
      <c r="C3461" s="2">
        <v>40688</v>
      </c>
      <c r="D3461" s="1">
        <v>20737</v>
      </c>
    </row>
    <row r="3462" spans="3:4" x14ac:dyDescent="0.25">
      <c r="C3462" s="2">
        <v>40688.006944444445</v>
      </c>
      <c r="D3462" s="1">
        <v>20738</v>
      </c>
    </row>
    <row r="3463" spans="3:4" x14ac:dyDescent="0.25">
      <c r="C3463" s="2">
        <v>40688.013888888891</v>
      </c>
      <c r="D3463" s="1">
        <v>20739</v>
      </c>
    </row>
    <row r="3464" spans="3:4" x14ac:dyDescent="0.25">
      <c r="C3464" s="2">
        <v>40688.020833333336</v>
      </c>
      <c r="D3464" s="1">
        <v>20740</v>
      </c>
    </row>
    <row r="3465" spans="3:4" x14ac:dyDescent="0.25">
      <c r="C3465" s="2">
        <v>40688.027777777781</v>
      </c>
      <c r="D3465" s="1">
        <v>20741</v>
      </c>
    </row>
    <row r="3466" spans="3:4" x14ac:dyDescent="0.25">
      <c r="C3466" s="2">
        <v>40688.034722222219</v>
      </c>
      <c r="D3466" s="1">
        <v>20742</v>
      </c>
    </row>
    <row r="3467" spans="3:4" x14ac:dyDescent="0.25">
      <c r="C3467" s="2">
        <v>40688.041666666664</v>
      </c>
      <c r="D3467" s="1">
        <v>20743</v>
      </c>
    </row>
    <row r="3468" spans="3:4" x14ac:dyDescent="0.25">
      <c r="C3468" s="2">
        <v>40688.048611111109</v>
      </c>
      <c r="D3468" s="1">
        <v>20744</v>
      </c>
    </row>
    <row r="3469" spans="3:4" x14ac:dyDescent="0.25">
      <c r="C3469" s="2">
        <v>40688.055555555555</v>
      </c>
      <c r="D3469" s="1">
        <v>20745</v>
      </c>
    </row>
    <row r="3470" spans="3:4" x14ac:dyDescent="0.25">
      <c r="C3470" s="2">
        <v>40688.0625</v>
      </c>
      <c r="D3470" s="1">
        <v>20746</v>
      </c>
    </row>
    <row r="3471" spans="3:4" x14ac:dyDescent="0.25">
      <c r="C3471" s="2">
        <v>40688.069444444445</v>
      </c>
      <c r="D3471" s="1">
        <v>20747</v>
      </c>
    </row>
    <row r="3472" spans="3:4" x14ac:dyDescent="0.25">
      <c r="C3472" s="2">
        <v>40688.076388888891</v>
      </c>
      <c r="D3472" s="1">
        <v>20748</v>
      </c>
    </row>
    <row r="3473" spans="3:4" x14ac:dyDescent="0.25">
      <c r="C3473" s="2">
        <v>40688.083333333336</v>
      </c>
      <c r="D3473" s="1">
        <v>20749</v>
      </c>
    </row>
    <row r="3474" spans="3:4" x14ac:dyDescent="0.25">
      <c r="C3474" s="2">
        <v>40688.090277777781</v>
      </c>
      <c r="D3474" s="1">
        <v>20750</v>
      </c>
    </row>
    <row r="3475" spans="3:4" x14ac:dyDescent="0.25">
      <c r="C3475" s="2">
        <v>40688.097222222219</v>
      </c>
      <c r="D3475" s="1">
        <v>20751</v>
      </c>
    </row>
    <row r="3476" spans="3:4" x14ac:dyDescent="0.25">
      <c r="C3476" s="2">
        <v>40688.104166666664</v>
      </c>
      <c r="D3476" s="1">
        <v>20752</v>
      </c>
    </row>
    <row r="3477" spans="3:4" x14ac:dyDescent="0.25">
      <c r="C3477" s="2">
        <v>40688.111111111109</v>
      </c>
      <c r="D3477" s="1">
        <v>20753</v>
      </c>
    </row>
    <row r="3478" spans="3:4" x14ac:dyDescent="0.25">
      <c r="C3478" s="2">
        <v>40688.118055555555</v>
      </c>
      <c r="D3478" s="1">
        <v>20754</v>
      </c>
    </row>
    <row r="3479" spans="3:4" x14ac:dyDescent="0.25">
      <c r="C3479" s="2">
        <v>40688.125</v>
      </c>
      <c r="D3479" s="1">
        <v>20755</v>
      </c>
    </row>
    <row r="3480" spans="3:4" x14ac:dyDescent="0.25">
      <c r="C3480" s="2">
        <v>40688.131944444445</v>
      </c>
      <c r="D3480" s="1">
        <v>20756</v>
      </c>
    </row>
    <row r="3481" spans="3:4" x14ac:dyDescent="0.25">
      <c r="C3481" s="2">
        <v>40688.138888888891</v>
      </c>
      <c r="D3481" s="1">
        <v>20757</v>
      </c>
    </row>
    <row r="3482" spans="3:4" x14ac:dyDescent="0.25">
      <c r="C3482" s="2">
        <v>40688.145833333336</v>
      </c>
      <c r="D3482" s="1">
        <v>20758</v>
      </c>
    </row>
    <row r="3483" spans="3:4" x14ac:dyDescent="0.25">
      <c r="C3483" s="2">
        <v>40688.152777777781</v>
      </c>
      <c r="D3483" s="1">
        <v>20759</v>
      </c>
    </row>
    <row r="3484" spans="3:4" x14ac:dyDescent="0.25">
      <c r="C3484" s="2">
        <v>40688.159722222219</v>
      </c>
      <c r="D3484" s="1">
        <v>20760</v>
      </c>
    </row>
    <row r="3485" spans="3:4" x14ac:dyDescent="0.25">
      <c r="C3485" s="2">
        <v>40688.166666666664</v>
      </c>
      <c r="D3485" s="1">
        <v>20761</v>
      </c>
    </row>
    <row r="3486" spans="3:4" x14ac:dyDescent="0.25">
      <c r="C3486" s="2">
        <v>40688.173611111109</v>
      </c>
      <c r="D3486" s="1">
        <v>20762</v>
      </c>
    </row>
    <row r="3487" spans="3:4" x14ac:dyDescent="0.25">
      <c r="C3487" s="2">
        <v>40688.180555555555</v>
      </c>
      <c r="D3487" s="1">
        <v>20763</v>
      </c>
    </row>
    <row r="3488" spans="3:4" x14ac:dyDescent="0.25">
      <c r="C3488" s="2">
        <v>40688.1875</v>
      </c>
      <c r="D3488" s="1">
        <v>20764</v>
      </c>
    </row>
    <row r="3489" spans="3:4" x14ac:dyDescent="0.25">
      <c r="C3489" s="2">
        <v>40688.194444444445</v>
      </c>
      <c r="D3489" s="1">
        <v>20765</v>
      </c>
    </row>
    <row r="3490" spans="3:4" x14ac:dyDescent="0.25">
      <c r="C3490" s="2">
        <v>40688.201388888891</v>
      </c>
      <c r="D3490" s="1">
        <v>20766</v>
      </c>
    </row>
    <row r="3491" spans="3:4" x14ac:dyDescent="0.25">
      <c r="C3491" s="2">
        <v>40688.208333333336</v>
      </c>
      <c r="D3491" s="1">
        <v>20767</v>
      </c>
    </row>
    <row r="3492" spans="3:4" x14ac:dyDescent="0.25">
      <c r="C3492" s="2">
        <v>40688.215277777781</v>
      </c>
      <c r="D3492" s="1">
        <v>20768</v>
      </c>
    </row>
    <row r="3493" spans="3:4" x14ac:dyDescent="0.25">
      <c r="C3493" s="2">
        <v>40688.222222222219</v>
      </c>
      <c r="D3493" s="1">
        <v>20769</v>
      </c>
    </row>
    <row r="3494" spans="3:4" x14ac:dyDescent="0.25">
      <c r="C3494" s="2">
        <v>40688.229166666664</v>
      </c>
      <c r="D3494" s="1">
        <v>20770</v>
      </c>
    </row>
    <row r="3495" spans="3:4" x14ac:dyDescent="0.25">
      <c r="C3495" s="2">
        <v>40688.236111111109</v>
      </c>
      <c r="D3495" s="1">
        <v>20771</v>
      </c>
    </row>
    <row r="3496" spans="3:4" x14ac:dyDescent="0.25">
      <c r="C3496" s="2">
        <v>40688.243055555555</v>
      </c>
      <c r="D3496" s="1">
        <v>20772</v>
      </c>
    </row>
    <row r="3497" spans="3:4" x14ac:dyDescent="0.25">
      <c r="C3497" s="2">
        <v>40688.25</v>
      </c>
      <c r="D3497" s="1">
        <v>20773</v>
      </c>
    </row>
    <row r="3498" spans="3:4" x14ac:dyDescent="0.25">
      <c r="C3498" s="2">
        <v>40688.256944444445</v>
      </c>
      <c r="D3498" s="1">
        <v>20774</v>
      </c>
    </row>
    <row r="3499" spans="3:4" x14ac:dyDescent="0.25">
      <c r="C3499" s="2">
        <v>40688.263888888891</v>
      </c>
      <c r="D3499" s="1">
        <v>20775</v>
      </c>
    </row>
    <row r="3500" spans="3:4" x14ac:dyDescent="0.25">
      <c r="C3500" s="2">
        <v>40688.270833333336</v>
      </c>
      <c r="D3500" s="1">
        <v>20776</v>
      </c>
    </row>
    <row r="3501" spans="3:4" x14ac:dyDescent="0.25">
      <c r="C3501" s="2">
        <v>40688.277777777781</v>
      </c>
      <c r="D3501" s="1">
        <v>20777</v>
      </c>
    </row>
    <row r="3502" spans="3:4" x14ac:dyDescent="0.25">
      <c r="C3502" s="2">
        <v>40688.284722222219</v>
      </c>
      <c r="D3502" s="1">
        <v>20778</v>
      </c>
    </row>
    <row r="3503" spans="3:4" x14ac:dyDescent="0.25">
      <c r="C3503" s="2">
        <v>40688.291666666664</v>
      </c>
      <c r="D3503" s="1">
        <v>20779</v>
      </c>
    </row>
    <row r="3504" spans="3:4" x14ac:dyDescent="0.25">
      <c r="C3504" s="2">
        <v>40688.298611111109</v>
      </c>
      <c r="D3504" s="1">
        <v>20780</v>
      </c>
    </row>
    <row r="3505" spans="3:4" x14ac:dyDescent="0.25">
      <c r="C3505" s="2">
        <v>40688.305555555555</v>
      </c>
      <c r="D3505" s="1">
        <v>20781</v>
      </c>
    </row>
    <row r="3506" spans="3:4" x14ac:dyDescent="0.25">
      <c r="C3506" s="2">
        <v>40688.3125</v>
      </c>
      <c r="D3506" s="1">
        <v>20782</v>
      </c>
    </row>
    <row r="3507" spans="3:4" x14ac:dyDescent="0.25">
      <c r="C3507" s="2">
        <v>40688.319444444445</v>
      </c>
      <c r="D3507" s="1">
        <v>20783</v>
      </c>
    </row>
    <row r="3508" spans="3:4" x14ac:dyDescent="0.25">
      <c r="C3508" s="2">
        <v>40688.326388888891</v>
      </c>
      <c r="D3508" s="1">
        <v>20784</v>
      </c>
    </row>
    <row r="3509" spans="3:4" x14ac:dyDescent="0.25">
      <c r="C3509" s="2">
        <v>40688.333333333336</v>
      </c>
      <c r="D3509" s="1">
        <v>20785</v>
      </c>
    </row>
    <row r="3510" spans="3:4" x14ac:dyDescent="0.25">
      <c r="C3510" s="2">
        <v>40688.340277777781</v>
      </c>
      <c r="D3510" s="1">
        <v>20786</v>
      </c>
    </row>
    <row r="3511" spans="3:4" x14ac:dyDescent="0.25">
      <c r="C3511" s="2">
        <v>40688.347222222219</v>
      </c>
      <c r="D3511" s="1">
        <v>20787</v>
      </c>
    </row>
    <row r="3512" spans="3:4" x14ac:dyDescent="0.25">
      <c r="C3512" s="2">
        <v>40688.354166666664</v>
      </c>
      <c r="D3512" s="1">
        <v>20788</v>
      </c>
    </row>
    <row r="3513" spans="3:4" x14ac:dyDescent="0.25">
      <c r="C3513" s="2">
        <v>40688.361111111109</v>
      </c>
      <c r="D3513" s="1">
        <v>20789</v>
      </c>
    </row>
    <row r="3514" spans="3:4" x14ac:dyDescent="0.25">
      <c r="C3514" s="2">
        <v>40688.368055555555</v>
      </c>
      <c r="D3514" s="1">
        <v>20790</v>
      </c>
    </row>
    <row r="3515" spans="3:4" x14ac:dyDescent="0.25">
      <c r="C3515" s="2">
        <v>40688.375</v>
      </c>
      <c r="D3515" s="1">
        <v>20791</v>
      </c>
    </row>
    <row r="3516" spans="3:4" x14ac:dyDescent="0.25">
      <c r="C3516" s="2">
        <v>40688.381944444445</v>
      </c>
      <c r="D3516" s="1">
        <v>20792</v>
      </c>
    </row>
    <row r="3517" spans="3:4" x14ac:dyDescent="0.25">
      <c r="C3517" s="2">
        <v>40688.388888888891</v>
      </c>
      <c r="D3517" s="1">
        <v>20793</v>
      </c>
    </row>
    <row r="3518" spans="3:4" x14ac:dyDescent="0.25">
      <c r="C3518" s="2">
        <v>40688.395833333336</v>
      </c>
      <c r="D3518" s="1">
        <v>20794</v>
      </c>
    </row>
    <row r="3519" spans="3:4" x14ac:dyDescent="0.25">
      <c r="C3519" s="2">
        <v>40688.402777777781</v>
      </c>
      <c r="D3519" s="1">
        <v>20795</v>
      </c>
    </row>
    <row r="3520" spans="3:4" x14ac:dyDescent="0.25">
      <c r="C3520" s="2">
        <v>40688.409722222219</v>
      </c>
      <c r="D3520" s="1">
        <v>20796</v>
      </c>
    </row>
    <row r="3521" spans="3:4" x14ac:dyDescent="0.25">
      <c r="C3521" s="2">
        <v>40688.416666666664</v>
      </c>
      <c r="D3521" s="1">
        <v>20797</v>
      </c>
    </row>
    <row r="3522" spans="3:4" x14ac:dyDescent="0.25">
      <c r="C3522" s="2">
        <v>40688.423611111109</v>
      </c>
      <c r="D3522" s="1">
        <v>20798</v>
      </c>
    </row>
    <row r="3523" spans="3:4" x14ac:dyDescent="0.25">
      <c r="C3523" s="2">
        <v>40688.430555555555</v>
      </c>
      <c r="D3523" s="1">
        <v>20799</v>
      </c>
    </row>
    <row r="3524" spans="3:4" x14ac:dyDescent="0.25">
      <c r="C3524" s="2">
        <v>40688.4375</v>
      </c>
      <c r="D3524" s="1">
        <v>20800</v>
      </c>
    </row>
    <row r="3525" spans="3:4" x14ac:dyDescent="0.25">
      <c r="C3525" s="2">
        <v>40688.444444444445</v>
      </c>
      <c r="D3525" s="1">
        <v>20801</v>
      </c>
    </row>
    <row r="3526" spans="3:4" x14ac:dyDescent="0.25">
      <c r="C3526" s="2">
        <v>40688.451388888891</v>
      </c>
      <c r="D3526" s="1">
        <v>20802</v>
      </c>
    </row>
    <row r="3527" spans="3:4" x14ac:dyDescent="0.25">
      <c r="C3527" s="2">
        <v>40688.458333333336</v>
      </c>
      <c r="D3527" s="1">
        <v>20803</v>
      </c>
    </row>
    <row r="3528" spans="3:4" x14ac:dyDescent="0.25">
      <c r="C3528" s="2">
        <v>40688.465277777781</v>
      </c>
      <c r="D3528" s="1">
        <v>20804</v>
      </c>
    </row>
    <row r="3529" spans="3:4" x14ac:dyDescent="0.25">
      <c r="C3529" s="2">
        <v>40688.472222222219</v>
      </c>
      <c r="D3529" s="1">
        <v>20805</v>
      </c>
    </row>
    <row r="3530" spans="3:4" x14ac:dyDescent="0.25">
      <c r="C3530" s="2">
        <v>40688.479166666664</v>
      </c>
      <c r="D3530" s="1">
        <v>20806</v>
      </c>
    </row>
    <row r="3531" spans="3:4" x14ac:dyDescent="0.25">
      <c r="C3531" s="2">
        <v>40688.486111111109</v>
      </c>
      <c r="D3531" s="1">
        <v>20807</v>
      </c>
    </row>
    <row r="3532" spans="3:4" x14ac:dyDescent="0.25">
      <c r="C3532" s="2">
        <v>40688.493055555555</v>
      </c>
      <c r="D3532" s="1">
        <v>20808</v>
      </c>
    </row>
    <row r="3533" spans="3:4" x14ac:dyDescent="0.25">
      <c r="C3533" s="2">
        <v>40688.5</v>
      </c>
      <c r="D3533" s="1">
        <v>20809</v>
      </c>
    </row>
    <row r="3534" spans="3:4" x14ac:dyDescent="0.25">
      <c r="C3534" s="2">
        <v>40688.506944444445</v>
      </c>
      <c r="D3534" s="1">
        <v>20810</v>
      </c>
    </row>
    <row r="3535" spans="3:4" x14ac:dyDescent="0.25">
      <c r="C3535" s="2">
        <v>40688.513888888891</v>
      </c>
      <c r="D3535" s="1">
        <v>20811</v>
      </c>
    </row>
    <row r="3536" spans="3:4" x14ac:dyDescent="0.25">
      <c r="C3536" s="2">
        <v>40688.520833333336</v>
      </c>
      <c r="D3536" s="1">
        <v>20812</v>
      </c>
    </row>
    <row r="3537" spans="3:4" x14ac:dyDescent="0.25">
      <c r="C3537" s="2">
        <v>40688.527777777781</v>
      </c>
      <c r="D3537" s="1">
        <v>20813</v>
      </c>
    </row>
    <row r="3538" spans="3:4" x14ac:dyDescent="0.25">
      <c r="C3538" s="2">
        <v>40688.534722222219</v>
      </c>
      <c r="D3538" s="1">
        <v>20814</v>
      </c>
    </row>
    <row r="3539" spans="3:4" x14ac:dyDescent="0.25">
      <c r="C3539" s="2">
        <v>40688.541666666664</v>
      </c>
      <c r="D3539" s="1">
        <v>20815</v>
      </c>
    </row>
    <row r="3540" spans="3:4" x14ac:dyDescent="0.25">
      <c r="C3540" s="2">
        <v>40688.548611111109</v>
      </c>
      <c r="D3540" s="1">
        <v>20816</v>
      </c>
    </row>
    <row r="3541" spans="3:4" x14ac:dyDescent="0.25">
      <c r="C3541" s="2">
        <v>40688.555555555555</v>
      </c>
      <c r="D3541" s="1">
        <v>20817</v>
      </c>
    </row>
    <row r="3542" spans="3:4" x14ac:dyDescent="0.25">
      <c r="C3542" s="2">
        <v>40688.5625</v>
      </c>
      <c r="D3542" s="1">
        <v>20818</v>
      </c>
    </row>
    <row r="3543" spans="3:4" x14ac:dyDescent="0.25">
      <c r="C3543" s="2">
        <v>40688.569444444445</v>
      </c>
      <c r="D3543" s="1">
        <v>20819</v>
      </c>
    </row>
    <row r="3544" spans="3:4" x14ac:dyDescent="0.25">
      <c r="C3544" s="2">
        <v>40688.576388888891</v>
      </c>
      <c r="D3544" s="1">
        <v>20820</v>
      </c>
    </row>
    <row r="3545" spans="3:4" x14ac:dyDescent="0.25">
      <c r="C3545" s="2">
        <v>40688.583333333336</v>
      </c>
      <c r="D3545" s="1">
        <v>20821</v>
      </c>
    </row>
    <row r="3546" spans="3:4" x14ac:dyDescent="0.25">
      <c r="C3546" s="2">
        <v>40688.590277777781</v>
      </c>
      <c r="D3546" s="1">
        <v>20822</v>
      </c>
    </row>
    <row r="3547" spans="3:4" x14ac:dyDescent="0.25">
      <c r="C3547" s="2">
        <v>40688.597222222219</v>
      </c>
      <c r="D3547" s="1">
        <v>20823</v>
      </c>
    </row>
    <row r="3548" spans="3:4" x14ac:dyDescent="0.25">
      <c r="C3548" s="2">
        <v>40688.604166666664</v>
      </c>
      <c r="D3548" s="1">
        <v>20824</v>
      </c>
    </row>
    <row r="3549" spans="3:4" x14ac:dyDescent="0.25">
      <c r="C3549" s="2">
        <v>40688.611111111109</v>
      </c>
      <c r="D3549" s="1">
        <v>20825</v>
      </c>
    </row>
    <row r="3550" spans="3:4" x14ac:dyDescent="0.25">
      <c r="C3550" s="2">
        <v>40688.618055555555</v>
      </c>
      <c r="D3550" s="1">
        <v>20826</v>
      </c>
    </row>
    <row r="3551" spans="3:4" x14ac:dyDescent="0.25">
      <c r="C3551" s="2">
        <v>40688.625</v>
      </c>
      <c r="D3551" s="1">
        <v>20827</v>
      </c>
    </row>
    <row r="3552" spans="3:4" x14ac:dyDescent="0.25">
      <c r="C3552" s="2">
        <v>40688.631944444445</v>
      </c>
      <c r="D3552" s="1">
        <v>20828</v>
      </c>
    </row>
    <row r="3553" spans="3:4" x14ac:dyDescent="0.25">
      <c r="C3553" s="2">
        <v>40688.638888888891</v>
      </c>
      <c r="D3553" s="1">
        <v>20829</v>
      </c>
    </row>
    <row r="3554" spans="3:4" x14ac:dyDescent="0.25">
      <c r="C3554" s="2">
        <v>40688.645833333336</v>
      </c>
      <c r="D3554" s="1">
        <v>20830</v>
      </c>
    </row>
    <row r="3555" spans="3:4" x14ac:dyDescent="0.25">
      <c r="C3555" s="2">
        <v>40688.652777777781</v>
      </c>
      <c r="D3555" s="1">
        <v>20831</v>
      </c>
    </row>
    <row r="3556" spans="3:4" x14ac:dyDescent="0.25">
      <c r="C3556" s="2">
        <v>40688.659722222219</v>
      </c>
      <c r="D3556" s="1">
        <v>20832</v>
      </c>
    </row>
    <row r="3557" spans="3:4" x14ac:dyDescent="0.25">
      <c r="C3557" s="2">
        <v>40688.666666666664</v>
      </c>
      <c r="D3557" s="1">
        <v>20833</v>
      </c>
    </row>
    <row r="3558" spans="3:4" x14ac:dyDescent="0.25">
      <c r="C3558" s="2">
        <v>40688.673611111109</v>
      </c>
      <c r="D3558" s="1">
        <v>20834</v>
      </c>
    </row>
    <row r="3559" spans="3:4" x14ac:dyDescent="0.25">
      <c r="C3559" s="2">
        <v>40688.680555555555</v>
      </c>
      <c r="D3559" s="1">
        <v>20835</v>
      </c>
    </row>
    <row r="3560" spans="3:4" x14ac:dyDescent="0.25">
      <c r="C3560" s="2">
        <v>40688.6875</v>
      </c>
      <c r="D3560" s="1">
        <v>20836</v>
      </c>
    </row>
    <row r="3561" spans="3:4" x14ac:dyDescent="0.25">
      <c r="C3561" s="2">
        <v>40688.694444444445</v>
      </c>
      <c r="D3561" s="1">
        <v>20837</v>
      </c>
    </row>
    <row r="3562" spans="3:4" x14ac:dyDescent="0.25">
      <c r="C3562" s="2">
        <v>40688.701388888891</v>
      </c>
      <c r="D3562" s="1">
        <v>20838</v>
      </c>
    </row>
    <row r="3563" spans="3:4" x14ac:dyDescent="0.25">
      <c r="C3563" s="2">
        <v>40688.708333333336</v>
      </c>
      <c r="D3563" s="1">
        <v>20839</v>
      </c>
    </row>
    <row r="3564" spans="3:4" x14ac:dyDescent="0.25">
      <c r="C3564" s="2">
        <v>40688.715277777781</v>
      </c>
      <c r="D3564" s="1">
        <v>20840</v>
      </c>
    </row>
    <row r="3565" spans="3:4" x14ac:dyDescent="0.25">
      <c r="C3565" s="2">
        <v>40688.722222222219</v>
      </c>
      <c r="D3565" s="1">
        <v>20841</v>
      </c>
    </row>
    <row r="3566" spans="3:4" x14ac:dyDescent="0.25">
      <c r="C3566" s="2">
        <v>40688.729166666664</v>
      </c>
      <c r="D3566" s="1">
        <v>20842</v>
      </c>
    </row>
    <row r="3567" spans="3:4" x14ac:dyDescent="0.25">
      <c r="C3567" s="2">
        <v>40688.736111111109</v>
      </c>
      <c r="D3567" s="1">
        <v>20843</v>
      </c>
    </row>
    <row r="3568" spans="3:4" x14ac:dyDescent="0.25">
      <c r="C3568" s="2">
        <v>40688.743055555555</v>
      </c>
      <c r="D3568" s="1">
        <v>20844</v>
      </c>
    </row>
    <row r="3569" spans="3:4" x14ac:dyDescent="0.25">
      <c r="C3569" s="2">
        <v>40688.75</v>
      </c>
      <c r="D3569" s="1">
        <v>20845</v>
      </c>
    </row>
    <row r="3570" spans="3:4" x14ac:dyDescent="0.25">
      <c r="C3570" s="2">
        <v>40688.756944444445</v>
      </c>
      <c r="D3570" s="1">
        <v>20846</v>
      </c>
    </row>
    <row r="3571" spans="3:4" x14ac:dyDescent="0.25">
      <c r="C3571" s="2">
        <v>40688.763888888891</v>
      </c>
      <c r="D3571" s="1">
        <v>20847</v>
      </c>
    </row>
    <row r="3572" spans="3:4" x14ac:dyDescent="0.25">
      <c r="C3572" s="2">
        <v>40688.770833333336</v>
      </c>
      <c r="D3572" s="1">
        <v>20848</v>
      </c>
    </row>
    <row r="3573" spans="3:4" x14ac:dyDescent="0.25">
      <c r="C3573" s="2">
        <v>40688.777777777781</v>
      </c>
      <c r="D3573" s="1">
        <v>20849</v>
      </c>
    </row>
    <row r="3574" spans="3:4" x14ac:dyDescent="0.25">
      <c r="C3574" s="2">
        <v>40688.784722222219</v>
      </c>
      <c r="D3574" s="1">
        <v>20850</v>
      </c>
    </row>
    <row r="3575" spans="3:4" x14ac:dyDescent="0.25">
      <c r="C3575" s="2">
        <v>40688.791666666664</v>
      </c>
      <c r="D3575" s="1">
        <v>20851</v>
      </c>
    </row>
    <row r="3576" spans="3:4" x14ac:dyDescent="0.25">
      <c r="C3576" s="2">
        <v>40688.798611111109</v>
      </c>
      <c r="D3576" s="1">
        <v>20852</v>
      </c>
    </row>
    <row r="3577" spans="3:4" x14ac:dyDescent="0.25">
      <c r="C3577" s="2">
        <v>40688.805555555555</v>
      </c>
      <c r="D3577" s="1">
        <v>20853</v>
      </c>
    </row>
    <row r="3578" spans="3:4" x14ac:dyDescent="0.25">
      <c r="C3578" s="2">
        <v>40688.8125</v>
      </c>
      <c r="D3578" s="1">
        <v>20854</v>
      </c>
    </row>
    <row r="3579" spans="3:4" x14ac:dyDescent="0.25">
      <c r="C3579" s="2">
        <v>40688.819444444445</v>
      </c>
      <c r="D3579" s="1">
        <v>20855</v>
      </c>
    </row>
    <row r="3580" spans="3:4" x14ac:dyDescent="0.25">
      <c r="C3580" s="2">
        <v>40688.826388888891</v>
      </c>
      <c r="D3580" s="1">
        <v>20856</v>
      </c>
    </row>
    <row r="3581" spans="3:4" x14ac:dyDescent="0.25">
      <c r="C3581" s="2">
        <v>40688.833333333336</v>
      </c>
      <c r="D3581" s="1">
        <v>20857</v>
      </c>
    </row>
    <row r="3582" spans="3:4" x14ac:dyDescent="0.25">
      <c r="C3582" s="2">
        <v>40688.840277777781</v>
      </c>
      <c r="D3582" s="1">
        <v>20858</v>
      </c>
    </row>
    <row r="3583" spans="3:4" x14ac:dyDescent="0.25">
      <c r="C3583" s="2">
        <v>40688.847222222219</v>
      </c>
      <c r="D3583" s="1">
        <v>20859</v>
      </c>
    </row>
    <row r="3584" spans="3:4" x14ac:dyDescent="0.25">
      <c r="C3584" s="2">
        <v>40688.854166666664</v>
      </c>
      <c r="D3584" s="1">
        <v>20860</v>
      </c>
    </row>
    <row r="3585" spans="3:4" x14ac:dyDescent="0.25">
      <c r="C3585" s="2">
        <v>40688.861111111109</v>
      </c>
      <c r="D3585" s="1">
        <v>20861</v>
      </c>
    </row>
    <row r="3586" spans="3:4" x14ac:dyDescent="0.25">
      <c r="C3586" s="2">
        <v>40688.868055555555</v>
      </c>
      <c r="D3586" s="1">
        <v>20862</v>
      </c>
    </row>
    <row r="3587" spans="3:4" x14ac:dyDescent="0.25">
      <c r="C3587" s="2">
        <v>40688.875</v>
      </c>
      <c r="D3587" s="1">
        <v>20863</v>
      </c>
    </row>
    <row r="3588" spans="3:4" x14ac:dyDescent="0.25">
      <c r="C3588" s="2">
        <v>40688.881944444445</v>
      </c>
      <c r="D3588" s="1">
        <v>20864</v>
      </c>
    </row>
    <row r="3589" spans="3:4" x14ac:dyDescent="0.25">
      <c r="C3589" s="2">
        <v>40688.888888888891</v>
      </c>
      <c r="D3589" s="1">
        <v>20865</v>
      </c>
    </row>
    <row r="3590" spans="3:4" x14ac:dyDescent="0.25">
      <c r="C3590" s="2">
        <v>40688.895833333336</v>
      </c>
      <c r="D3590" s="1">
        <v>20866</v>
      </c>
    </row>
    <row r="3591" spans="3:4" x14ac:dyDescent="0.25">
      <c r="C3591" s="2">
        <v>40688.902777777781</v>
      </c>
      <c r="D3591" s="1">
        <v>20867</v>
      </c>
    </row>
    <row r="3592" spans="3:4" x14ac:dyDescent="0.25">
      <c r="C3592" s="2">
        <v>40688.909722222219</v>
      </c>
      <c r="D3592" s="1">
        <v>20868</v>
      </c>
    </row>
    <row r="3593" spans="3:4" x14ac:dyDescent="0.25">
      <c r="C3593" s="2">
        <v>40688.916666666664</v>
      </c>
      <c r="D3593" s="1">
        <v>20869</v>
      </c>
    </row>
    <row r="3594" spans="3:4" x14ac:dyDescent="0.25">
      <c r="C3594" s="2">
        <v>40688.923611111109</v>
      </c>
      <c r="D3594" s="1">
        <v>20870</v>
      </c>
    </row>
    <row r="3595" spans="3:4" x14ac:dyDescent="0.25">
      <c r="C3595" s="2">
        <v>40688.930555555555</v>
      </c>
      <c r="D3595" s="1">
        <v>20871</v>
      </c>
    </row>
    <row r="3596" spans="3:4" x14ac:dyDescent="0.25">
      <c r="C3596" s="2">
        <v>40688.9375</v>
      </c>
      <c r="D3596" s="1">
        <v>20872</v>
      </c>
    </row>
    <row r="3597" spans="3:4" x14ac:dyDescent="0.25">
      <c r="C3597" s="2">
        <v>40688.944444444445</v>
      </c>
      <c r="D3597" s="1">
        <v>20873</v>
      </c>
    </row>
    <row r="3598" spans="3:4" x14ac:dyDescent="0.25">
      <c r="C3598" s="2">
        <v>40688.951388888891</v>
      </c>
      <c r="D3598" s="1">
        <v>20874</v>
      </c>
    </row>
    <row r="3599" spans="3:4" x14ac:dyDescent="0.25">
      <c r="C3599" s="2">
        <v>40688.958333333336</v>
      </c>
      <c r="D3599" s="1">
        <v>20875</v>
      </c>
    </row>
    <row r="3600" spans="3:4" x14ac:dyDescent="0.25">
      <c r="C3600" s="2">
        <v>40688.965277777781</v>
      </c>
      <c r="D3600" s="1">
        <v>20876</v>
      </c>
    </row>
    <row r="3601" spans="3:4" x14ac:dyDescent="0.25">
      <c r="C3601" s="2">
        <v>40688.972222222219</v>
      </c>
      <c r="D3601" s="1">
        <v>20877</v>
      </c>
    </row>
    <row r="3602" spans="3:4" x14ac:dyDescent="0.25">
      <c r="C3602" s="2">
        <v>40688.979166666664</v>
      </c>
      <c r="D3602" s="1">
        <v>20878</v>
      </c>
    </row>
    <row r="3603" spans="3:4" x14ac:dyDescent="0.25">
      <c r="C3603" s="2">
        <v>40688.986111111109</v>
      </c>
      <c r="D3603" s="1">
        <v>20879</v>
      </c>
    </row>
    <row r="3604" spans="3:4" x14ac:dyDescent="0.25">
      <c r="C3604" s="2">
        <v>40688.993055555555</v>
      </c>
      <c r="D3604" s="1">
        <v>20880</v>
      </c>
    </row>
    <row r="3605" spans="3:4" x14ac:dyDescent="0.25">
      <c r="C3605" s="2">
        <v>40689</v>
      </c>
      <c r="D3605" s="1">
        <v>20881</v>
      </c>
    </row>
    <row r="3606" spans="3:4" x14ac:dyDescent="0.25">
      <c r="C3606" s="2">
        <v>40689.006944444445</v>
      </c>
      <c r="D3606" s="1">
        <v>20882</v>
      </c>
    </row>
    <row r="3607" spans="3:4" x14ac:dyDescent="0.25">
      <c r="C3607" s="2">
        <v>40689.013888888891</v>
      </c>
      <c r="D3607" s="1">
        <v>20883</v>
      </c>
    </row>
    <row r="3608" spans="3:4" x14ac:dyDescent="0.25">
      <c r="C3608" s="2">
        <v>40689.020833333336</v>
      </c>
      <c r="D3608" s="1">
        <v>20884</v>
      </c>
    </row>
    <row r="3609" spans="3:4" x14ac:dyDescent="0.25">
      <c r="C3609" s="2">
        <v>40689.027777777781</v>
      </c>
      <c r="D3609" s="1">
        <v>20885</v>
      </c>
    </row>
    <row r="3610" spans="3:4" x14ac:dyDescent="0.25">
      <c r="C3610" s="2">
        <v>40689.034722222219</v>
      </c>
      <c r="D3610" s="1">
        <v>20886</v>
      </c>
    </row>
    <row r="3611" spans="3:4" x14ac:dyDescent="0.25">
      <c r="C3611" s="2">
        <v>40689.041666666664</v>
      </c>
      <c r="D3611" s="1">
        <v>20887</v>
      </c>
    </row>
    <row r="3612" spans="3:4" x14ac:dyDescent="0.25">
      <c r="C3612" s="2">
        <v>40689.048611111109</v>
      </c>
      <c r="D3612" s="1">
        <v>20888</v>
      </c>
    </row>
    <row r="3613" spans="3:4" x14ac:dyDescent="0.25">
      <c r="C3613" s="2">
        <v>40689.055555555555</v>
      </c>
      <c r="D3613" s="1">
        <v>20889</v>
      </c>
    </row>
    <row r="3614" spans="3:4" x14ac:dyDescent="0.25">
      <c r="C3614" s="2">
        <v>40689.0625</v>
      </c>
      <c r="D3614" s="1">
        <v>20890</v>
      </c>
    </row>
    <row r="3615" spans="3:4" x14ac:dyDescent="0.25">
      <c r="C3615" s="2">
        <v>40689.069444444445</v>
      </c>
      <c r="D3615" s="1">
        <v>20891</v>
      </c>
    </row>
    <row r="3616" spans="3:4" x14ac:dyDescent="0.25">
      <c r="C3616" s="2">
        <v>40689.076388888891</v>
      </c>
      <c r="D3616" s="1">
        <v>20892</v>
      </c>
    </row>
    <row r="3617" spans="3:4" x14ac:dyDescent="0.25">
      <c r="C3617" s="2">
        <v>40689.083333333336</v>
      </c>
      <c r="D3617" s="1">
        <v>20893</v>
      </c>
    </row>
    <row r="3618" spans="3:4" x14ac:dyDescent="0.25">
      <c r="C3618" s="2">
        <v>40689.090277777781</v>
      </c>
      <c r="D3618" s="1">
        <v>20894</v>
      </c>
    </row>
    <row r="3619" spans="3:4" x14ac:dyDescent="0.25">
      <c r="C3619" s="2">
        <v>40689.097222222219</v>
      </c>
      <c r="D3619" s="1">
        <v>20895</v>
      </c>
    </row>
    <row r="3620" spans="3:4" x14ac:dyDescent="0.25">
      <c r="C3620" s="2">
        <v>40689.104166666664</v>
      </c>
      <c r="D3620" s="1">
        <v>20896</v>
      </c>
    </row>
    <row r="3621" spans="3:4" x14ac:dyDescent="0.25">
      <c r="C3621" s="2">
        <v>40689.111111111109</v>
      </c>
      <c r="D3621" s="1">
        <v>20897</v>
      </c>
    </row>
    <row r="3622" spans="3:4" x14ac:dyDescent="0.25">
      <c r="C3622" s="2">
        <v>40689.118055555555</v>
      </c>
      <c r="D3622" s="1">
        <v>20898</v>
      </c>
    </row>
    <row r="3623" spans="3:4" x14ac:dyDescent="0.25">
      <c r="C3623" s="2">
        <v>40689.125</v>
      </c>
      <c r="D3623" s="1">
        <v>20899</v>
      </c>
    </row>
    <row r="3624" spans="3:4" x14ac:dyDescent="0.25">
      <c r="C3624" s="2">
        <v>40689.131944444445</v>
      </c>
      <c r="D3624" s="1">
        <v>20900</v>
      </c>
    </row>
    <row r="3625" spans="3:4" x14ac:dyDescent="0.25">
      <c r="C3625" s="2">
        <v>40689.138888888891</v>
      </c>
      <c r="D3625" s="1">
        <v>20901</v>
      </c>
    </row>
    <row r="3626" spans="3:4" x14ac:dyDescent="0.25">
      <c r="C3626" s="2">
        <v>40689.145833333336</v>
      </c>
      <c r="D3626" s="1">
        <v>20902</v>
      </c>
    </row>
    <row r="3627" spans="3:4" x14ac:dyDescent="0.25">
      <c r="C3627" s="2">
        <v>40689.152777777781</v>
      </c>
      <c r="D3627" s="1">
        <v>20903</v>
      </c>
    </row>
    <row r="3628" spans="3:4" x14ac:dyDescent="0.25">
      <c r="C3628" s="2">
        <v>40689.159722222219</v>
      </c>
      <c r="D3628" s="1">
        <v>20904</v>
      </c>
    </row>
    <row r="3629" spans="3:4" x14ac:dyDescent="0.25">
      <c r="C3629" s="2">
        <v>40689.166666666664</v>
      </c>
      <c r="D3629" s="1">
        <v>20905</v>
      </c>
    </row>
    <row r="3630" spans="3:4" x14ac:dyDescent="0.25">
      <c r="C3630" s="2">
        <v>40689.173611111109</v>
      </c>
      <c r="D3630" s="1">
        <v>20906</v>
      </c>
    </row>
    <row r="3631" spans="3:4" x14ac:dyDescent="0.25">
      <c r="C3631" s="2">
        <v>40689.180555555555</v>
      </c>
      <c r="D3631" s="1">
        <v>20907</v>
      </c>
    </row>
    <row r="3632" spans="3:4" x14ac:dyDescent="0.25">
      <c r="C3632" s="2">
        <v>40689.1875</v>
      </c>
      <c r="D3632" s="1">
        <v>20908</v>
      </c>
    </row>
    <row r="3633" spans="3:4" x14ac:dyDescent="0.25">
      <c r="C3633" s="2">
        <v>40689.194444444445</v>
      </c>
      <c r="D3633" s="1">
        <v>20909</v>
      </c>
    </row>
    <row r="3634" spans="3:4" x14ac:dyDescent="0.25">
      <c r="C3634" s="2">
        <v>40689.201388888891</v>
      </c>
      <c r="D3634" s="1">
        <v>20910</v>
      </c>
    </row>
    <row r="3635" spans="3:4" x14ac:dyDescent="0.25">
      <c r="C3635" s="2">
        <v>40689.208333333336</v>
      </c>
      <c r="D3635" s="1">
        <v>20911</v>
      </c>
    </row>
    <row r="3636" spans="3:4" x14ac:dyDescent="0.25">
      <c r="C3636" s="2">
        <v>40689.215277777781</v>
      </c>
      <c r="D3636" s="1">
        <v>20912</v>
      </c>
    </row>
    <row r="3637" spans="3:4" x14ac:dyDescent="0.25">
      <c r="C3637" s="2">
        <v>40689.222222222219</v>
      </c>
      <c r="D3637" s="1">
        <v>20913</v>
      </c>
    </row>
    <row r="3638" spans="3:4" x14ac:dyDescent="0.25">
      <c r="C3638" s="2">
        <v>40689.229166666664</v>
      </c>
      <c r="D3638" s="1">
        <v>20914</v>
      </c>
    </row>
    <row r="3639" spans="3:4" x14ac:dyDescent="0.25">
      <c r="C3639" s="2">
        <v>40689.236111111109</v>
      </c>
      <c r="D3639" s="1">
        <v>20915</v>
      </c>
    </row>
    <row r="3640" spans="3:4" x14ac:dyDescent="0.25">
      <c r="C3640" s="2">
        <v>40689.243055555555</v>
      </c>
      <c r="D3640" s="1">
        <v>20916</v>
      </c>
    </row>
    <row r="3641" spans="3:4" x14ac:dyDescent="0.25">
      <c r="C3641" s="2">
        <v>40689.25</v>
      </c>
      <c r="D3641" s="1">
        <v>20917</v>
      </c>
    </row>
    <row r="3642" spans="3:4" x14ac:dyDescent="0.25">
      <c r="C3642" s="2">
        <v>40689.256944444445</v>
      </c>
      <c r="D3642" s="1">
        <v>20918</v>
      </c>
    </row>
    <row r="3643" spans="3:4" x14ac:dyDescent="0.25">
      <c r="C3643" s="2">
        <v>40689.263888888891</v>
      </c>
      <c r="D3643" s="1">
        <v>20919</v>
      </c>
    </row>
    <row r="3644" spans="3:4" x14ac:dyDescent="0.25">
      <c r="C3644" s="2">
        <v>40689.270833333336</v>
      </c>
      <c r="D3644" s="1">
        <v>20920</v>
      </c>
    </row>
    <row r="3645" spans="3:4" x14ac:dyDescent="0.25">
      <c r="C3645" s="2">
        <v>40689.277777777781</v>
      </c>
      <c r="D3645" s="1">
        <v>20921</v>
      </c>
    </row>
    <row r="3646" spans="3:4" x14ac:dyDescent="0.25">
      <c r="C3646" s="2">
        <v>40689.284722222219</v>
      </c>
      <c r="D3646" s="1">
        <v>20922</v>
      </c>
    </row>
    <row r="3647" spans="3:4" x14ac:dyDescent="0.25">
      <c r="C3647" s="2">
        <v>40689.291666666664</v>
      </c>
      <c r="D3647" s="1">
        <v>20923</v>
      </c>
    </row>
    <row r="3648" spans="3:4" x14ac:dyDescent="0.25">
      <c r="C3648" s="2">
        <v>40689.298611111109</v>
      </c>
      <c r="D3648" s="1">
        <v>20924</v>
      </c>
    </row>
    <row r="3649" spans="3:4" x14ac:dyDescent="0.25">
      <c r="C3649" s="2">
        <v>40689.305555555555</v>
      </c>
      <c r="D3649" s="1">
        <v>20925</v>
      </c>
    </row>
    <row r="3650" spans="3:4" x14ac:dyDescent="0.25">
      <c r="C3650" s="2">
        <v>40689.3125</v>
      </c>
      <c r="D3650" s="1">
        <v>20926</v>
      </c>
    </row>
    <row r="3651" spans="3:4" x14ac:dyDescent="0.25">
      <c r="C3651" s="2">
        <v>40689.319444444445</v>
      </c>
      <c r="D3651" s="1">
        <v>20927</v>
      </c>
    </row>
    <row r="3652" spans="3:4" x14ac:dyDescent="0.25">
      <c r="C3652" s="2">
        <v>40689.326388888891</v>
      </c>
      <c r="D3652" s="1">
        <v>20928</v>
      </c>
    </row>
    <row r="3653" spans="3:4" x14ac:dyDescent="0.25">
      <c r="C3653" s="2">
        <v>40689.333333333336</v>
      </c>
      <c r="D3653" s="1">
        <v>20929</v>
      </c>
    </row>
    <row r="3654" spans="3:4" x14ac:dyDescent="0.25">
      <c r="C3654" s="2">
        <v>40689.340277777781</v>
      </c>
      <c r="D3654" s="1">
        <v>20930</v>
      </c>
    </row>
    <row r="3655" spans="3:4" x14ac:dyDescent="0.25">
      <c r="C3655" s="2">
        <v>40689.347222222219</v>
      </c>
      <c r="D3655" s="1">
        <v>20931</v>
      </c>
    </row>
    <row r="3656" spans="3:4" x14ac:dyDescent="0.25">
      <c r="C3656" s="2">
        <v>40689.354166666664</v>
      </c>
      <c r="D3656" s="1">
        <v>20932</v>
      </c>
    </row>
    <row r="3657" spans="3:4" x14ac:dyDescent="0.25">
      <c r="C3657" s="2">
        <v>40689.361111111109</v>
      </c>
      <c r="D3657" s="1">
        <v>20933</v>
      </c>
    </row>
    <row r="3658" spans="3:4" x14ac:dyDescent="0.25">
      <c r="C3658" s="2">
        <v>40689.368055555555</v>
      </c>
      <c r="D3658" s="1">
        <v>20934</v>
      </c>
    </row>
    <row r="3659" spans="3:4" x14ac:dyDescent="0.25">
      <c r="C3659" s="2">
        <v>40689.375</v>
      </c>
      <c r="D3659" s="1">
        <v>20935</v>
      </c>
    </row>
    <row r="3660" spans="3:4" x14ac:dyDescent="0.25">
      <c r="C3660" s="2">
        <v>40689.381944444445</v>
      </c>
      <c r="D3660" s="1">
        <v>20936</v>
      </c>
    </row>
    <row r="3661" spans="3:4" x14ac:dyDescent="0.25">
      <c r="C3661" s="2">
        <v>40689.388888888891</v>
      </c>
      <c r="D3661" s="1">
        <v>20937</v>
      </c>
    </row>
    <row r="3662" spans="3:4" x14ac:dyDescent="0.25">
      <c r="C3662" s="2">
        <v>40689.395833333336</v>
      </c>
      <c r="D3662" s="1">
        <v>20938</v>
      </c>
    </row>
    <row r="3663" spans="3:4" x14ac:dyDescent="0.25">
      <c r="C3663" s="2">
        <v>40689.402777777781</v>
      </c>
      <c r="D3663" s="1">
        <v>20939</v>
      </c>
    </row>
    <row r="3664" spans="3:4" x14ac:dyDescent="0.25">
      <c r="C3664" s="2">
        <v>40689.409722222219</v>
      </c>
      <c r="D3664" s="1">
        <v>20940</v>
      </c>
    </row>
    <row r="3665" spans="3:4" x14ac:dyDescent="0.25">
      <c r="C3665" s="2">
        <v>40689.416666666664</v>
      </c>
      <c r="D3665" s="1">
        <v>20941</v>
      </c>
    </row>
    <row r="3666" spans="3:4" x14ac:dyDescent="0.25">
      <c r="C3666" s="2">
        <v>40689.423611111109</v>
      </c>
      <c r="D3666" s="1">
        <v>20942</v>
      </c>
    </row>
    <row r="3667" spans="3:4" x14ac:dyDescent="0.25">
      <c r="C3667" s="2">
        <v>40689.430555555555</v>
      </c>
      <c r="D3667" s="1">
        <v>20943</v>
      </c>
    </row>
    <row r="3668" spans="3:4" x14ac:dyDescent="0.25">
      <c r="C3668" s="2">
        <v>40689.4375</v>
      </c>
      <c r="D3668" s="1">
        <v>20944</v>
      </c>
    </row>
    <row r="3669" spans="3:4" x14ac:dyDescent="0.25">
      <c r="C3669" s="2">
        <v>40689.444444444445</v>
      </c>
      <c r="D3669" s="1">
        <v>20945</v>
      </c>
    </row>
    <row r="3670" spans="3:4" x14ac:dyDescent="0.25">
      <c r="C3670" s="2">
        <v>40689.451388888891</v>
      </c>
      <c r="D3670" s="1">
        <v>20946</v>
      </c>
    </row>
    <row r="3671" spans="3:4" x14ac:dyDescent="0.25">
      <c r="C3671" s="2">
        <v>40689.458333333336</v>
      </c>
      <c r="D3671" s="1">
        <v>20947</v>
      </c>
    </row>
    <row r="3672" spans="3:4" x14ac:dyDescent="0.25">
      <c r="C3672" s="2">
        <v>40689.465277777781</v>
      </c>
      <c r="D3672" s="1">
        <v>20948</v>
      </c>
    </row>
    <row r="3673" spans="3:4" x14ac:dyDescent="0.25">
      <c r="C3673" s="2">
        <v>40689.472222222219</v>
      </c>
      <c r="D3673" s="1">
        <v>20949</v>
      </c>
    </row>
    <row r="3674" spans="3:4" x14ac:dyDescent="0.25">
      <c r="C3674" s="2">
        <v>40689.479166666664</v>
      </c>
      <c r="D3674" s="1">
        <v>20950</v>
      </c>
    </row>
    <row r="3675" spans="3:4" x14ac:dyDescent="0.25">
      <c r="C3675" s="2">
        <v>40689.486111111109</v>
      </c>
      <c r="D3675" s="1">
        <v>20951</v>
      </c>
    </row>
    <row r="3676" spans="3:4" x14ac:dyDescent="0.25">
      <c r="C3676" s="2">
        <v>40689.493055555555</v>
      </c>
      <c r="D3676" s="1">
        <v>20952</v>
      </c>
    </row>
    <row r="3677" spans="3:4" x14ac:dyDescent="0.25">
      <c r="C3677" s="2">
        <v>40689.5</v>
      </c>
      <c r="D3677" s="1">
        <v>20953</v>
      </c>
    </row>
    <row r="3678" spans="3:4" x14ac:dyDescent="0.25">
      <c r="C3678" s="2">
        <v>40689.506944444445</v>
      </c>
      <c r="D3678" s="1">
        <v>20954</v>
      </c>
    </row>
    <row r="3679" spans="3:4" x14ac:dyDescent="0.25">
      <c r="C3679" s="2">
        <v>40689.513888888891</v>
      </c>
      <c r="D3679" s="1">
        <v>20955</v>
      </c>
    </row>
    <row r="3680" spans="3:4" x14ac:dyDescent="0.25">
      <c r="C3680" s="2">
        <v>40689.520833333336</v>
      </c>
      <c r="D3680" s="1">
        <v>20956</v>
      </c>
    </row>
    <row r="3681" spans="3:4" x14ac:dyDescent="0.25">
      <c r="C3681" s="2">
        <v>40689.527777777781</v>
      </c>
      <c r="D3681" s="1">
        <v>20957</v>
      </c>
    </row>
    <row r="3682" spans="3:4" x14ac:dyDescent="0.25">
      <c r="C3682" s="2">
        <v>40689.534722222219</v>
      </c>
      <c r="D3682" s="1">
        <v>20958</v>
      </c>
    </row>
    <row r="3683" spans="3:4" x14ac:dyDescent="0.25">
      <c r="C3683" s="2">
        <v>40689.541666666664</v>
      </c>
      <c r="D3683" s="1">
        <v>20959</v>
      </c>
    </row>
    <row r="3684" spans="3:4" x14ac:dyDescent="0.25">
      <c r="C3684" s="2">
        <v>40689.548611111109</v>
      </c>
      <c r="D3684" s="1">
        <v>20960</v>
      </c>
    </row>
    <row r="3685" spans="3:4" x14ac:dyDescent="0.25">
      <c r="C3685" s="2">
        <v>40689.555555555555</v>
      </c>
      <c r="D3685" s="1">
        <v>20961</v>
      </c>
    </row>
    <row r="3686" spans="3:4" x14ac:dyDescent="0.25">
      <c r="C3686" s="2">
        <v>40689.5625</v>
      </c>
      <c r="D3686" s="1">
        <v>20962</v>
      </c>
    </row>
    <row r="3687" spans="3:4" x14ac:dyDescent="0.25">
      <c r="C3687" s="2">
        <v>40689.569444444445</v>
      </c>
      <c r="D3687" s="1">
        <v>20963</v>
      </c>
    </row>
    <row r="3688" spans="3:4" x14ac:dyDescent="0.25">
      <c r="C3688" s="2">
        <v>40689.576388888891</v>
      </c>
      <c r="D3688" s="1">
        <v>20964</v>
      </c>
    </row>
    <row r="3689" spans="3:4" x14ac:dyDescent="0.25">
      <c r="C3689" s="2">
        <v>40689.583333333336</v>
      </c>
      <c r="D3689" s="1">
        <v>20965</v>
      </c>
    </row>
    <row r="3690" spans="3:4" x14ac:dyDescent="0.25">
      <c r="C3690" s="2">
        <v>40689.590277777781</v>
      </c>
      <c r="D3690" s="1">
        <v>20966</v>
      </c>
    </row>
    <row r="3691" spans="3:4" x14ac:dyDescent="0.25">
      <c r="C3691" s="2">
        <v>40689.597222222219</v>
      </c>
      <c r="D3691" s="1">
        <v>20967</v>
      </c>
    </row>
    <row r="3692" spans="3:4" x14ac:dyDescent="0.25">
      <c r="C3692" s="2">
        <v>40689.604166666664</v>
      </c>
      <c r="D3692" s="1">
        <v>20968</v>
      </c>
    </row>
    <row r="3693" spans="3:4" x14ac:dyDescent="0.25">
      <c r="C3693" s="2">
        <v>40689.611111111109</v>
      </c>
      <c r="D3693" s="1">
        <v>20969</v>
      </c>
    </row>
    <row r="3694" spans="3:4" x14ac:dyDescent="0.25">
      <c r="C3694" s="2">
        <v>40689.618055555555</v>
      </c>
      <c r="D3694" s="1">
        <v>20970</v>
      </c>
    </row>
    <row r="3695" spans="3:4" x14ac:dyDescent="0.25">
      <c r="C3695" s="2">
        <v>40689.625</v>
      </c>
      <c r="D3695" s="1">
        <v>20971</v>
      </c>
    </row>
    <row r="3696" spans="3:4" x14ac:dyDescent="0.25">
      <c r="C3696" s="2">
        <v>40689.631944444445</v>
      </c>
      <c r="D3696" s="1">
        <v>20972</v>
      </c>
    </row>
    <row r="3697" spans="3:4" x14ac:dyDescent="0.25">
      <c r="C3697" s="2">
        <v>40689.638888888891</v>
      </c>
      <c r="D3697" s="1">
        <v>20973</v>
      </c>
    </row>
    <row r="3698" spans="3:4" x14ac:dyDescent="0.25">
      <c r="C3698" s="2">
        <v>40689.645833333336</v>
      </c>
      <c r="D3698" s="1">
        <v>20974</v>
      </c>
    </row>
    <row r="3699" spans="3:4" x14ac:dyDescent="0.25">
      <c r="C3699" s="2">
        <v>40689.652777777781</v>
      </c>
      <c r="D3699" s="1">
        <v>20975</v>
      </c>
    </row>
    <row r="3700" spans="3:4" x14ac:dyDescent="0.25">
      <c r="C3700" s="2">
        <v>40689.659722222219</v>
      </c>
      <c r="D3700" s="1">
        <v>20976</v>
      </c>
    </row>
    <row r="3701" spans="3:4" x14ac:dyDescent="0.25">
      <c r="C3701" s="2">
        <v>40689.666666666664</v>
      </c>
      <c r="D3701" s="1">
        <v>20977</v>
      </c>
    </row>
    <row r="3702" spans="3:4" x14ac:dyDescent="0.25">
      <c r="C3702" s="2">
        <v>40689.673611111109</v>
      </c>
      <c r="D3702" s="1">
        <v>20978</v>
      </c>
    </row>
    <row r="3703" spans="3:4" x14ac:dyDescent="0.25">
      <c r="C3703" s="2">
        <v>40689.680555555555</v>
      </c>
      <c r="D3703" s="1">
        <v>20979</v>
      </c>
    </row>
    <row r="3704" spans="3:4" x14ac:dyDescent="0.25">
      <c r="C3704" s="2">
        <v>40689.6875</v>
      </c>
      <c r="D3704" s="1">
        <v>20980</v>
      </c>
    </row>
    <row r="3705" spans="3:4" x14ac:dyDescent="0.25">
      <c r="C3705" s="2">
        <v>40689.694444444445</v>
      </c>
      <c r="D3705" s="1">
        <v>20981</v>
      </c>
    </row>
    <row r="3706" spans="3:4" x14ac:dyDescent="0.25">
      <c r="C3706" s="2">
        <v>40689.701388888891</v>
      </c>
      <c r="D3706" s="1">
        <v>20982</v>
      </c>
    </row>
    <row r="3707" spans="3:4" x14ac:dyDescent="0.25">
      <c r="C3707" s="2">
        <v>40689.708333333336</v>
      </c>
      <c r="D3707" s="1">
        <v>20983</v>
      </c>
    </row>
    <row r="3708" spans="3:4" x14ac:dyDescent="0.25">
      <c r="C3708" s="2">
        <v>40689.715277777781</v>
      </c>
      <c r="D3708" s="1">
        <v>20984</v>
      </c>
    </row>
    <row r="3709" spans="3:4" x14ac:dyDescent="0.25">
      <c r="C3709" s="2">
        <v>40689.722222222219</v>
      </c>
      <c r="D3709" s="1">
        <v>20985</v>
      </c>
    </row>
    <row r="3710" spans="3:4" x14ac:dyDescent="0.25">
      <c r="C3710" s="2">
        <v>40689.729166666664</v>
      </c>
      <c r="D3710" s="1">
        <v>20986</v>
      </c>
    </row>
    <row r="3711" spans="3:4" x14ac:dyDescent="0.25">
      <c r="C3711" s="2">
        <v>40689.736111111109</v>
      </c>
      <c r="D3711" s="1">
        <v>20987</v>
      </c>
    </row>
    <row r="3712" spans="3:4" x14ac:dyDescent="0.25">
      <c r="C3712" s="2">
        <v>40689.743055555555</v>
      </c>
      <c r="D3712" s="1">
        <v>20988</v>
      </c>
    </row>
    <row r="3713" spans="3:4" x14ac:dyDescent="0.25">
      <c r="C3713" s="2">
        <v>40689.75</v>
      </c>
      <c r="D3713" s="1">
        <v>20989</v>
      </c>
    </row>
    <row r="3714" spans="3:4" x14ac:dyDescent="0.25">
      <c r="C3714" s="2">
        <v>40689.756944444445</v>
      </c>
      <c r="D3714" s="1">
        <v>20990</v>
      </c>
    </row>
    <row r="3715" spans="3:4" x14ac:dyDescent="0.25">
      <c r="C3715" s="2">
        <v>40689.763888888891</v>
      </c>
      <c r="D3715" s="1">
        <v>20991</v>
      </c>
    </row>
    <row r="3716" spans="3:4" x14ac:dyDescent="0.25">
      <c r="C3716" s="2">
        <v>40689.770833333336</v>
      </c>
      <c r="D3716" s="1">
        <v>20992</v>
      </c>
    </row>
    <row r="3717" spans="3:4" x14ac:dyDescent="0.25">
      <c r="C3717" s="2">
        <v>40689.777777777781</v>
      </c>
      <c r="D3717" s="1">
        <v>20993</v>
      </c>
    </row>
    <row r="3718" spans="3:4" x14ac:dyDescent="0.25">
      <c r="C3718" s="2">
        <v>40689.784722222219</v>
      </c>
      <c r="D3718" s="1">
        <v>20994</v>
      </c>
    </row>
    <row r="3719" spans="3:4" x14ac:dyDescent="0.25">
      <c r="C3719" s="2">
        <v>40689.791666666664</v>
      </c>
      <c r="D3719" s="1">
        <v>20995</v>
      </c>
    </row>
    <row r="3720" spans="3:4" x14ac:dyDescent="0.25">
      <c r="C3720" s="2">
        <v>40689.798611111109</v>
      </c>
      <c r="D3720" s="1">
        <v>20996</v>
      </c>
    </row>
    <row r="3721" spans="3:4" x14ac:dyDescent="0.25">
      <c r="C3721" s="2">
        <v>40689.805555555555</v>
      </c>
      <c r="D3721" s="1">
        <v>20997</v>
      </c>
    </row>
    <row r="3722" spans="3:4" x14ac:dyDescent="0.25">
      <c r="C3722" s="2">
        <v>40689.8125</v>
      </c>
      <c r="D3722" s="1">
        <v>20998</v>
      </c>
    </row>
    <row r="3723" spans="3:4" x14ac:dyDescent="0.25">
      <c r="C3723" s="2">
        <v>40689.819444444445</v>
      </c>
      <c r="D3723" s="1">
        <v>20999</v>
      </c>
    </row>
    <row r="3724" spans="3:4" x14ac:dyDescent="0.25">
      <c r="C3724" s="2">
        <v>40689.826388888891</v>
      </c>
      <c r="D3724" s="1">
        <v>21000</v>
      </c>
    </row>
    <row r="3725" spans="3:4" x14ac:dyDescent="0.25">
      <c r="C3725" s="2">
        <v>40689.833333333336</v>
      </c>
      <c r="D3725" s="1">
        <v>21001</v>
      </c>
    </row>
    <row r="3726" spans="3:4" x14ac:dyDescent="0.25">
      <c r="C3726" s="2">
        <v>40689.840277777781</v>
      </c>
      <c r="D3726" s="1">
        <v>21002</v>
      </c>
    </row>
    <row r="3727" spans="3:4" x14ac:dyDescent="0.25">
      <c r="C3727" s="2">
        <v>40689.847222222219</v>
      </c>
      <c r="D3727" s="1">
        <v>21003</v>
      </c>
    </row>
    <row r="3728" spans="3:4" x14ac:dyDescent="0.25">
      <c r="C3728" s="2">
        <v>40689.854166666664</v>
      </c>
      <c r="D3728" s="1">
        <v>21004</v>
      </c>
    </row>
    <row r="3729" spans="3:4" x14ac:dyDescent="0.25">
      <c r="C3729" s="2">
        <v>40689.861111111109</v>
      </c>
      <c r="D3729" s="1">
        <v>21005</v>
      </c>
    </row>
    <row r="3730" spans="3:4" x14ac:dyDescent="0.25">
      <c r="C3730" s="2">
        <v>40689.868055555555</v>
      </c>
      <c r="D3730" s="1">
        <v>21006</v>
      </c>
    </row>
    <row r="3731" spans="3:4" x14ac:dyDescent="0.25">
      <c r="C3731" s="2">
        <v>40689.875</v>
      </c>
      <c r="D3731" s="1">
        <v>21007</v>
      </c>
    </row>
    <row r="3732" spans="3:4" x14ac:dyDescent="0.25">
      <c r="C3732" s="2">
        <v>40689.881944444445</v>
      </c>
      <c r="D3732" s="1">
        <v>21008</v>
      </c>
    </row>
    <row r="3733" spans="3:4" x14ac:dyDescent="0.25">
      <c r="C3733" s="2">
        <v>40689.888888888891</v>
      </c>
      <c r="D3733" s="1">
        <v>21009</v>
      </c>
    </row>
    <row r="3734" spans="3:4" x14ac:dyDescent="0.25">
      <c r="C3734" s="2">
        <v>40689.895833333336</v>
      </c>
      <c r="D3734" s="1">
        <v>21010</v>
      </c>
    </row>
    <row r="3735" spans="3:4" x14ac:dyDescent="0.25">
      <c r="C3735" s="2">
        <v>40689.902777777781</v>
      </c>
      <c r="D3735" s="1">
        <v>21011</v>
      </c>
    </row>
    <row r="3736" spans="3:4" x14ac:dyDescent="0.25">
      <c r="C3736" s="2">
        <v>40689.909722222219</v>
      </c>
      <c r="D3736" s="1">
        <v>21012</v>
      </c>
    </row>
    <row r="3737" spans="3:4" x14ac:dyDescent="0.25">
      <c r="C3737" s="2">
        <v>40689.916666666664</v>
      </c>
      <c r="D3737" s="1">
        <v>21013</v>
      </c>
    </row>
    <row r="3738" spans="3:4" x14ac:dyDescent="0.25">
      <c r="C3738" s="2">
        <v>40689.923611111109</v>
      </c>
      <c r="D3738" s="1">
        <v>21014</v>
      </c>
    </row>
    <row r="3739" spans="3:4" x14ac:dyDescent="0.25">
      <c r="C3739" s="2">
        <v>40689.930555555555</v>
      </c>
      <c r="D3739" s="1">
        <v>21015</v>
      </c>
    </row>
    <row r="3740" spans="3:4" x14ac:dyDescent="0.25">
      <c r="C3740" s="2">
        <v>40689.9375</v>
      </c>
      <c r="D3740" s="1">
        <v>21016</v>
      </c>
    </row>
    <row r="3741" spans="3:4" x14ac:dyDescent="0.25">
      <c r="C3741" s="2">
        <v>40689.944444444445</v>
      </c>
      <c r="D3741" s="1">
        <v>21017</v>
      </c>
    </row>
    <row r="3742" spans="3:4" x14ac:dyDescent="0.25">
      <c r="C3742" s="2">
        <v>40689.951388888891</v>
      </c>
      <c r="D3742" s="1">
        <v>21018</v>
      </c>
    </row>
    <row r="3743" spans="3:4" x14ac:dyDescent="0.25">
      <c r="C3743" s="2">
        <v>40689.958333333336</v>
      </c>
      <c r="D3743" s="1">
        <v>21019</v>
      </c>
    </row>
    <row r="3744" spans="3:4" x14ac:dyDescent="0.25">
      <c r="C3744" s="2">
        <v>40689.965277777781</v>
      </c>
      <c r="D3744" s="1">
        <v>21020</v>
      </c>
    </row>
    <row r="3745" spans="3:4" x14ac:dyDescent="0.25">
      <c r="C3745" s="2">
        <v>40689.972222222219</v>
      </c>
      <c r="D3745" s="1">
        <v>21021</v>
      </c>
    </row>
    <row r="3746" spans="3:4" x14ac:dyDescent="0.25">
      <c r="C3746" s="2">
        <v>40689.979166666664</v>
      </c>
      <c r="D3746" s="1">
        <v>21022</v>
      </c>
    </row>
    <row r="3747" spans="3:4" x14ac:dyDescent="0.25">
      <c r="C3747" s="2">
        <v>40689.986111111109</v>
      </c>
      <c r="D3747" s="1">
        <v>21023</v>
      </c>
    </row>
    <row r="3748" spans="3:4" x14ac:dyDescent="0.25">
      <c r="C3748" s="2">
        <v>40689.993055555555</v>
      </c>
      <c r="D3748" s="1">
        <v>21024</v>
      </c>
    </row>
    <row r="3749" spans="3:4" x14ac:dyDescent="0.25">
      <c r="C3749" s="2">
        <v>40690</v>
      </c>
      <c r="D3749" s="1">
        <v>21025</v>
      </c>
    </row>
    <row r="3750" spans="3:4" x14ac:dyDescent="0.25">
      <c r="C3750" s="2">
        <v>40690.006944444445</v>
      </c>
      <c r="D3750" s="1">
        <v>21026</v>
      </c>
    </row>
    <row r="3751" spans="3:4" x14ac:dyDescent="0.25">
      <c r="C3751" s="2">
        <v>40690.013888888891</v>
      </c>
      <c r="D3751" s="1">
        <v>21027</v>
      </c>
    </row>
    <row r="3752" spans="3:4" x14ac:dyDescent="0.25">
      <c r="C3752" s="2">
        <v>40690.020833333336</v>
      </c>
      <c r="D3752" s="1">
        <v>21028</v>
      </c>
    </row>
    <row r="3753" spans="3:4" x14ac:dyDescent="0.25">
      <c r="C3753" s="2">
        <v>40690.027777777781</v>
      </c>
      <c r="D3753" s="1">
        <v>21029</v>
      </c>
    </row>
    <row r="3754" spans="3:4" x14ac:dyDescent="0.25">
      <c r="C3754" s="2">
        <v>40690.034722222219</v>
      </c>
      <c r="D3754" s="1">
        <v>21030</v>
      </c>
    </row>
    <row r="3755" spans="3:4" x14ac:dyDescent="0.25">
      <c r="C3755" s="2">
        <v>40690.041666666664</v>
      </c>
      <c r="D3755" s="1">
        <v>21031</v>
      </c>
    </row>
    <row r="3756" spans="3:4" x14ac:dyDescent="0.25">
      <c r="C3756" s="2">
        <v>40690.048611111109</v>
      </c>
      <c r="D3756" s="1">
        <v>21032</v>
      </c>
    </row>
    <row r="3757" spans="3:4" x14ac:dyDescent="0.25">
      <c r="C3757" s="2">
        <v>40690.055555555555</v>
      </c>
      <c r="D3757" s="1">
        <v>21033</v>
      </c>
    </row>
    <row r="3758" spans="3:4" x14ac:dyDescent="0.25">
      <c r="C3758" s="2">
        <v>40690.0625</v>
      </c>
      <c r="D3758" s="1">
        <v>21034</v>
      </c>
    </row>
    <row r="3759" spans="3:4" x14ac:dyDescent="0.25">
      <c r="C3759" s="2">
        <v>40690.069444444445</v>
      </c>
      <c r="D3759" s="1">
        <v>21035</v>
      </c>
    </row>
    <row r="3760" spans="3:4" x14ac:dyDescent="0.25">
      <c r="C3760" s="2">
        <v>40690.076388888891</v>
      </c>
      <c r="D3760" s="1">
        <v>21036</v>
      </c>
    </row>
    <row r="3761" spans="3:4" x14ac:dyDescent="0.25">
      <c r="C3761" s="2">
        <v>40690.083333333336</v>
      </c>
      <c r="D3761" s="1">
        <v>21037</v>
      </c>
    </row>
    <row r="3762" spans="3:4" x14ac:dyDescent="0.25">
      <c r="C3762" s="2">
        <v>40690.090277777781</v>
      </c>
      <c r="D3762" s="1">
        <v>21038</v>
      </c>
    </row>
    <row r="3763" spans="3:4" x14ac:dyDescent="0.25">
      <c r="C3763" s="2">
        <v>40690.097222222219</v>
      </c>
      <c r="D3763" s="1">
        <v>21039</v>
      </c>
    </row>
    <row r="3764" spans="3:4" x14ac:dyDescent="0.25">
      <c r="C3764" s="2">
        <v>40690.104166666664</v>
      </c>
      <c r="D3764" s="1">
        <v>21040</v>
      </c>
    </row>
    <row r="3765" spans="3:4" x14ac:dyDescent="0.25">
      <c r="C3765" s="2">
        <v>40690.111111111109</v>
      </c>
      <c r="D3765" s="1">
        <v>21041</v>
      </c>
    </row>
    <row r="3766" spans="3:4" x14ac:dyDescent="0.25">
      <c r="C3766" s="2">
        <v>40690.118055555555</v>
      </c>
      <c r="D3766" s="1">
        <v>21042</v>
      </c>
    </row>
    <row r="3767" spans="3:4" x14ac:dyDescent="0.25">
      <c r="C3767" s="2">
        <v>40690.125</v>
      </c>
      <c r="D3767" s="1">
        <v>21043</v>
      </c>
    </row>
    <row r="3768" spans="3:4" x14ac:dyDescent="0.25">
      <c r="C3768" s="2">
        <v>40690.131944444445</v>
      </c>
      <c r="D3768" s="1">
        <v>21044</v>
      </c>
    </row>
    <row r="3769" spans="3:4" x14ac:dyDescent="0.25">
      <c r="C3769" s="2">
        <v>40690.138888888891</v>
      </c>
      <c r="D3769" s="1">
        <v>21045</v>
      </c>
    </row>
    <row r="3770" spans="3:4" x14ac:dyDescent="0.25">
      <c r="C3770" s="2">
        <v>40690.145833333336</v>
      </c>
      <c r="D3770" s="1">
        <v>21046</v>
      </c>
    </row>
    <row r="3771" spans="3:4" x14ac:dyDescent="0.25">
      <c r="C3771" s="2">
        <v>40690.152777777781</v>
      </c>
      <c r="D3771" s="1">
        <v>21047</v>
      </c>
    </row>
    <row r="3772" spans="3:4" x14ac:dyDescent="0.25">
      <c r="C3772" s="2">
        <v>40690.159722222219</v>
      </c>
      <c r="D3772" s="1">
        <v>21048</v>
      </c>
    </row>
    <row r="3773" spans="3:4" x14ac:dyDescent="0.25">
      <c r="C3773" s="2">
        <v>40690.166666666664</v>
      </c>
      <c r="D3773" s="1">
        <v>21049</v>
      </c>
    </row>
    <row r="3774" spans="3:4" x14ac:dyDescent="0.25">
      <c r="C3774" s="2">
        <v>40690.173611111109</v>
      </c>
      <c r="D3774" s="1">
        <v>21050</v>
      </c>
    </row>
    <row r="3775" spans="3:4" x14ac:dyDescent="0.25">
      <c r="C3775" s="2">
        <v>40690.180555555555</v>
      </c>
      <c r="D3775" s="1">
        <v>21051</v>
      </c>
    </row>
    <row r="3776" spans="3:4" x14ac:dyDescent="0.25">
      <c r="C3776" s="2">
        <v>40690.1875</v>
      </c>
      <c r="D3776" s="1">
        <v>21052</v>
      </c>
    </row>
    <row r="3777" spans="3:4" x14ac:dyDescent="0.25">
      <c r="C3777" s="2">
        <v>40690.194444444445</v>
      </c>
      <c r="D3777" s="1">
        <v>21053</v>
      </c>
    </row>
    <row r="3778" spans="3:4" x14ac:dyDescent="0.25">
      <c r="C3778" s="2">
        <v>40690.201388888891</v>
      </c>
      <c r="D3778" s="1">
        <v>21054</v>
      </c>
    </row>
    <row r="3779" spans="3:4" x14ac:dyDescent="0.25">
      <c r="C3779" s="2">
        <v>40690.208333333336</v>
      </c>
      <c r="D3779" s="1">
        <v>21055</v>
      </c>
    </row>
    <row r="3780" spans="3:4" x14ac:dyDescent="0.25">
      <c r="C3780" s="2">
        <v>40690.215277777781</v>
      </c>
      <c r="D3780" s="1">
        <v>21056</v>
      </c>
    </row>
    <row r="3781" spans="3:4" x14ac:dyDescent="0.25">
      <c r="C3781" s="2">
        <v>40690.222222222219</v>
      </c>
      <c r="D3781" s="1">
        <v>21057</v>
      </c>
    </row>
    <row r="3782" spans="3:4" x14ac:dyDescent="0.25">
      <c r="C3782" s="2">
        <v>40690.229166666664</v>
      </c>
      <c r="D3782" s="1">
        <v>21058</v>
      </c>
    </row>
    <row r="3783" spans="3:4" x14ac:dyDescent="0.25">
      <c r="C3783" s="2">
        <v>40690.236111111109</v>
      </c>
      <c r="D3783" s="1">
        <v>21059</v>
      </c>
    </row>
    <row r="3784" spans="3:4" x14ac:dyDescent="0.25">
      <c r="C3784" s="2">
        <v>40690.243055555555</v>
      </c>
      <c r="D3784" s="1">
        <v>21060</v>
      </c>
    </row>
    <row r="3785" spans="3:4" x14ac:dyDescent="0.25">
      <c r="C3785" s="2">
        <v>40690.25</v>
      </c>
      <c r="D3785" s="1">
        <v>21061</v>
      </c>
    </row>
    <row r="3786" spans="3:4" x14ac:dyDescent="0.25">
      <c r="C3786" s="2">
        <v>40690.256944444445</v>
      </c>
      <c r="D3786" s="1">
        <v>21062</v>
      </c>
    </row>
    <row r="3787" spans="3:4" x14ac:dyDescent="0.25">
      <c r="C3787" s="2">
        <v>40690.263888888891</v>
      </c>
      <c r="D3787" s="1">
        <v>21063</v>
      </c>
    </row>
    <row r="3788" spans="3:4" x14ac:dyDescent="0.25">
      <c r="C3788" s="2">
        <v>40690.270833333336</v>
      </c>
      <c r="D3788" s="1">
        <v>21064</v>
      </c>
    </row>
    <row r="3789" spans="3:4" x14ac:dyDescent="0.25">
      <c r="C3789" s="2">
        <v>40690.277777777781</v>
      </c>
      <c r="D3789" s="1">
        <v>21065</v>
      </c>
    </row>
    <row r="3790" spans="3:4" x14ac:dyDescent="0.25">
      <c r="C3790" s="2">
        <v>40690.284722222219</v>
      </c>
      <c r="D3790" s="1">
        <v>21066</v>
      </c>
    </row>
    <row r="3791" spans="3:4" x14ac:dyDescent="0.25">
      <c r="C3791" s="2">
        <v>40690.291666666664</v>
      </c>
      <c r="D3791" s="1">
        <v>21067</v>
      </c>
    </row>
    <row r="3792" spans="3:4" x14ac:dyDescent="0.25">
      <c r="C3792" s="2">
        <v>40690.298611111109</v>
      </c>
      <c r="D3792" s="1">
        <v>21068</v>
      </c>
    </row>
    <row r="3793" spans="3:4" x14ac:dyDescent="0.25">
      <c r="C3793" s="2">
        <v>40690.305555555555</v>
      </c>
      <c r="D3793" s="1">
        <v>21069</v>
      </c>
    </row>
    <row r="3794" spans="3:4" x14ac:dyDescent="0.25">
      <c r="C3794" s="2">
        <v>40690.3125</v>
      </c>
      <c r="D3794" s="1">
        <v>21070</v>
      </c>
    </row>
    <row r="3795" spans="3:4" x14ac:dyDescent="0.25">
      <c r="C3795" s="2">
        <v>40690.319444444445</v>
      </c>
      <c r="D3795" s="1">
        <v>21071</v>
      </c>
    </row>
    <row r="3796" spans="3:4" x14ac:dyDescent="0.25">
      <c r="C3796" s="2">
        <v>40690.326388888891</v>
      </c>
      <c r="D3796" s="1">
        <v>21072</v>
      </c>
    </row>
    <row r="3797" spans="3:4" x14ac:dyDescent="0.25">
      <c r="C3797" s="2">
        <v>40690.333333333336</v>
      </c>
      <c r="D3797" s="1">
        <v>21073</v>
      </c>
    </row>
    <row r="3798" spans="3:4" x14ac:dyDescent="0.25">
      <c r="C3798" s="2">
        <v>40690.340277777781</v>
      </c>
      <c r="D3798" s="1">
        <v>21074</v>
      </c>
    </row>
    <row r="3799" spans="3:4" x14ac:dyDescent="0.25">
      <c r="C3799" s="2">
        <v>40690.347222222219</v>
      </c>
      <c r="D3799" s="1">
        <v>21075</v>
      </c>
    </row>
    <row r="3800" spans="3:4" x14ac:dyDescent="0.25">
      <c r="C3800" s="2">
        <v>40690.354166666664</v>
      </c>
      <c r="D3800" s="1">
        <v>21076</v>
      </c>
    </row>
    <row r="3801" spans="3:4" x14ac:dyDescent="0.25">
      <c r="C3801" s="2">
        <v>40690.361111111109</v>
      </c>
      <c r="D3801" s="1">
        <v>21077</v>
      </c>
    </row>
    <row r="3802" spans="3:4" x14ac:dyDescent="0.25">
      <c r="C3802" s="2">
        <v>40690.368055555555</v>
      </c>
      <c r="D3802" s="1">
        <v>21078</v>
      </c>
    </row>
    <row r="3803" spans="3:4" x14ac:dyDescent="0.25">
      <c r="C3803" s="2">
        <v>40690.375</v>
      </c>
      <c r="D3803" s="1">
        <v>21079</v>
      </c>
    </row>
    <row r="3804" spans="3:4" x14ac:dyDescent="0.25">
      <c r="C3804" s="2">
        <v>40690.381944444445</v>
      </c>
      <c r="D3804" s="1">
        <v>21080</v>
      </c>
    </row>
    <row r="3805" spans="3:4" x14ac:dyDescent="0.25">
      <c r="C3805" s="2">
        <v>40690.388888888891</v>
      </c>
      <c r="D3805" s="1">
        <v>21081</v>
      </c>
    </row>
    <row r="3806" spans="3:4" x14ac:dyDescent="0.25">
      <c r="C3806" s="2">
        <v>40690.395833333336</v>
      </c>
      <c r="D3806" s="1">
        <v>21082</v>
      </c>
    </row>
    <row r="3807" spans="3:4" x14ac:dyDescent="0.25">
      <c r="C3807" s="2">
        <v>40690.402777777781</v>
      </c>
      <c r="D3807" s="1">
        <v>21083</v>
      </c>
    </row>
    <row r="3808" spans="3:4" x14ac:dyDescent="0.25">
      <c r="C3808" s="2">
        <v>40690.409722222219</v>
      </c>
      <c r="D3808" s="1">
        <v>21084</v>
      </c>
    </row>
    <row r="3809" spans="3:4" x14ac:dyDescent="0.25">
      <c r="C3809" s="2">
        <v>40690.416666666664</v>
      </c>
      <c r="D3809" s="1">
        <v>21085</v>
      </c>
    </row>
    <row r="3810" spans="3:4" x14ac:dyDescent="0.25">
      <c r="C3810" s="2">
        <v>40690.423611111109</v>
      </c>
      <c r="D3810" s="1">
        <v>21086</v>
      </c>
    </row>
    <row r="3811" spans="3:4" x14ac:dyDescent="0.25">
      <c r="C3811" s="2">
        <v>40690.430555555555</v>
      </c>
      <c r="D3811" s="1">
        <v>21087</v>
      </c>
    </row>
    <row r="3812" spans="3:4" x14ac:dyDescent="0.25">
      <c r="C3812" s="2">
        <v>40690.4375</v>
      </c>
      <c r="D3812" s="1">
        <v>21088</v>
      </c>
    </row>
    <row r="3813" spans="3:4" x14ac:dyDescent="0.25">
      <c r="C3813" s="2">
        <v>40690.444444444445</v>
      </c>
      <c r="D3813" s="1">
        <v>21089</v>
      </c>
    </row>
    <row r="3814" spans="3:4" x14ac:dyDescent="0.25">
      <c r="C3814" s="2">
        <v>40690.451388888891</v>
      </c>
      <c r="D3814" s="1">
        <v>21090</v>
      </c>
    </row>
    <row r="3815" spans="3:4" x14ac:dyDescent="0.25">
      <c r="C3815" s="2">
        <v>40690.458333333336</v>
      </c>
      <c r="D3815" s="1">
        <v>21091</v>
      </c>
    </row>
    <row r="3816" spans="3:4" x14ac:dyDescent="0.25">
      <c r="C3816" s="2">
        <v>40690.465277777781</v>
      </c>
      <c r="D3816" s="1">
        <v>21092</v>
      </c>
    </row>
    <row r="3817" spans="3:4" x14ac:dyDescent="0.25">
      <c r="C3817" s="2">
        <v>40690.472222222219</v>
      </c>
      <c r="D3817" s="1">
        <v>21093</v>
      </c>
    </row>
    <row r="3818" spans="3:4" x14ac:dyDescent="0.25">
      <c r="C3818" s="2">
        <v>40690.479166666664</v>
      </c>
      <c r="D3818" s="1">
        <v>21094</v>
      </c>
    </row>
    <row r="3819" spans="3:4" x14ac:dyDescent="0.25">
      <c r="C3819" s="2">
        <v>40690.486111111109</v>
      </c>
      <c r="D3819" s="1">
        <v>21095</v>
      </c>
    </row>
    <row r="3820" spans="3:4" x14ac:dyDescent="0.25">
      <c r="C3820" s="2">
        <v>40690.493055555555</v>
      </c>
      <c r="D3820" s="1">
        <v>21096</v>
      </c>
    </row>
    <row r="3821" spans="3:4" x14ac:dyDescent="0.25">
      <c r="C3821" s="2">
        <v>40690.5</v>
      </c>
      <c r="D3821" s="1">
        <v>21097</v>
      </c>
    </row>
    <row r="3822" spans="3:4" x14ac:dyDescent="0.25">
      <c r="C3822" s="2">
        <v>40690.506944444445</v>
      </c>
      <c r="D3822" s="1">
        <v>21098</v>
      </c>
    </row>
    <row r="3823" spans="3:4" x14ac:dyDescent="0.25">
      <c r="C3823" s="2">
        <v>40690.513888888891</v>
      </c>
      <c r="D3823" s="1">
        <v>21099</v>
      </c>
    </row>
    <row r="3824" spans="3:4" x14ac:dyDescent="0.25">
      <c r="C3824" s="2">
        <v>40690.520833333336</v>
      </c>
      <c r="D3824" s="1">
        <v>21100</v>
      </c>
    </row>
    <row r="3825" spans="3:4" x14ac:dyDescent="0.25">
      <c r="C3825" s="2">
        <v>40690.527777777781</v>
      </c>
      <c r="D3825" s="1">
        <v>21101</v>
      </c>
    </row>
    <row r="3826" spans="3:4" x14ac:dyDescent="0.25">
      <c r="C3826" s="2">
        <v>40690.534722222219</v>
      </c>
      <c r="D3826" s="1">
        <v>21102</v>
      </c>
    </row>
    <row r="3827" spans="3:4" x14ac:dyDescent="0.25">
      <c r="C3827" s="2">
        <v>40690.541666666664</v>
      </c>
      <c r="D3827" s="1">
        <v>21103</v>
      </c>
    </row>
    <row r="3828" spans="3:4" x14ac:dyDescent="0.25">
      <c r="C3828" s="2">
        <v>40690.548611111109</v>
      </c>
      <c r="D3828" s="1">
        <v>21104</v>
      </c>
    </row>
    <row r="3829" spans="3:4" x14ac:dyDescent="0.25">
      <c r="C3829" s="2">
        <v>40690.555555555555</v>
      </c>
      <c r="D3829" s="1">
        <v>21105</v>
      </c>
    </row>
    <row r="3830" spans="3:4" x14ac:dyDescent="0.25">
      <c r="C3830" s="2">
        <v>40690.5625</v>
      </c>
      <c r="D3830" s="1">
        <v>21106</v>
      </c>
    </row>
    <row r="3831" spans="3:4" x14ac:dyDescent="0.25">
      <c r="C3831" s="2">
        <v>40690.569444444445</v>
      </c>
      <c r="D3831" s="1">
        <v>21107</v>
      </c>
    </row>
    <row r="3832" spans="3:4" x14ac:dyDescent="0.25">
      <c r="C3832" s="2">
        <v>40690.576388888891</v>
      </c>
      <c r="D3832" s="1">
        <v>21108</v>
      </c>
    </row>
    <row r="3833" spans="3:4" x14ac:dyDescent="0.25">
      <c r="C3833" s="2">
        <v>40690.583333333336</v>
      </c>
      <c r="D3833" s="1">
        <v>21109</v>
      </c>
    </row>
    <row r="3834" spans="3:4" x14ac:dyDescent="0.25">
      <c r="C3834" s="2">
        <v>40690.590277777781</v>
      </c>
      <c r="D3834" s="1">
        <v>21110</v>
      </c>
    </row>
    <row r="3835" spans="3:4" x14ac:dyDescent="0.25">
      <c r="C3835" s="2">
        <v>40690.597222222219</v>
      </c>
      <c r="D3835" s="1">
        <v>21111</v>
      </c>
    </row>
    <row r="3836" spans="3:4" x14ac:dyDescent="0.25">
      <c r="C3836" s="2">
        <v>40690.604166666664</v>
      </c>
      <c r="D3836" s="1">
        <v>21112</v>
      </c>
    </row>
    <row r="3837" spans="3:4" x14ac:dyDescent="0.25">
      <c r="C3837" s="2">
        <v>40690.611111111109</v>
      </c>
      <c r="D3837" s="1">
        <v>21113</v>
      </c>
    </row>
    <row r="3838" spans="3:4" x14ac:dyDescent="0.25">
      <c r="C3838" s="2">
        <v>40690.618055555555</v>
      </c>
      <c r="D3838" s="1">
        <v>21114</v>
      </c>
    </row>
    <row r="3839" spans="3:4" x14ac:dyDescent="0.25">
      <c r="C3839" s="2">
        <v>40690.625</v>
      </c>
      <c r="D3839" s="1">
        <v>21115</v>
      </c>
    </row>
    <row r="3840" spans="3:4" x14ac:dyDescent="0.25">
      <c r="C3840" s="2">
        <v>40690.631944444445</v>
      </c>
      <c r="D3840" s="1">
        <v>21116</v>
      </c>
    </row>
    <row r="3841" spans="3:4" x14ac:dyDescent="0.25">
      <c r="C3841" s="2">
        <v>40690.638888888891</v>
      </c>
      <c r="D3841" s="1">
        <v>21117</v>
      </c>
    </row>
    <row r="3842" spans="3:4" x14ac:dyDescent="0.25">
      <c r="C3842" s="2">
        <v>40690.645833333336</v>
      </c>
      <c r="D3842" s="1">
        <v>21118</v>
      </c>
    </row>
    <row r="3843" spans="3:4" x14ac:dyDescent="0.25">
      <c r="C3843" s="2">
        <v>40690.652777777781</v>
      </c>
      <c r="D3843" s="1">
        <v>21119</v>
      </c>
    </row>
    <row r="3844" spans="3:4" x14ac:dyDescent="0.25">
      <c r="C3844" s="2">
        <v>40690.659722222219</v>
      </c>
      <c r="D3844" s="1">
        <v>21120</v>
      </c>
    </row>
    <row r="3845" spans="3:4" x14ac:dyDescent="0.25">
      <c r="C3845" s="2">
        <v>40690.666666666664</v>
      </c>
      <c r="D3845" s="1">
        <v>21121</v>
      </c>
    </row>
    <row r="3846" spans="3:4" x14ac:dyDescent="0.25">
      <c r="C3846" s="2">
        <v>40690.673611111109</v>
      </c>
      <c r="D3846" s="1">
        <v>21122</v>
      </c>
    </row>
    <row r="3847" spans="3:4" x14ac:dyDescent="0.25">
      <c r="C3847" s="2">
        <v>40690.680555555555</v>
      </c>
      <c r="D3847" s="1">
        <v>21123</v>
      </c>
    </row>
    <row r="3848" spans="3:4" x14ac:dyDescent="0.25">
      <c r="C3848" s="2">
        <v>40690.6875</v>
      </c>
      <c r="D3848" s="1">
        <v>21124</v>
      </c>
    </row>
    <row r="3849" spans="3:4" x14ac:dyDescent="0.25">
      <c r="C3849" s="2">
        <v>40690.694444444445</v>
      </c>
      <c r="D3849" s="1">
        <v>21125</v>
      </c>
    </row>
    <row r="3850" spans="3:4" x14ac:dyDescent="0.25">
      <c r="C3850" s="2">
        <v>40690.701388888891</v>
      </c>
      <c r="D3850" s="1">
        <v>21126</v>
      </c>
    </row>
    <row r="3851" spans="3:4" x14ac:dyDescent="0.25">
      <c r="C3851" s="2">
        <v>40690.708333333336</v>
      </c>
      <c r="D3851" s="1">
        <v>21127</v>
      </c>
    </row>
    <row r="3852" spans="3:4" x14ac:dyDescent="0.25">
      <c r="C3852" s="2">
        <v>40690.715277777781</v>
      </c>
      <c r="D3852" s="1">
        <v>21128</v>
      </c>
    </row>
    <row r="3853" spans="3:4" x14ac:dyDescent="0.25">
      <c r="C3853" s="2">
        <v>40690.722222222219</v>
      </c>
      <c r="D3853" s="1">
        <v>21129</v>
      </c>
    </row>
    <row r="3854" spans="3:4" x14ac:dyDescent="0.25">
      <c r="C3854" s="2">
        <v>40690.729166666664</v>
      </c>
      <c r="D3854" s="1">
        <v>21130</v>
      </c>
    </row>
    <row r="3855" spans="3:4" x14ac:dyDescent="0.25">
      <c r="C3855" s="2">
        <v>40690.736111111109</v>
      </c>
      <c r="D3855" s="1">
        <v>21131</v>
      </c>
    </row>
    <row r="3856" spans="3:4" x14ac:dyDescent="0.25">
      <c r="C3856" s="2">
        <v>40690.743055555555</v>
      </c>
      <c r="D3856" s="1">
        <v>21132</v>
      </c>
    </row>
    <row r="3857" spans="3:4" x14ac:dyDescent="0.25">
      <c r="C3857" s="2">
        <v>40690.75</v>
      </c>
      <c r="D3857" s="1">
        <v>21133</v>
      </c>
    </row>
    <row r="3858" spans="3:4" x14ac:dyDescent="0.25">
      <c r="C3858" s="2">
        <v>40690.756944444445</v>
      </c>
      <c r="D3858" s="1">
        <v>21134</v>
      </c>
    </row>
    <row r="3859" spans="3:4" x14ac:dyDescent="0.25">
      <c r="C3859" s="2">
        <v>40690.763888888891</v>
      </c>
      <c r="D3859" s="1">
        <v>21135</v>
      </c>
    </row>
    <row r="3860" spans="3:4" x14ac:dyDescent="0.25">
      <c r="C3860" s="2">
        <v>40690.770833333336</v>
      </c>
      <c r="D3860" s="1">
        <v>21136</v>
      </c>
    </row>
    <row r="3861" spans="3:4" x14ac:dyDescent="0.25">
      <c r="C3861" s="2">
        <v>40690.777777777781</v>
      </c>
      <c r="D3861" s="1">
        <v>21137</v>
      </c>
    </row>
    <row r="3862" spans="3:4" x14ac:dyDescent="0.25">
      <c r="C3862" s="2">
        <v>40690.784722222219</v>
      </c>
      <c r="D3862" s="1">
        <v>21138</v>
      </c>
    </row>
    <row r="3863" spans="3:4" x14ac:dyDescent="0.25">
      <c r="C3863" s="2">
        <v>40690.791666666664</v>
      </c>
      <c r="D3863" s="1">
        <v>21139</v>
      </c>
    </row>
    <row r="3864" spans="3:4" x14ac:dyDescent="0.25">
      <c r="C3864" s="2">
        <v>40690.798611111109</v>
      </c>
      <c r="D3864" s="1">
        <v>21140</v>
      </c>
    </row>
    <row r="3865" spans="3:4" x14ac:dyDescent="0.25">
      <c r="C3865" s="2">
        <v>40690.805555555555</v>
      </c>
      <c r="D3865" s="1">
        <v>21141</v>
      </c>
    </row>
    <row r="3866" spans="3:4" x14ac:dyDescent="0.25">
      <c r="C3866" s="2">
        <v>40690.8125</v>
      </c>
      <c r="D3866" s="1">
        <v>21142</v>
      </c>
    </row>
    <row r="3867" spans="3:4" x14ac:dyDescent="0.25">
      <c r="C3867" s="2">
        <v>40690.819444444445</v>
      </c>
      <c r="D3867" s="1">
        <v>21143</v>
      </c>
    </row>
    <row r="3868" spans="3:4" x14ac:dyDescent="0.25">
      <c r="C3868" s="2">
        <v>40690.826388888891</v>
      </c>
      <c r="D3868" s="1">
        <v>21144</v>
      </c>
    </row>
    <row r="3869" spans="3:4" x14ac:dyDescent="0.25">
      <c r="C3869" s="2">
        <v>40690.833333333336</v>
      </c>
      <c r="D3869" s="1">
        <v>21145</v>
      </c>
    </row>
    <row r="3870" spans="3:4" x14ac:dyDescent="0.25">
      <c r="C3870" s="2">
        <v>40690.840277777781</v>
      </c>
      <c r="D3870" s="1">
        <v>21146</v>
      </c>
    </row>
    <row r="3871" spans="3:4" x14ac:dyDescent="0.25">
      <c r="C3871" s="2">
        <v>40690.847222222219</v>
      </c>
      <c r="D3871" s="1">
        <v>21147</v>
      </c>
    </row>
    <row r="3872" spans="3:4" x14ac:dyDescent="0.25">
      <c r="C3872" s="2">
        <v>40690.854166666664</v>
      </c>
      <c r="D3872" s="1">
        <v>21148</v>
      </c>
    </row>
    <row r="3873" spans="3:4" x14ac:dyDescent="0.25">
      <c r="C3873" s="2">
        <v>40690.861111111109</v>
      </c>
      <c r="D3873" s="1">
        <v>21149</v>
      </c>
    </row>
    <row r="3874" spans="3:4" x14ac:dyDescent="0.25">
      <c r="C3874" s="2">
        <v>40690.868055555555</v>
      </c>
      <c r="D3874" s="1">
        <v>21150</v>
      </c>
    </row>
    <row r="3875" spans="3:4" x14ac:dyDescent="0.25">
      <c r="C3875" s="2">
        <v>40690.875</v>
      </c>
      <c r="D3875" s="1">
        <v>21151</v>
      </c>
    </row>
    <row r="3876" spans="3:4" x14ac:dyDescent="0.25">
      <c r="C3876" s="2">
        <v>40690.881944444445</v>
      </c>
      <c r="D3876" s="1">
        <v>21152</v>
      </c>
    </row>
    <row r="3877" spans="3:4" x14ac:dyDescent="0.25">
      <c r="C3877" s="2">
        <v>40690.888888888891</v>
      </c>
      <c r="D3877" s="1">
        <v>21153</v>
      </c>
    </row>
    <row r="3878" spans="3:4" x14ac:dyDescent="0.25">
      <c r="C3878" s="2">
        <v>40690.895833333336</v>
      </c>
      <c r="D3878" s="1">
        <v>21154</v>
      </c>
    </row>
    <row r="3879" spans="3:4" x14ac:dyDescent="0.25">
      <c r="C3879" s="2">
        <v>40690.902777777781</v>
      </c>
      <c r="D3879" s="1">
        <v>21155</v>
      </c>
    </row>
    <row r="3880" spans="3:4" x14ac:dyDescent="0.25">
      <c r="C3880" s="2">
        <v>40690.909722222219</v>
      </c>
      <c r="D3880" s="1">
        <v>21156</v>
      </c>
    </row>
    <row r="3881" spans="3:4" x14ac:dyDescent="0.25">
      <c r="C3881" s="2">
        <v>40690.916666666664</v>
      </c>
      <c r="D3881" s="1">
        <v>21157</v>
      </c>
    </row>
    <row r="3882" spans="3:4" x14ac:dyDescent="0.25">
      <c r="C3882" s="2">
        <v>40690.923611111109</v>
      </c>
      <c r="D3882" s="1">
        <v>21158</v>
      </c>
    </row>
    <row r="3883" spans="3:4" x14ac:dyDescent="0.25">
      <c r="C3883" s="2">
        <v>40690.930555555555</v>
      </c>
      <c r="D3883" s="1">
        <v>21159</v>
      </c>
    </row>
    <row r="3884" spans="3:4" x14ac:dyDescent="0.25">
      <c r="C3884" s="2">
        <v>40690.9375</v>
      </c>
      <c r="D3884" s="1">
        <v>21160</v>
      </c>
    </row>
    <row r="3885" spans="3:4" x14ac:dyDescent="0.25">
      <c r="C3885" s="2">
        <v>40690.944444444445</v>
      </c>
      <c r="D3885" s="1">
        <v>21161</v>
      </c>
    </row>
    <row r="3886" spans="3:4" x14ac:dyDescent="0.25">
      <c r="C3886" s="2">
        <v>40690.951388888891</v>
      </c>
      <c r="D3886" s="1">
        <v>21162</v>
      </c>
    </row>
    <row r="3887" spans="3:4" x14ac:dyDescent="0.25">
      <c r="C3887" s="2">
        <v>40690.958333333336</v>
      </c>
      <c r="D3887" s="1">
        <v>21163</v>
      </c>
    </row>
    <row r="3888" spans="3:4" x14ac:dyDescent="0.25">
      <c r="C3888" s="2">
        <v>40690.965277777781</v>
      </c>
      <c r="D3888" s="1">
        <v>21164</v>
      </c>
    </row>
    <row r="3889" spans="3:4" x14ac:dyDescent="0.25">
      <c r="C3889" s="2">
        <v>40690.972222222219</v>
      </c>
      <c r="D3889" s="1">
        <v>21165</v>
      </c>
    </row>
    <row r="3890" spans="3:4" x14ac:dyDescent="0.25">
      <c r="C3890" s="2">
        <v>40690.979166666664</v>
      </c>
      <c r="D3890" s="1">
        <v>21166</v>
      </c>
    </row>
    <row r="3891" spans="3:4" x14ac:dyDescent="0.25">
      <c r="C3891" s="2">
        <v>40690.986111111109</v>
      </c>
      <c r="D3891" s="1">
        <v>21167</v>
      </c>
    </row>
    <row r="3892" spans="3:4" x14ac:dyDescent="0.25">
      <c r="C3892" s="2">
        <v>40690.993055555555</v>
      </c>
      <c r="D3892" s="1">
        <v>21168</v>
      </c>
    </row>
    <row r="3893" spans="3:4" x14ac:dyDescent="0.25">
      <c r="C3893" s="2">
        <v>40691</v>
      </c>
      <c r="D3893" s="1">
        <v>21169</v>
      </c>
    </row>
    <row r="3894" spans="3:4" x14ac:dyDescent="0.25">
      <c r="C3894" s="2">
        <v>40691.006944444445</v>
      </c>
      <c r="D3894" s="1">
        <v>21170</v>
      </c>
    </row>
    <row r="3895" spans="3:4" x14ac:dyDescent="0.25">
      <c r="C3895" s="2">
        <v>40691.013888888891</v>
      </c>
      <c r="D3895" s="1">
        <v>21171</v>
      </c>
    </row>
    <row r="3896" spans="3:4" x14ac:dyDescent="0.25">
      <c r="C3896" s="2">
        <v>40691.020833333336</v>
      </c>
      <c r="D3896" s="1">
        <v>21172</v>
      </c>
    </row>
    <row r="3897" spans="3:4" x14ac:dyDescent="0.25">
      <c r="C3897" s="2">
        <v>40691.027777777781</v>
      </c>
      <c r="D3897" s="1">
        <v>21173</v>
      </c>
    </row>
    <row r="3898" spans="3:4" x14ac:dyDescent="0.25">
      <c r="C3898" s="2">
        <v>40691.034722222219</v>
      </c>
      <c r="D3898" s="1">
        <v>21174</v>
      </c>
    </row>
    <row r="3899" spans="3:4" x14ac:dyDescent="0.25">
      <c r="C3899" s="2">
        <v>40691.041666666664</v>
      </c>
      <c r="D3899" s="1">
        <v>21175</v>
      </c>
    </row>
    <row r="3900" spans="3:4" x14ac:dyDescent="0.25">
      <c r="C3900" s="2">
        <v>40691.048611111109</v>
      </c>
      <c r="D3900" s="1">
        <v>21176</v>
      </c>
    </row>
    <row r="3901" spans="3:4" x14ac:dyDescent="0.25">
      <c r="C3901" s="2">
        <v>40691.055555555555</v>
      </c>
      <c r="D3901" s="1">
        <v>21177</v>
      </c>
    </row>
    <row r="3902" spans="3:4" x14ac:dyDescent="0.25">
      <c r="C3902" s="2">
        <v>40691.0625</v>
      </c>
      <c r="D3902" s="1">
        <v>21178</v>
      </c>
    </row>
    <row r="3903" spans="3:4" x14ac:dyDescent="0.25">
      <c r="C3903" s="2">
        <v>40691.069444444445</v>
      </c>
      <c r="D3903" s="1">
        <v>21179</v>
      </c>
    </row>
    <row r="3904" spans="3:4" x14ac:dyDescent="0.25">
      <c r="C3904" s="2">
        <v>40691.076388888891</v>
      </c>
      <c r="D3904" s="1">
        <v>21180</v>
      </c>
    </row>
    <row r="3905" spans="3:4" x14ac:dyDescent="0.25">
      <c r="C3905" s="2">
        <v>40691.083333333336</v>
      </c>
      <c r="D3905" s="1">
        <v>21181</v>
      </c>
    </row>
    <row r="3906" spans="3:4" x14ac:dyDescent="0.25">
      <c r="C3906" s="2">
        <v>40691.090277777781</v>
      </c>
      <c r="D3906" s="1">
        <v>21182</v>
      </c>
    </row>
    <row r="3907" spans="3:4" x14ac:dyDescent="0.25">
      <c r="C3907" s="2">
        <v>40691.097222222219</v>
      </c>
      <c r="D3907" s="1">
        <v>21183</v>
      </c>
    </row>
    <row r="3908" spans="3:4" x14ac:dyDescent="0.25">
      <c r="C3908" s="2">
        <v>40691.104166666664</v>
      </c>
      <c r="D3908" s="1">
        <v>21184</v>
      </c>
    </row>
    <row r="3909" spans="3:4" x14ac:dyDescent="0.25">
      <c r="C3909" s="2">
        <v>40691.111111111109</v>
      </c>
      <c r="D3909" s="1">
        <v>21185</v>
      </c>
    </row>
    <row r="3910" spans="3:4" x14ac:dyDescent="0.25">
      <c r="C3910" s="2">
        <v>40691.118055555555</v>
      </c>
      <c r="D3910" s="1">
        <v>21186</v>
      </c>
    </row>
    <row r="3911" spans="3:4" x14ac:dyDescent="0.25">
      <c r="C3911" s="2">
        <v>40691.125</v>
      </c>
      <c r="D3911" s="1">
        <v>21187</v>
      </c>
    </row>
    <row r="3912" spans="3:4" x14ac:dyDescent="0.25">
      <c r="C3912" s="2">
        <v>40691.131944444445</v>
      </c>
      <c r="D3912" s="1">
        <v>21188</v>
      </c>
    </row>
    <row r="3913" spans="3:4" x14ac:dyDescent="0.25">
      <c r="C3913" s="2">
        <v>40691.138888888891</v>
      </c>
      <c r="D3913" s="1">
        <v>21189</v>
      </c>
    </row>
    <row r="3914" spans="3:4" x14ac:dyDescent="0.25">
      <c r="C3914" s="2">
        <v>40691.145833333336</v>
      </c>
      <c r="D3914" s="1">
        <v>21190</v>
      </c>
    </row>
    <row r="3915" spans="3:4" x14ac:dyDescent="0.25">
      <c r="C3915" s="2">
        <v>40691.152777777781</v>
      </c>
      <c r="D3915" s="1">
        <v>21191</v>
      </c>
    </row>
    <row r="3916" spans="3:4" x14ac:dyDescent="0.25">
      <c r="C3916" s="2">
        <v>40691.159722222219</v>
      </c>
      <c r="D3916" s="1">
        <v>21192</v>
      </c>
    </row>
    <row r="3917" spans="3:4" x14ac:dyDescent="0.25">
      <c r="C3917" s="2">
        <v>40691.166666666664</v>
      </c>
      <c r="D3917" s="1">
        <v>21193</v>
      </c>
    </row>
    <row r="3918" spans="3:4" x14ac:dyDescent="0.25">
      <c r="C3918" s="2">
        <v>40691.173611111109</v>
      </c>
      <c r="D3918" s="1">
        <v>21194</v>
      </c>
    </row>
    <row r="3919" spans="3:4" x14ac:dyDescent="0.25">
      <c r="C3919" s="2">
        <v>40691.180555555555</v>
      </c>
      <c r="D3919" s="1">
        <v>21195</v>
      </c>
    </row>
    <row r="3920" spans="3:4" x14ac:dyDescent="0.25">
      <c r="C3920" s="2">
        <v>40691.1875</v>
      </c>
      <c r="D3920" s="1">
        <v>21196</v>
      </c>
    </row>
    <row r="3921" spans="3:4" x14ac:dyDescent="0.25">
      <c r="C3921" s="2">
        <v>40691.194444444445</v>
      </c>
      <c r="D3921" s="1">
        <v>21197</v>
      </c>
    </row>
    <row r="3922" spans="3:4" x14ac:dyDescent="0.25">
      <c r="C3922" s="2">
        <v>40691.201388888891</v>
      </c>
      <c r="D3922" s="1">
        <v>21198</v>
      </c>
    </row>
    <row r="3923" spans="3:4" x14ac:dyDescent="0.25">
      <c r="C3923" s="2">
        <v>40691.208333333336</v>
      </c>
      <c r="D3923" s="1">
        <v>21199</v>
      </c>
    </row>
    <row r="3924" spans="3:4" x14ac:dyDescent="0.25">
      <c r="C3924" s="2">
        <v>40691.215277777781</v>
      </c>
      <c r="D3924" s="1">
        <v>21200</v>
      </c>
    </row>
    <row r="3925" spans="3:4" x14ac:dyDescent="0.25">
      <c r="C3925" s="2">
        <v>40691.222222222219</v>
      </c>
      <c r="D3925" s="1">
        <v>21201</v>
      </c>
    </row>
    <row r="3926" spans="3:4" x14ac:dyDescent="0.25">
      <c r="C3926" s="2">
        <v>40691.229166666664</v>
      </c>
      <c r="D3926" s="1">
        <v>21202</v>
      </c>
    </row>
    <row r="3927" spans="3:4" x14ac:dyDescent="0.25">
      <c r="C3927" s="2">
        <v>40691.236111111109</v>
      </c>
      <c r="D3927" s="1">
        <v>21203</v>
      </c>
    </row>
    <row r="3928" spans="3:4" x14ac:dyDescent="0.25">
      <c r="C3928" s="2">
        <v>40691.243055555555</v>
      </c>
      <c r="D3928" s="1">
        <v>21204</v>
      </c>
    </row>
    <row r="3929" spans="3:4" x14ac:dyDescent="0.25">
      <c r="C3929" s="2">
        <v>40691.25</v>
      </c>
      <c r="D3929" s="1">
        <v>21205</v>
      </c>
    </row>
    <row r="3930" spans="3:4" x14ac:dyDescent="0.25">
      <c r="C3930" s="2">
        <v>40691.256944444445</v>
      </c>
      <c r="D3930" s="1">
        <v>21206</v>
      </c>
    </row>
    <row r="3931" spans="3:4" x14ac:dyDescent="0.25">
      <c r="C3931" s="2">
        <v>40691.263888888891</v>
      </c>
      <c r="D3931" s="1">
        <v>21207</v>
      </c>
    </row>
    <row r="3932" spans="3:4" x14ac:dyDescent="0.25">
      <c r="C3932" s="2">
        <v>40691.270833333336</v>
      </c>
      <c r="D3932" s="1">
        <v>21208</v>
      </c>
    </row>
    <row r="3933" spans="3:4" x14ac:dyDescent="0.25">
      <c r="C3933" s="2">
        <v>40691.277777777781</v>
      </c>
      <c r="D3933" s="1">
        <v>21209</v>
      </c>
    </row>
    <row r="3934" spans="3:4" x14ac:dyDescent="0.25">
      <c r="C3934" s="2">
        <v>40691.284722222219</v>
      </c>
      <c r="D3934" s="1">
        <v>21210</v>
      </c>
    </row>
    <row r="3935" spans="3:4" x14ac:dyDescent="0.25">
      <c r="C3935" s="2">
        <v>40691.291666666664</v>
      </c>
      <c r="D3935" s="1">
        <v>21211</v>
      </c>
    </row>
    <row r="3936" spans="3:4" x14ac:dyDescent="0.25">
      <c r="C3936" s="2">
        <v>40691.298611111109</v>
      </c>
      <c r="D3936" s="1">
        <v>21212</v>
      </c>
    </row>
    <row r="3937" spans="3:4" x14ac:dyDescent="0.25">
      <c r="C3937" s="2">
        <v>40691.305555555555</v>
      </c>
      <c r="D3937" s="1">
        <v>21213</v>
      </c>
    </row>
    <row r="3938" spans="3:4" x14ac:dyDescent="0.25">
      <c r="C3938" s="2">
        <v>40691.3125</v>
      </c>
      <c r="D3938" s="1">
        <v>21214</v>
      </c>
    </row>
    <row r="3939" spans="3:4" x14ac:dyDescent="0.25">
      <c r="C3939" s="2">
        <v>40691.319444444445</v>
      </c>
      <c r="D3939" s="1">
        <v>21215</v>
      </c>
    </row>
    <row r="3940" spans="3:4" x14ac:dyDescent="0.25">
      <c r="C3940" s="2">
        <v>40691.326388888891</v>
      </c>
      <c r="D3940" s="1">
        <v>21216</v>
      </c>
    </row>
    <row r="3941" spans="3:4" x14ac:dyDescent="0.25">
      <c r="C3941" s="2">
        <v>40691.333333333336</v>
      </c>
      <c r="D3941" s="1">
        <v>21217</v>
      </c>
    </row>
    <row r="3942" spans="3:4" x14ac:dyDescent="0.25">
      <c r="C3942" s="2">
        <v>40691.340277777781</v>
      </c>
      <c r="D3942" s="1">
        <v>21218</v>
      </c>
    </row>
    <row r="3943" spans="3:4" x14ac:dyDescent="0.25">
      <c r="C3943" s="2">
        <v>40691.347222222219</v>
      </c>
      <c r="D3943" s="1">
        <v>21219</v>
      </c>
    </row>
    <row r="3944" spans="3:4" x14ac:dyDescent="0.25">
      <c r="C3944" s="2">
        <v>40691.354166666664</v>
      </c>
      <c r="D3944" s="1">
        <v>21220</v>
      </c>
    </row>
    <row r="3945" spans="3:4" x14ac:dyDescent="0.25">
      <c r="C3945" s="2">
        <v>40691.361111111109</v>
      </c>
      <c r="D3945" s="1">
        <v>21221</v>
      </c>
    </row>
    <row r="3946" spans="3:4" x14ac:dyDescent="0.25">
      <c r="C3946" s="2">
        <v>40691.368055555555</v>
      </c>
      <c r="D3946" s="1">
        <v>21222</v>
      </c>
    </row>
    <row r="3947" spans="3:4" x14ac:dyDescent="0.25">
      <c r="C3947" s="2">
        <v>40691.375</v>
      </c>
      <c r="D3947" s="1">
        <v>21223</v>
      </c>
    </row>
    <row r="3948" spans="3:4" x14ac:dyDescent="0.25">
      <c r="C3948" s="2">
        <v>40691.381944444445</v>
      </c>
      <c r="D3948" s="1">
        <v>21224</v>
      </c>
    </row>
    <row r="3949" spans="3:4" x14ac:dyDescent="0.25">
      <c r="C3949" s="2">
        <v>40691.388888888891</v>
      </c>
      <c r="D3949" s="1">
        <v>21225</v>
      </c>
    </row>
    <row r="3950" spans="3:4" x14ac:dyDescent="0.25">
      <c r="C3950" s="2">
        <v>40691.395833333336</v>
      </c>
      <c r="D3950" s="1">
        <v>21226</v>
      </c>
    </row>
    <row r="3951" spans="3:4" x14ac:dyDescent="0.25">
      <c r="C3951" s="2">
        <v>40691.402777777781</v>
      </c>
      <c r="D3951" s="1">
        <v>21227</v>
      </c>
    </row>
    <row r="3952" spans="3:4" x14ac:dyDescent="0.25">
      <c r="C3952" s="2">
        <v>40691.409722222219</v>
      </c>
      <c r="D3952" s="1">
        <v>21228</v>
      </c>
    </row>
    <row r="3953" spans="3:4" x14ac:dyDescent="0.25">
      <c r="C3953" s="2">
        <v>40691.416666666664</v>
      </c>
      <c r="D3953" s="1">
        <v>21229</v>
      </c>
    </row>
    <row r="3954" spans="3:4" x14ac:dyDescent="0.25">
      <c r="C3954" s="2">
        <v>40691.423611111109</v>
      </c>
      <c r="D3954" s="1">
        <v>21230</v>
      </c>
    </row>
    <row r="3955" spans="3:4" x14ac:dyDescent="0.25">
      <c r="C3955" s="2">
        <v>40691.430555555555</v>
      </c>
      <c r="D3955" s="1">
        <v>21231</v>
      </c>
    </row>
    <row r="3956" spans="3:4" x14ac:dyDescent="0.25">
      <c r="C3956" s="2">
        <v>40691.4375</v>
      </c>
      <c r="D3956" s="1">
        <v>21232</v>
      </c>
    </row>
    <row r="3957" spans="3:4" x14ac:dyDescent="0.25">
      <c r="C3957" s="2">
        <v>40691.444444444445</v>
      </c>
      <c r="D3957" s="1">
        <v>21233</v>
      </c>
    </row>
    <row r="3958" spans="3:4" x14ac:dyDescent="0.25">
      <c r="C3958" s="2">
        <v>40691.451388888891</v>
      </c>
      <c r="D3958" s="1">
        <v>21234</v>
      </c>
    </row>
    <row r="3959" spans="3:4" x14ac:dyDescent="0.25">
      <c r="C3959" s="2">
        <v>40691.458333333336</v>
      </c>
      <c r="D3959" s="1">
        <v>21235</v>
      </c>
    </row>
    <row r="3960" spans="3:4" x14ac:dyDescent="0.25">
      <c r="C3960" s="2">
        <v>40691.465277777781</v>
      </c>
      <c r="D3960" s="1">
        <v>21236</v>
      </c>
    </row>
    <row r="3961" spans="3:4" x14ac:dyDescent="0.25">
      <c r="C3961" s="2">
        <v>40691.472222222219</v>
      </c>
      <c r="D3961" s="1">
        <v>21237</v>
      </c>
    </row>
    <row r="3962" spans="3:4" x14ac:dyDescent="0.25">
      <c r="C3962" s="2">
        <v>40691.479166666664</v>
      </c>
      <c r="D3962" s="1">
        <v>21238</v>
      </c>
    </row>
    <row r="3963" spans="3:4" x14ac:dyDescent="0.25">
      <c r="C3963" s="2">
        <v>40691.486111111109</v>
      </c>
      <c r="D3963" s="1">
        <v>21239</v>
      </c>
    </row>
    <row r="3964" spans="3:4" x14ac:dyDescent="0.25">
      <c r="C3964" s="2">
        <v>40691.493055555555</v>
      </c>
      <c r="D3964" s="1">
        <v>21240</v>
      </c>
    </row>
    <row r="3965" spans="3:4" x14ac:dyDescent="0.25">
      <c r="C3965" s="2">
        <v>40691.5</v>
      </c>
      <c r="D3965" s="1">
        <v>21241</v>
      </c>
    </row>
    <row r="3966" spans="3:4" x14ac:dyDescent="0.25">
      <c r="C3966" s="2">
        <v>40691.506944444445</v>
      </c>
      <c r="D3966" s="1">
        <v>21242</v>
      </c>
    </row>
    <row r="3967" spans="3:4" x14ac:dyDescent="0.25">
      <c r="C3967" s="2">
        <v>40691.513888888891</v>
      </c>
      <c r="D3967" s="1">
        <v>21243</v>
      </c>
    </row>
    <row r="3968" spans="3:4" x14ac:dyDescent="0.25">
      <c r="C3968" s="2">
        <v>40691.520833333336</v>
      </c>
      <c r="D3968" s="1">
        <v>21244</v>
      </c>
    </row>
    <row r="3969" spans="3:4" x14ac:dyDescent="0.25">
      <c r="C3969" s="2">
        <v>40691.527777777781</v>
      </c>
      <c r="D3969" s="1">
        <v>21245</v>
      </c>
    </row>
    <row r="3970" spans="3:4" x14ac:dyDescent="0.25">
      <c r="C3970" s="2">
        <v>40691.534722222219</v>
      </c>
      <c r="D3970" s="1">
        <v>21246</v>
      </c>
    </row>
    <row r="3971" spans="3:4" x14ac:dyDescent="0.25">
      <c r="C3971" s="2">
        <v>40691.541666666664</v>
      </c>
      <c r="D3971" s="1">
        <v>21247</v>
      </c>
    </row>
    <row r="3972" spans="3:4" x14ac:dyDescent="0.25">
      <c r="C3972" s="2">
        <v>40691.548611111109</v>
      </c>
      <c r="D3972" s="1">
        <v>21248</v>
      </c>
    </row>
    <row r="3973" spans="3:4" x14ac:dyDescent="0.25">
      <c r="C3973" s="2">
        <v>40691.555555555555</v>
      </c>
      <c r="D3973" s="1">
        <v>21249</v>
      </c>
    </row>
    <row r="3974" spans="3:4" x14ac:dyDescent="0.25">
      <c r="C3974" s="2">
        <v>40691.5625</v>
      </c>
      <c r="D3974" s="1">
        <v>21250</v>
      </c>
    </row>
    <row r="3975" spans="3:4" x14ac:dyDescent="0.25">
      <c r="C3975" s="2">
        <v>40691.569444444445</v>
      </c>
      <c r="D3975" s="1">
        <v>21251</v>
      </c>
    </row>
    <row r="3976" spans="3:4" x14ac:dyDescent="0.25">
      <c r="C3976" s="2">
        <v>40691.576388888891</v>
      </c>
      <c r="D3976" s="1">
        <v>21252</v>
      </c>
    </row>
    <row r="3977" spans="3:4" x14ac:dyDescent="0.25">
      <c r="C3977" s="2">
        <v>40691.583333333336</v>
      </c>
      <c r="D3977" s="1">
        <v>21253</v>
      </c>
    </row>
    <row r="3978" spans="3:4" x14ac:dyDescent="0.25">
      <c r="C3978" s="2">
        <v>40691.590277777781</v>
      </c>
      <c r="D3978" s="1">
        <v>21254</v>
      </c>
    </row>
    <row r="3979" spans="3:4" x14ac:dyDescent="0.25">
      <c r="C3979" s="2">
        <v>40691.597222222219</v>
      </c>
      <c r="D3979" s="1">
        <v>21255</v>
      </c>
    </row>
    <row r="3980" spans="3:4" x14ac:dyDescent="0.25">
      <c r="C3980" s="2">
        <v>40691.604166666664</v>
      </c>
      <c r="D3980" s="1">
        <v>21256</v>
      </c>
    </row>
    <row r="3981" spans="3:4" x14ac:dyDescent="0.25">
      <c r="C3981" s="2">
        <v>40691.611111111109</v>
      </c>
      <c r="D3981" s="1">
        <v>21257</v>
      </c>
    </row>
    <row r="3982" spans="3:4" x14ac:dyDescent="0.25">
      <c r="C3982" s="2">
        <v>40691.618055555555</v>
      </c>
      <c r="D3982" s="1">
        <v>21258</v>
      </c>
    </row>
    <row r="3983" spans="3:4" x14ac:dyDescent="0.25">
      <c r="C3983" s="2">
        <v>40691.625</v>
      </c>
      <c r="D3983" s="1">
        <v>21259</v>
      </c>
    </row>
    <row r="3984" spans="3:4" x14ac:dyDescent="0.25">
      <c r="C3984" s="2">
        <v>40691.631944444445</v>
      </c>
      <c r="D3984" s="1">
        <v>21260</v>
      </c>
    </row>
    <row r="3985" spans="3:4" x14ac:dyDescent="0.25">
      <c r="C3985" s="2">
        <v>40691.638888888891</v>
      </c>
      <c r="D3985" s="1">
        <v>21261</v>
      </c>
    </row>
    <row r="3986" spans="3:4" x14ac:dyDescent="0.25">
      <c r="C3986" s="2">
        <v>40691.645833333336</v>
      </c>
      <c r="D3986" s="1">
        <v>21262</v>
      </c>
    </row>
    <row r="3987" spans="3:4" x14ac:dyDescent="0.25">
      <c r="C3987" s="2">
        <v>40691.652777777781</v>
      </c>
      <c r="D3987" s="1">
        <v>21263</v>
      </c>
    </row>
    <row r="3988" spans="3:4" x14ac:dyDescent="0.25">
      <c r="C3988" s="2">
        <v>40691.659722222219</v>
      </c>
      <c r="D3988" s="1">
        <v>21264</v>
      </c>
    </row>
    <row r="3989" spans="3:4" x14ac:dyDescent="0.25">
      <c r="C3989" s="2">
        <v>40691.666666666664</v>
      </c>
      <c r="D3989" s="1">
        <v>21265</v>
      </c>
    </row>
    <row r="3990" spans="3:4" x14ac:dyDescent="0.25">
      <c r="C3990" s="2">
        <v>40691.673611111109</v>
      </c>
      <c r="D3990" s="1">
        <v>21266</v>
      </c>
    </row>
    <row r="3991" spans="3:4" x14ac:dyDescent="0.25">
      <c r="C3991" s="2">
        <v>40691.680555555555</v>
      </c>
      <c r="D3991" s="1">
        <v>21267</v>
      </c>
    </row>
    <row r="3992" spans="3:4" x14ac:dyDescent="0.25">
      <c r="C3992" s="2">
        <v>40691.6875</v>
      </c>
      <c r="D3992" s="1">
        <v>21268</v>
      </c>
    </row>
    <row r="3993" spans="3:4" x14ac:dyDescent="0.25">
      <c r="C3993" s="2">
        <v>40691.694444444445</v>
      </c>
      <c r="D3993" s="1">
        <v>21269</v>
      </c>
    </row>
    <row r="3994" spans="3:4" x14ac:dyDescent="0.25">
      <c r="C3994" s="2">
        <v>40691.701388888891</v>
      </c>
      <c r="D3994" s="1">
        <v>21270</v>
      </c>
    </row>
    <row r="3995" spans="3:4" x14ac:dyDescent="0.25">
      <c r="C3995" s="2">
        <v>40691.708333333336</v>
      </c>
      <c r="D3995" s="1">
        <v>21271</v>
      </c>
    </row>
    <row r="3996" spans="3:4" x14ac:dyDescent="0.25">
      <c r="C3996" s="2">
        <v>40691.715277777781</v>
      </c>
      <c r="D3996" s="1">
        <v>21272</v>
      </c>
    </row>
    <row r="3997" spans="3:4" x14ac:dyDescent="0.25">
      <c r="C3997" s="2">
        <v>40691.722222222219</v>
      </c>
      <c r="D3997" s="1">
        <v>21273</v>
      </c>
    </row>
    <row r="3998" spans="3:4" x14ac:dyDescent="0.25">
      <c r="C3998" s="2">
        <v>40691.729166666664</v>
      </c>
      <c r="D3998" s="1">
        <v>21274</v>
      </c>
    </row>
    <row r="3999" spans="3:4" x14ac:dyDescent="0.25">
      <c r="C3999" s="2">
        <v>40691.736111111109</v>
      </c>
      <c r="D3999" s="1">
        <v>21275</v>
      </c>
    </row>
    <row r="4000" spans="3:4" x14ac:dyDescent="0.25">
      <c r="C4000" s="2">
        <v>40691.743055555555</v>
      </c>
      <c r="D4000" s="1">
        <v>21276</v>
      </c>
    </row>
    <row r="4001" spans="3:4" x14ac:dyDescent="0.25">
      <c r="C4001" s="2">
        <v>40691.75</v>
      </c>
      <c r="D4001" s="1">
        <v>21277</v>
      </c>
    </row>
    <row r="4002" spans="3:4" x14ac:dyDescent="0.25">
      <c r="C4002" s="2">
        <v>40691.756944444445</v>
      </c>
      <c r="D4002" s="1">
        <v>21278</v>
      </c>
    </row>
    <row r="4003" spans="3:4" x14ac:dyDescent="0.25">
      <c r="C4003" s="2">
        <v>40691.763888888891</v>
      </c>
      <c r="D4003" s="1">
        <v>21279</v>
      </c>
    </row>
    <row r="4004" spans="3:4" x14ac:dyDescent="0.25">
      <c r="C4004" s="2">
        <v>40691.770833333336</v>
      </c>
      <c r="D4004" s="1">
        <v>21280</v>
      </c>
    </row>
    <row r="4005" spans="3:4" x14ac:dyDescent="0.25">
      <c r="C4005" s="2">
        <v>40691.777777777781</v>
      </c>
      <c r="D4005" s="1">
        <v>21281</v>
      </c>
    </row>
    <row r="4006" spans="3:4" x14ac:dyDescent="0.25">
      <c r="C4006" s="2">
        <v>40691.784722222219</v>
      </c>
      <c r="D4006" s="1">
        <v>21282</v>
      </c>
    </row>
    <row r="4007" spans="3:4" x14ac:dyDescent="0.25">
      <c r="C4007" s="2">
        <v>40691.791666666664</v>
      </c>
      <c r="D4007" s="1">
        <v>21283</v>
      </c>
    </row>
    <row r="4008" spans="3:4" x14ac:dyDescent="0.25">
      <c r="C4008" s="2">
        <v>40691.798611111109</v>
      </c>
      <c r="D4008" s="1">
        <v>21284</v>
      </c>
    </row>
    <row r="4009" spans="3:4" x14ac:dyDescent="0.25">
      <c r="C4009" s="2">
        <v>40691.805555555555</v>
      </c>
      <c r="D4009" s="1">
        <v>21285</v>
      </c>
    </row>
    <row r="4010" spans="3:4" x14ac:dyDescent="0.25">
      <c r="C4010" s="2">
        <v>40691.8125</v>
      </c>
      <c r="D4010" s="1">
        <v>21286</v>
      </c>
    </row>
    <row r="4011" spans="3:4" x14ac:dyDescent="0.25">
      <c r="C4011" s="2">
        <v>40691.819444444445</v>
      </c>
      <c r="D4011" s="1">
        <v>21287</v>
      </c>
    </row>
    <row r="4012" spans="3:4" x14ac:dyDescent="0.25">
      <c r="C4012" s="2">
        <v>40691.826388888891</v>
      </c>
      <c r="D4012" s="1">
        <v>21288</v>
      </c>
    </row>
    <row r="4013" spans="3:4" x14ac:dyDescent="0.25">
      <c r="C4013" s="2">
        <v>40691.833333333336</v>
      </c>
      <c r="D4013" s="1">
        <v>21289</v>
      </c>
    </row>
    <row r="4014" spans="3:4" x14ac:dyDescent="0.25">
      <c r="C4014" s="2">
        <v>40691.840277777781</v>
      </c>
      <c r="D4014" s="1">
        <v>21290</v>
      </c>
    </row>
    <row r="4015" spans="3:4" x14ac:dyDescent="0.25">
      <c r="C4015" s="2">
        <v>40691.847222222219</v>
      </c>
      <c r="D4015" s="1">
        <v>21291</v>
      </c>
    </row>
    <row r="4016" spans="3:4" x14ac:dyDescent="0.25">
      <c r="C4016" s="2">
        <v>40691.854166666664</v>
      </c>
      <c r="D4016" s="1">
        <v>21292</v>
      </c>
    </row>
    <row r="4017" spans="3:4" x14ac:dyDescent="0.25">
      <c r="C4017" s="2">
        <v>40691.861111111109</v>
      </c>
      <c r="D4017" s="1">
        <v>21293</v>
      </c>
    </row>
    <row r="4018" spans="3:4" x14ac:dyDescent="0.25">
      <c r="C4018" s="2">
        <v>40691.868055555555</v>
      </c>
      <c r="D4018" s="1">
        <v>21294</v>
      </c>
    </row>
    <row r="4019" spans="3:4" x14ac:dyDescent="0.25">
      <c r="C4019" s="2">
        <v>40691.875</v>
      </c>
      <c r="D4019" s="1">
        <v>21295</v>
      </c>
    </row>
    <row r="4020" spans="3:4" x14ac:dyDescent="0.25">
      <c r="C4020" s="2">
        <v>40691.881944444445</v>
      </c>
      <c r="D4020" s="1">
        <v>21296</v>
      </c>
    </row>
    <row r="4021" spans="3:4" x14ac:dyDescent="0.25">
      <c r="C4021" s="2">
        <v>40691.888888888891</v>
      </c>
      <c r="D4021" s="1">
        <v>21297</v>
      </c>
    </row>
    <row r="4022" spans="3:4" x14ac:dyDescent="0.25">
      <c r="C4022" s="2">
        <v>40691.895833333336</v>
      </c>
      <c r="D4022" s="1">
        <v>21298</v>
      </c>
    </row>
    <row r="4023" spans="3:4" x14ac:dyDescent="0.25">
      <c r="C4023" s="2">
        <v>40691.902777777781</v>
      </c>
      <c r="D4023" s="1">
        <v>21299</v>
      </c>
    </row>
    <row r="4024" spans="3:4" x14ac:dyDescent="0.25">
      <c r="C4024" s="2">
        <v>40691.909722222219</v>
      </c>
      <c r="D4024" s="1">
        <v>21300</v>
      </c>
    </row>
    <row r="4025" spans="3:4" x14ac:dyDescent="0.25">
      <c r="C4025" s="2">
        <v>40691.916666666664</v>
      </c>
      <c r="D4025" s="1">
        <v>21301</v>
      </c>
    </row>
    <row r="4026" spans="3:4" x14ac:dyDescent="0.25">
      <c r="C4026" s="2">
        <v>40691.923611111109</v>
      </c>
      <c r="D4026" s="1">
        <v>21302</v>
      </c>
    </row>
    <row r="4027" spans="3:4" x14ac:dyDescent="0.25">
      <c r="C4027" s="2">
        <v>40691.930555555555</v>
      </c>
      <c r="D4027" s="1">
        <v>21303</v>
      </c>
    </row>
    <row r="4028" spans="3:4" x14ac:dyDescent="0.25">
      <c r="C4028" s="2">
        <v>40691.9375</v>
      </c>
      <c r="D4028" s="1">
        <v>21304</v>
      </c>
    </row>
    <row r="4029" spans="3:4" x14ac:dyDescent="0.25">
      <c r="C4029" s="2">
        <v>40691.944444444445</v>
      </c>
      <c r="D4029" s="1">
        <v>21305</v>
      </c>
    </row>
    <row r="4030" spans="3:4" x14ac:dyDescent="0.25">
      <c r="C4030" s="2">
        <v>40691.951388888891</v>
      </c>
      <c r="D4030" s="1">
        <v>21306</v>
      </c>
    </row>
    <row r="4031" spans="3:4" x14ac:dyDescent="0.25">
      <c r="C4031" s="2">
        <v>40691.958333333336</v>
      </c>
      <c r="D4031" s="1">
        <v>21307</v>
      </c>
    </row>
    <row r="4032" spans="3:4" x14ac:dyDescent="0.25">
      <c r="C4032" s="2">
        <v>40691.965277777781</v>
      </c>
      <c r="D4032" s="1">
        <v>21308</v>
      </c>
    </row>
    <row r="4033" spans="3:4" x14ac:dyDescent="0.25">
      <c r="C4033" s="2">
        <v>40691.972222222219</v>
      </c>
      <c r="D4033" s="1">
        <v>21309</v>
      </c>
    </row>
    <row r="4034" spans="3:4" x14ac:dyDescent="0.25">
      <c r="C4034" s="2">
        <v>40691.979166666664</v>
      </c>
      <c r="D4034" s="1">
        <v>21310</v>
      </c>
    </row>
    <row r="4035" spans="3:4" x14ac:dyDescent="0.25">
      <c r="C4035" s="2">
        <v>40691.986111111109</v>
      </c>
      <c r="D4035" s="1">
        <v>21311</v>
      </c>
    </row>
    <row r="4036" spans="3:4" x14ac:dyDescent="0.25">
      <c r="C4036" s="2">
        <v>40691.993055555555</v>
      </c>
      <c r="D4036" s="1">
        <v>21312</v>
      </c>
    </row>
    <row r="4037" spans="3:4" x14ac:dyDescent="0.25">
      <c r="C4037" s="2">
        <v>40692</v>
      </c>
      <c r="D4037" s="1">
        <v>21313</v>
      </c>
    </row>
    <row r="4038" spans="3:4" x14ac:dyDescent="0.25">
      <c r="C4038" s="2">
        <v>40692.006944444445</v>
      </c>
      <c r="D4038" s="1">
        <v>21314</v>
      </c>
    </row>
    <row r="4039" spans="3:4" x14ac:dyDescent="0.25">
      <c r="C4039" s="2">
        <v>40692.013888888891</v>
      </c>
      <c r="D4039" s="1">
        <v>21315</v>
      </c>
    </row>
    <row r="4040" spans="3:4" x14ac:dyDescent="0.25">
      <c r="C4040" s="2">
        <v>40692.020833333336</v>
      </c>
      <c r="D4040" s="1">
        <v>21316</v>
      </c>
    </row>
    <row r="4041" spans="3:4" x14ac:dyDescent="0.25">
      <c r="C4041" s="2">
        <v>40692.027777777781</v>
      </c>
      <c r="D4041" s="1">
        <v>21317</v>
      </c>
    </row>
    <row r="4042" spans="3:4" x14ac:dyDescent="0.25">
      <c r="C4042" s="2">
        <v>40692.034722222219</v>
      </c>
      <c r="D4042" s="1">
        <v>21318</v>
      </c>
    </row>
    <row r="4043" spans="3:4" x14ac:dyDescent="0.25">
      <c r="C4043" s="2">
        <v>40692.041666666664</v>
      </c>
      <c r="D4043" s="1">
        <v>21319</v>
      </c>
    </row>
    <row r="4044" spans="3:4" x14ac:dyDescent="0.25">
      <c r="C4044" s="2">
        <v>40692.048611111109</v>
      </c>
      <c r="D4044" s="1">
        <v>21320</v>
      </c>
    </row>
    <row r="4045" spans="3:4" x14ac:dyDescent="0.25">
      <c r="C4045" s="2">
        <v>40692.055555555555</v>
      </c>
      <c r="D4045" s="1">
        <v>21321</v>
      </c>
    </row>
    <row r="4046" spans="3:4" x14ac:dyDescent="0.25">
      <c r="C4046" s="2">
        <v>40692.0625</v>
      </c>
      <c r="D4046" s="1">
        <v>21322</v>
      </c>
    </row>
    <row r="4047" spans="3:4" x14ac:dyDescent="0.25">
      <c r="C4047" s="2">
        <v>40692.069444444445</v>
      </c>
      <c r="D4047" s="1">
        <v>21323</v>
      </c>
    </row>
    <row r="4048" spans="3:4" x14ac:dyDescent="0.25">
      <c r="C4048" s="2">
        <v>40692.076388888891</v>
      </c>
      <c r="D4048" s="1">
        <v>21324</v>
      </c>
    </row>
    <row r="4049" spans="3:4" x14ac:dyDescent="0.25">
      <c r="C4049" s="2">
        <v>40692.083333333336</v>
      </c>
      <c r="D4049" s="1">
        <v>21325</v>
      </c>
    </row>
    <row r="4050" spans="3:4" x14ac:dyDescent="0.25">
      <c r="C4050" s="2">
        <v>40692.090277777781</v>
      </c>
      <c r="D4050" s="1">
        <v>21326</v>
      </c>
    </row>
    <row r="4051" spans="3:4" x14ac:dyDescent="0.25">
      <c r="C4051" s="2">
        <v>40692.097222222219</v>
      </c>
      <c r="D4051" s="1">
        <v>21327</v>
      </c>
    </row>
    <row r="4052" spans="3:4" x14ac:dyDescent="0.25">
      <c r="C4052" s="2">
        <v>40692.104166666664</v>
      </c>
      <c r="D4052" s="1">
        <v>21328</v>
      </c>
    </row>
    <row r="4053" spans="3:4" x14ac:dyDescent="0.25">
      <c r="C4053" s="2">
        <v>40692.111111111109</v>
      </c>
      <c r="D4053" s="1">
        <v>21329</v>
      </c>
    </row>
    <row r="4054" spans="3:4" x14ac:dyDescent="0.25">
      <c r="C4054" s="2">
        <v>40692.118055555555</v>
      </c>
      <c r="D4054" s="1">
        <v>21330</v>
      </c>
    </row>
    <row r="4055" spans="3:4" x14ac:dyDescent="0.25">
      <c r="C4055" s="2">
        <v>40692.125</v>
      </c>
      <c r="D4055" s="1">
        <v>21331</v>
      </c>
    </row>
    <row r="4056" spans="3:4" x14ac:dyDescent="0.25">
      <c r="C4056" s="2">
        <v>40692.131944444445</v>
      </c>
      <c r="D4056" s="1">
        <v>21332</v>
      </c>
    </row>
    <row r="4057" spans="3:4" x14ac:dyDescent="0.25">
      <c r="C4057" s="2">
        <v>40692.138888888891</v>
      </c>
      <c r="D4057" s="1">
        <v>21333</v>
      </c>
    </row>
    <row r="4058" spans="3:4" x14ac:dyDescent="0.25">
      <c r="C4058" s="2">
        <v>40692.145833333336</v>
      </c>
      <c r="D4058" s="1">
        <v>21334</v>
      </c>
    </row>
    <row r="4059" spans="3:4" x14ac:dyDescent="0.25">
      <c r="C4059" s="2">
        <v>40692.152777777781</v>
      </c>
      <c r="D4059" s="1">
        <v>21335</v>
      </c>
    </row>
    <row r="4060" spans="3:4" x14ac:dyDescent="0.25">
      <c r="C4060" s="2">
        <v>40692.159722222219</v>
      </c>
      <c r="D4060" s="1">
        <v>21336</v>
      </c>
    </row>
    <row r="4061" spans="3:4" x14ac:dyDescent="0.25">
      <c r="C4061" s="2">
        <v>40692.166666666664</v>
      </c>
      <c r="D4061" s="1">
        <v>21337</v>
      </c>
    </row>
    <row r="4062" spans="3:4" x14ac:dyDescent="0.25">
      <c r="C4062" s="2">
        <v>40692.173611111109</v>
      </c>
      <c r="D4062" s="1">
        <v>21338</v>
      </c>
    </row>
    <row r="4063" spans="3:4" x14ac:dyDescent="0.25">
      <c r="C4063" s="2">
        <v>40692.180555555555</v>
      </c>
      <c r="D4063" s="1">
        <v>21339</v>
      </c>
    </row>
    <row r="4064" spans="3:4" x14ac:dyDescent="0.25">
      <c r="C4064" s="2">
        <v>40692.1875</v>
      </c>
      <c r="D4064" s="1">
        <v>21340</v>
      </c>
    </row>
    <row r="4065" spans="3:4" x14ac:dyDescent="0.25">
      <c r="C4065" s="2">
        <v>40692.194444444445</v>
      </c>
      <c r="D4065" s="1">
        <v>21341</v>
      </c>
    </row>
    <row r="4066" spans="3:4" x14ac:dyDescent="0.25">
      <c r="C4066" s="2">
        <v>40692.201388888891</v>
      </c>
      <c r="D4066" s="1">
        <v>21342</v>
      </c>
    </row>
    <row r="4067" spans="3:4" x14ac:dyDescent="0.25">
      <c r="C4067" s="2">
        <v>40692.208333333336</v>
      </c>
      <c r="D4067" s="1">
        <v>21343</v>
      </c>
    </row>
    <row r="4068" spans="3:4" x14ac:dyDescent="0.25">
      <c r="C4068" s="2">
        <v>40692.215277777781</v>
      </c>
      <c r="D4068" s="1">
        <v>21344</v>
      </c>
    </row>
    <row r="4069" spans="3:4" x14ac:dyDescent="0.25">
      <c r="C4069" s="2">
        <v>40692.222222222219</v>
      </c>
      <c r="D4069" s="1">
        <v>21345</v>
      </c>
    </row>
    <row r="4070" spans="3:4" x14ac:dyDescent="0.25">
      <c r="C4070" s="2">
        <v>40692.229166666664</v>
      </c>
      <c r="D4070" s="1">
        <v>21346</v>
      </c>
    </row>
    <row r="4071" spans="3:4" x14ac:dyDescent="0.25">
      <c r="C4071" s="2">
        <v>40692.236111111109</v>
      </c>
      <c r="D4071" s="1">
        <v>21347</v>
      </c>
    </row>
    <row r="4072" spans="3:4" x14ac:dyDescent="0.25">
      <c r="C4072" s="2">
        <v>40692.243055555555</v>
      </c>
      <c r="D4072" s="1">
        <v>21348</v>
      </c>
    </row>
    <row r="4073" spans="3:4" x14ac:dyDescent="0.25">
      <c r="C4073" s="2">
        <v>40692.25</v>
      </c>
      <c r="D4073" s="1">
        <v>21349</v>
      </c>
    </row>
    <row r="4074" spans="3:4" x14ac:dyDescent="0.25">
      <c r="C4074" s="2">
        <v>40692.256944444445</v>
      </c>
      <c r="D4074" s="1">
        <v>21350</v>
      </c>
    </row>
    <row r="4075" spans="3:4" x14ac:dyDescent="0.25">
      <c r="C4075" s="2">
        <v>40692.263888888891</v>
      </c>
      <c r="D4075" s="1">
        <v>21351</v>
      </c>
    </row>
    <row r="4076" spans="3:4" x14ac:dyDescent="0.25">
      <c r="C4076" s="2">
        <v>40692.270833333336</v>
      </c>
      <c r="D4076" s="1">
        <v>21352</v>
      </c>
    </row>
    <row r="4077" spans="3:4" x14ac:dyDescent="0.25">
      <c r="C4077" s="2">
        <v>40692.277777777781</v>
      </c>
      <c r="D4077" s="1">
        <v>21353</v>
      </c>
    </row>
    <row r="4078" spans="3:4" x14ac:dyDescent="0.25">
      <c r="C4078" s="2">
        <v>40692.284722222219</v>
      </c>
      <c r="D4078" s="1">
        <v>21354</v>
      </c>
    </row>
    <row r="4079" spans="3:4" x14ac:dyDescent="0.25">
      <c r="C4079" s="2">
        <v>40692.291666666664</v>
      </c>
      <c r="D4079" s="1">
        <v>21355</v>
      </c>
    </row>
    <row r="4080" spans="3:4" x14ac:dyDescent="0.25">
      <c r="C4080" s="2">
        <v>40692.298611111109</v>
      </c>
      <c r="D4080" s="1">
        <v>21356</v>
      </c>
    </row>
    <row r="4081" spans="3:4" x14ac:dyDescent="0.25">
      <c r="C4081" s="2">
        <v>40692.305555555555</v>
      </c>
      <c r="D4081" s="1">
        <v>21357</v>
      </c>
    </row>
    <row r="4082" spans="3:4" x14ac:dyDescent="0.25">
      <c r="C4082" s="2">
        <v>40692.3125</v>
      </c>
      <c r="D4082" s="1">
        <v>21358</v>
      </c>
    </row>
    <row r="4083" spans="3:4" x14ac:dyDescent="0.25">
      <c r="C4083" s="2">
        <v>40692.319444444445</v>
      </c>
      <c r="D4083" s="1">
        <v>21359</v>
      </c>
    </row>
    <row r="4084" spans="3:4" x14ac:dyDescent="0.25">
      <c r="C4084" s="2">
        <v>40692.326388888891</v>
      </c>
      <c r="D4084" s="1">
        <v>21360</v>
      </c>
    </row>
    <row r="4085" spans="3:4" x14ac:dyDescent="0.25">
      <c r="C4085" s="2">
        <v>40692.333333333336</v>
      </c>
      <c r="D4085" s="1">
        <v>21361</v>
      </c>
    </row>
    <row r="4086" spans="3:4" x14ac:dyDescent="0.25">
      <c r="C4086" s="2">
        <v>40692.340277777781</v>
      </c>
      <c r="D4086" s="1">
        <v>21362</v>
      </c>
    </row>
    <row r="4087" spans="3:4" x14ac:dyDescent="0.25">
      <c r="C4087" s="2">
        <v>40692.347222222219</v>
      </c>
      <c r="D4087" s="1">
        <v>21363</v>
      </c>
    </row>
    <row r="4088" spans="3:4" x14ac:dyDescent="0.25">
      <c r="C4088" s="2">
        <v>40692.354166666664</v>
      </c>
      <c r="D4088" s="1">
        <v>21364</v>
      </c>
    </row>
    <row r="4089" spans="3:4" x14ac:dyDescent="0.25">
      <c r="C4089" s="2">
        <v>40692.361111111109</v>
      </c>
      <c r="D4089" s="1">
        <v>21365</v>
      </c>
    </row>
    <row r="4090" spans="3:4" x14ac:dyDescent="0.25">
      <c r="C4090" s="2">
        <v>40692.368055555555</v>
      </c>
      <c r="D4090" s="1">
        <v>21366</v>
      </c>
    </row>
    <row r="4091" spans="3:4" x14ac:dyDescent="0.25">
      <c r="C4091" s="2">
        <v>40692.375</v>
      </c>
      <c r="D4091" s="1">
        <v>21367</v>
      </c>
    </row>
    <row r="4092" spans="3:4" x14ac:dyDescent="0.25">
      <c r="C4092" s="2">
        <v>40692.381944444445</v>
      </c>
      <c r="D4092" s="1">
        <v>21368</v>
      </c>
    </row>
    <row r="4093" spans="3:4" x14ac:dyDescent="0.25">
      <c r="C4093" s="2">
        <v>40692.388888888891</v>
      </c>
      <c r="D4093" s="1">
        <v>21369</v>
      </c>
    </row>
    <row r="4094" spans="3:4" x14ac:dyDescent="0.25">
      <c r="C4094" s="2">
        <v>40692.395833333336</v>
      </c>
      <c r="D4094" s="1">
        <v>21370</v>
      </c>
    </row>
    <row r="4095" spans="3:4" x14ac:dyDescent="0.25">
      <c r="C4095" s="2">
        <v>40692.402777777781</v>
      </c>
      <c r="D4095" s="1">
        <v>21371</v>
      </c>
    </row>
    <row r="4096" spans="3:4" x14ac:dyDescent="0.25">
      <c r="C4096" s="2">
        <v>40692.409722222219</v>
      </c>
      <c r="D4096" s="1">
        <v>21372</v>
      </c>
    </row>
    <row r="4097" spans="3:4" x14ac:dyDescent="0.25">
      <c r="C4097" s="2">
        <v>40692.416666666664</v>
      </c>
      <c r="D4097" s="1">
        <v>21373</v>
      </c>
    </row>
    <row r="4098" spans="3:4" x14ac:dyDescent="0.25">
      <c r="C4098" s="2">
        <v>40692.423611111109</v>
      </c>
      <c r="D4098" s="1">
        <v>21374</v>
      </c>
    </row>
    <row r="4099" spans="3:4" x14ac:dyDescent="0.25">
      <c r="C4099" s="2">
        <v>40692.430555555555</v>
      </c>
      <c r="D4099" s="1">
        <v>21375</v>
      </c>
    </row>
    <row r="4100" spans="3:4" x14ac:dyDescent="0.25">
      <c r="C4100" s="2">
        <v>40692.4375</v>
      </c>
      <c r="D4100" s="1">
        <v>21376</v>
      </c>
    </row>
    <row r="4101" spans="3:4" x14ac:dyDescent="0.25">
      <c r="C4101" s="2">
        <v>40692.444444444445</v>
      </c>
      <c r="D4101" s="1">
        <v>21377</v>
      </c>
    </row>
    <row r="4102" spans="3:4" x14ac:dyDescent="0.25">
      <c r="C4102" s="2">
        <v>40692.451388888891</v>
      </c>
      <c r="D4102" s="1">
        <v>21378</v>
      </c>
    </row>
    <row r="4103" spans="3:4" x14ac:dyDescent="0.25">
      <c r="C4103" s="2">
        <v>40692.458333333336</v>
      </c>
      <c r="D4103" s="1">
        <v>21379</v>
      </c>
    </row>
    <row r="4104" spans="3:4" x14ac:dyDescent="0.25">
      <c r="C4104" s="2">
        <v>40692.465277777781</v>
      </c>
      <c r="D4104" s="1">
        <v>21380</v>
      </c>
    </row>
    <row r="4105" spans="3:4" x14ac:dyDescent="0.25">
      <c r="C4105" s="2">
        <v>40692.472222222219</v>
      </c>
      <c r="D4105" s="1">
        <v>21381</v>
      </c>
    </row>
    <row r="4106" spans="3:4" x14ac:dyDescent="0.25">
      <c r="C4106" s="2">
        <v>40692.479166666664</v>
      </c>
      <c r="D4106" s="1">
        <v>21382</v>
      </c>
    </row>
    <row r="4107" spans="3:4" x14ac:dyDescent="0.25">
      <c r="C4107" s="2">
        <v>40692.486111111109</v>
      </c>
      <c r="D4107" s="1">
        <v>21383</v>
      </c>
    </row>
    <row r="4108" spans="3:4" x14ac:dyDescent="0.25">
      <c r="C4108" s="2">
        <v>40692.493055555555</v>
      </c>
      <c r="D4108" s="1">
        <v>21384</v>
      </c>
    </row>
    <row r="4109" spans="3:4" x14ac:dyDescent="0.25">
      <c r="C4109" s="2">
        <v>40692.5</v>
      </c>
      <c r="D4109" s="1">
        <v>21385</v>
      </c>
    </row>
    <row r="4110" spans="3:4" x14ac:dyDescent="0.25">
      <c r="C4110" s="2">
        <v>40692.506944444445</v>
      </c>
      <c r="D4110" s="1">
        <v>21386</v>
      </c>
    </row>
    <row r="4111" spans="3:4" x14ac:dyDescent="0.25">
      <c r="C4111" s="2">
        <v>40692.513888888891</v>
      </c>
      <c r="D4111" s="1">
        <v>21387</v>
      </c>
    </row>
    <row r="4112" spans="3:4" x14ac:dyDescent="0.25">
      <c r="C4112" s="2">
        <v>40692.520833333336</v>
      </c>
      <c r="D4112" s="1">
        <v>21388</v>
      </c>
    </row>
    <row r="4113" spans="3:4" x14ac:dyDescent="0.25">
      <c r="C4113" s="2">
        <v>40692.527777777781</v>
      </c>
      <c r="D4113" s="1">
        <v>21389</v>
      </c>
    </row>
    <row r="4114" spans="3:4" x14ac:dyDescent="0.25">
      <c r="C4114" s="2">
        <v>40692.534722222219</v>
      </c>
      <c r="D4114" s="1">
        <v>21390</v>
      </c>
    </row>
    <row r="4115" spans="3:4" x14ac:dyDescent="0.25">
      <c r="C4115" s="2">
        <v>40692.541666666664</v>
      </c>
      <c r="D4115" s="1">
        <v>21391</v>
      </c>
    </row>
    <row r="4116" spans="3:4" x14ac:dyDescent="0.25">
      <c r="C4116" s="2">
        <v>40692.548611111109</v>
      </c>
      <c r="D4116" s="1">
        <v>21392</v>
      </c>
    </row>
    <row r="4117" spans="3:4" x14ac:dyDescent="0.25">
      <c r="C4117" s="2">
        <v>40692.555555555555</v>
      </c>
      <c r="D4117" s="1">
        <v>21393</v>
      </c>
    </row>
    <row r="4118" spans="3:4" x14ac:dyDescent="0.25">
      <c r="C4118" s="2">
        <v>40692.5625</v>
      </c>
      <c r="D4118" s="1">
        <v>21394</v>
      </c>
    </row>
    <row r="4119" spans="3:4" x14ac:dyDescent="0.25">
      <c r="C4119" s="2">
        <v>40692.569444444445</v>
      </c>
      <c r="D4119" s="1">
        <v>21395</v>
      </c>
    </row>
    <row r="4120" spans="3:4" x14ac:dyDescent="0.25">
      <c r="C4120" s="2">
        <v>40692.576388888891</v>
      </c>
      <c r="D4120" s="1">
        <v>21396</v>
      </c>
    </row>
    <row r="4121" spans="3:4" x14ac:dyDescent="0.25">
      <c r="C4121" s="2">
        <v>40692.583333333336</v>
      </c>
      <c r="D4121" s="1">
        <v>21397</v>
      </c>
    </row>
    <row r="4122" spans="3:4" x14ac:dyDescent="0.25">
      <c r="C4122" s="2">
        <v>40692.590277777781</v>
      </c>
      <c r="D4122" s="1">
        <v>21398</v>
      </c>
    </row>
    <row r="4123" spans="3:4" x14ac:dyDescent="0.25">
      <c r="C4123" s="2">
        <v>40692.597222222219</v>
      </c>
      <c r="D4123" s="1">
        <v>21399</v>
      </c>
    </row>
    <row r="4124" spans="3:4" x14ac:dyDescent="0.25">
      <c r="C4124" s="2">
        <v>40692.604166666664</v>
      </c>
      <c r="D4124" s="1">
        <v>21400</v>
      </c>
    </row>
    <row r="4125" spans="3:4" x14ac:dyDescent="0.25">
      <c r="C4125" s="2">
        <v>40692.611111111109</v>
      </c>
      <c r="D4125" s="1">
        <v>21401</v>
      </c>
    </row>
    <row r="4126" spans="3:4" x14ac:dyDescent="0.25">
      <c r="C4126" s="2">
        <v>40692.618055555555</v>
      </c>
      <c r="D4126" s="1">
        <v>21402</v>
      </c>
    </row>
    <row r="4127" spans="3:4" x14ac:dyDescent="0.25">
      <c r="C4127" s="2">
        <v>40692.625</v>
      </c>
      <c r="D4127" s="1">
        <v>21403</v>
      </c>
    </row>
    <row r="4128" spans="3:4" x14ac:dyDescent="0.25">
      <c r="C4128" s="2">
        <v>40692.631944444445</v>
      </c>
      <c r="D4128" s="1">
        <v>21404</v>
      </c>
    </row>
    <row r="4129" spans="3:4" x14ac:dyDescent="0.25">
      <c r="C4129" s="2">
        <v>40692.638888888891</v>
      </c>
      <c r="D4129" s="1">
        <v>21405</v>
      </c>
    </row>
    <row r="4130" spans="3:4" x14ac:dyDescent="0.25">
      <c r="C4130" s="2">
        <v>40692.645833333336</v>
      </c>
      <c r="D4130" s="1">
        <v>21406</v>
      </c>
    </row>
    <row r="4131" spans="3:4" x14ac:dyDescent="0.25">
      <c r="C4131" s="2">
        <v>40692.652777777781</v>
      </c>
      <c r="D4131" s="1">
        <v>21407</v>
      </c>
    </row>
    <row r="4132" spans="3:4" x14ac:dyDescent="0.25">
      <c r="C4132" s="2">
        <v>40692.659722222219</v>
      </c>
      <c r="D4132" s="1">
        <v>21408</v>
      </c>
    </row>
    <row r="4133" spans="3:4" x14ac:dyDescent="0.25">
      <c r="C4133" s="2">
        <v>40692.666666666664</v>
      </c>
      <c r="D4133" s="1">
        <v>21409</v>
      </c>
    </row>
    <row r="4134" spans="3:4" x14ac:dyDescent="0.25">
      <c r="C4134" s="2">
        <v>40692.673611111109</v>
      </c>
      <c r="D4134" s="1">
        <v>21410</v>
      </c>
    </row>
    <row r="4135" spans="3:4" x14ac:dyDescent="0.25">
      <c r="C4135" s="2">
        <v>40692.680555555555</v>
      </c>
      <c r="D4135" s="1">
        <v>21411</v>
      </c>
    </row>
    <row r="4136" spans="3:4" x14ac:dyDescent="0.25">
      <c r="C4136" s="2">
        <v>40692.6875</v>
      </c>
      <c r="D4136" s="1">
        <v>21412</v>
      </c>
    </row>
    <row r="4137" spans="3:4" x14ac:dyDescent="0.25">
      <c r="C4137" s="2">
        <v>40692.694444444445</v>
      </c>
      <c r="D4137" s="1">
        <v>21413</v>
      </c>
    </row>
    <row r="4138" spans="3:4" x14ac:dyDescent="0.25">
      <c r="C4138" s="2">
        <v>40692.701388888891</v>
      </c>
      <c r="D4138" s="1">
        <v>21414</v>
      </c>
    </row>
    <row r="4139" spans="3:4" x14ac:dyDescent="0.25">
      <c r="C4139" s="2">
        <v>40692.708333333336</v>
      </c>
      <c r="D4139" s="1">
        <v>21415</v>
      </c>
    </row>
    <row r="4140" spans="3:4" x14ac:dyDescent="0.25">
      <c r="C4140" s="2">
        <v>40692.715277777781</v>
      </c>
      <c r="D4140" s="1">
        <v>21416</v>
      </c>
    </row>
    <row r="4141" spans="3:4" x14ac:dyDescent="0.25">
      <c r="C4141" s="2">
        <v>40692.722222222219</v>
      </c>
      <c r="D4141" s="1">
        <v>21417</v>
      </c>
    </row>
    <row r="4142" spans="3:4" x14ac:dyDescent="0.25">
      <c r="C4142" s="2">
        <v>40692.729166666664</v>
      </c>
      <c r="D4142" s="1">
        <v>21418</v>
      </c>
    </row>
    <row r="4143" spans="3:4" x14ac:dyDescent="0.25">
      <c r="C4143" s="2">
        <v>40692.736111111109</v>
      </c>
      <c r="D4143" s="1">
        <v>21419</v>
      </c>
    </row>
    <row r="4144" spans="3:4" x14ac:dyDescent="0.25">
      <c r="C4144" s="2">
        <v>40692.743055555555</v>
      </c>
      <c r="D4144" s="1">
        <v>21420</v>
      </c>
    </row>
    <row r="4145" spans="3:4" x14ac:dyDescent="0.25">
      <c r="C4145" s="2">
        <v>40692.75</v>
      </c>
      <c r="D4145" s="1">
        <v>21421</v>
      </c>
    </row>
    <row r="4146" spans="3:4" x14ac:dyDescent="0.25">
      <c r="C4146" s="2">
        <v>40692.756944444445</v>
      </c>
      <c r="D4146" s="1">
        <v>21422</v>
      </c>
    </row>
    <row r="4147" spans="3:4" x14ac:dyDescent="0.25">
      <c r="C4147" s="2">
        <v>40692.763888888891</v>
      </c>
      <c r="D4147" s="1">
        <v>21423</v>
      </c>
    </row>
    <row r="4148" spans="3:4" x14ac:dyDescent="0.25">
      <c r="C4148" s="2">
        <v>40692.770833333336</v>
      </c>
      <c r="D4148" s="1">
        <v>21424</v>
      </c>
    </row>
    <row r="4149" spans="3:4" x14ac:dyDescent="0.25">
      <c r="C4149" s="2">
        <v>40692.777777777781</v>
      </c>
      <c r="D4149" s="1">
        <v>21425</v>
      </c>
    </row>
    <row r="4150" spans="3:4" x14ac:dyDescent="0.25">
      <c r="C4150" s="2">
        <v>40692.784722222219</v>
      </c>
      <c r="D4150" s="1">
        <v>21426</v>
      </c>
    </row>
    <row r="4151" spans="3:4" x14ac:dyDescent="0.25">
      <c r="C4151" s="2">
        <v>40692.791666666664</v>
      </c>
      <c r="D4151" s="1">
        <v>21427</v>
      </c>
    </row>
    <row r="4152" spans="3:4" x14ac:dyDescent="0.25">
      <c r="C4152" s="2">
        <v>40692.798611111109</v>
      </c>
      <c r="D4152" s="1">
        <v>21428</v>
      </c>
    </row>
    <row r="4153" spans="3:4" x14ac:dyDescent="0.25">
      <c r="C4153" s="2">
        <v>40692.805555555555</v>
      </c>
      <c r="D4153" s="1">
        <v>21429</v>
      </c>
    </row>
    <row r="4154" spans="3:4" x14ac:dyDescent="0.25">
      <c r="C4154" s="2">
        <v>40692.8125</v>
      </c>
      <c r="D4154" s="1">
        <v>21430</v>
      </c>
    </row>
    <row r="4155" spans="3:4" x14ac:dyDescent="0.25">
      <c r="C4155" s="2">
        <v>40692.819444444445</v>
      </c>
      <c r="D4155" s="1">
        <v>21431</v>
      </c>
    </row>
    <row r="4156" spans="3:4" x14ac:dyDescent="0.25">
      <c r="C4156" s="2">
        <v>40692.826388888891</v>
      </c>
      <c r="D4156" s="1">
        <v>21432</v>
      </c>
    </row>
    <row r="4157" spans="3:4" x14ac:dyDescent="0.25">
      <c r="C4157" s="2">
        <v>40692.833333333336</v>
      </c>
      <c r="D4157" s="1">
        <v>21433</v>
      </c>
    </row>
    <row r="4158" spans="3:4" x14ac:dyDescent="0.25">
      <c r="C4158" s="2">
        <v>40692.840277777781</v>
      </c>
      <c r="D4158" s="1">
        <v>21434</v>
      </c>
    </row>
    <row r="4159" spans="3:4" x14ac:dyDescent="0.25">
      <c r="C4159" s="2">
        <v>40692.847222222219</v>
      </c>
      <c r="D4159" s="1">
        <v>21435</v>
      </c>
    </row>
    <row r="4160" spans="3:4" x14ac:dyDescent="0.25">
      <c r="C4160" s="2">
        <v>40692.854166666664</v>
      </c>
      <c r="D4160" s="1">
        <v>21436</v>
      </c>
    </row>
    <row r="4161" spans="3:4" x14ac:dyDescent="0.25">
      <c r="C4161" s="2">
        <v>40692.861111111109</v>
      </c>
      <c r="D4161" s="1">
        <v>21437</v>
      </c>
    </row>
    <row r="4162" spans="3:4" x14ac:dyDescent="0.25">
      <c r="C4162" s="2">
        <v>40692.868055555555</v>
      </c>
      <c r="D4162" s="1">
        <v>21438</v>
      </c>
    </row>
    <row r="4163" spans="3:4" x14ac:dyDescent="0.25">
      <c r="C4163" s="2">
        <v>40692.875</v>
      </c>
      <c r="D4163" s="1">
        <v>21439</v>
      </c>
    </row>
    <row r="4164" spans="3:4" x14ac:dyDescent="0.25">
      <c r="C4164" s="2">
        <v>40692.881944444445</v>
      </c>
      <c r="D4164" s="1">
        <v>21440</v>
      </c>
    </row>
    <row r="4165" spans="3:4" x14ac:dyDescent="0.25">
      <c r="C4165" s="2">
        <v>40692.888888888891</v>
      </c>
      <c r="D4165" s="1">
        <v>21441</v>
      </c>
    </row>
    <row r="4166" spans="3:4" x14ac:dyDescent="0.25">
      <c r="C4166" s="2">
        <v>40692.895833333336</v>
      </c>
      <c r="D4166" s="1">
        <v>21442</v>
      </c>
    </row>
    <row r="4167" spans="3:4" x14ac:dyDescent="0.25">
      <c r="C4167" s="2">
        <v>40692.902777777781</v>
      </c>
      <c r="D4167" s="1">
        <v>21443</v>
      </c>
    </row>
    <row r="4168" spans="3:4" x14ac:dyDescent="0.25">
      <c r="C4168" s="2">
        <v>40692.909722222219</v>
      </c>
      <c r="D4168" s="1">
        <v>21444</v>
      </c>
    </row>
    <row r="4169" spans="3:4" x14ac:dyDescent="0.25">
      <c r="C4169" s="2">
        <v>40692.916666666664</v>
      </c>
      <c r="D4169" s="1">
        <v>21445</v>
      </c>
    </row>
    <row r="4170" spans="3:4" x14ac:dyDescent="0.25">
      <c r="C4170" s="2">
        <v>40692.923611111109</v>
      </c>
      <c r="D4170" s="1">
        <v>21446</v>
      </c>
    </row>
    <row r="4171" spans="3:4" x14ac:dyDescent="0.25">
      <c r="C4171" s="2">
        <v>40692.930555555555</v>
      </c>
      <c r="D4171" s="1">
        <v>21447</v>
      </c>
    </row>
    <row r="4172" spans="3:4" x14ac:dyDescent="0.25">
      <c r="C4172" s="2">
        <v>40692.9375</v>
      </c>
      <c r="D4172" s="1">
        <v>21448</v>
      </c>
    </row>
    <row r="4173" spans="3:4" x14ac:dyDescent="0.25">
      <c r="C4173" s="2">
        <v>40692.944444444445</v>
      </c>
      <c r="D4173" s="1">
        <v>21449</v>
      </c>
    </row>
    <row r="4174" spans="3:4" x14ac:dyDescent="0.25">
      <c r="C4174" s="2">
        <v>40692.951388888891</v>
      </c>
      <c r="D4174" s="1">
        <v>21450</v>
      </c>
    </row>
    <row r="4175" spans="3:4" x14ac:dyDescent="0.25">
      <c r="C4175" s="2">
        <v>40692.958333333336</v>
      </c>
      <c r="D4175" s="1">
        <v>21451</v>
      </c>
    </row>
    <row r="4176" spans="3:4" x14ac:dyDescent="0.25">
      <c r="C4176" s="2">
        <v>40692.965277777781</v>
      </c>
      <c r="D4176" s="1">
        <v>21452</v>
      </c>
    </row>
    <row r="4177" spans="3:4" x14ac:dyDescent="0.25">
      <c r="C4177" s="2">
        <v>40692.972222222219</v>
      </c>
      <c r="D4177" s="1">
        <v>21453</v>
      </c>
    </row>
    <row r="4178" spans="3:4" x14ac:dyDescent="0.25">
      <c r="C4178" s="2">
        <v>40692.979166666664</v>
      </c>
      <c r="D4178" s="1">
        <v>21454</v>
      </c>
    </row>
    <row r="4179" spans="3:4" x14ac:dyDescent="0.25">
      <c r="C4179" s="2">
        <v>40692.986111111109</v>
      </c>
      <c r="D4179" s="1">
        <v>21455</v>
      </c>
    </row>
    <row r="4180" spans="3:4" x14ac:dyDescent="0.25">
      <c r="C4180" s="2">
        <v>40692.993055555555</v>
      </c>
      <c r="D4180" s="1">
        <v>21456</v>
      </c>
    </row>
    <row r="4181" spans="3:4" x14ac:dyDescent="0.25">
      <c r="C4181" s="2">
        <v>40693</v>
      </c>
      <c r="D4181" s="1">
        <v>21457</v>
      </c>
    </row>
    <row r="4182" spans="3:4" x14ac:dyDescent="0.25">
      <c r="C4182" s="2">
        <v>40693.006944444445</v>
      </c>
      <c r="D4182" s="1">
        <v>21458</v>
      </c>
    </row>
    <row r="4183" spans="3:4" x14ac:dyDescent="0.25">
      <c r="C4183" s="2">
        <v>40693.013888888891</v>
      </c>
      <c r="D4183" s="1">
        <v>21459</v>
      </c>
    </row>
    <row r="4184" spans="3:4" x14ac:dyDescent="0.25">
      <c r="C4184" s="2">
        <v>40693.020833333336</v>
      </c>
      <c r="D4184" s="1">
        <v>21460</v>
      </c>
    </row>
    <row r="4185" spans="3:4" x14ac:dyDescent="0.25">
      <c r="C4185" s="2">
        <v>40693.027777777781</v>
      </c>
      <c r="D4185" s="1">
        <v>21461</v>
      </c>
    </row>
    <row r="4186" spans="3:4" x14ac:dyDescent="0.25">
      <c r="C4186" s="2">
        <v>40693.034722222219</v>
      </c>
      <c r="D4186" s="1">
        <v>21462</v>
      </c>
    </row>
    <row r="4187" spans="3:4" x14ac:dyDescent="0.25">
      <c r="C4187" s="2">
        <v>40693.041666666664</v>
      </c>
      <c r="D4187" s="1">
        <v>21463</v>
      </c>
    </row>
    <row r="4188" spans="3:4" x14ac:dyDescent="0.25">
      <c r="C4188" s="2">
        <v>40693.048611111109</v>
      </c>
      <c r="D4188" s="1">
        <v>21464</v>
      </c>
    </row>
    <row r="4189" spans="3:4" x14ac:dyDescent="0.25">
      <c r="C4189" s="2">
        <v>40693.055555555555</v>
      </c>
      <c r="D4189" s="1">
        <v>21465</v>
      </c>
    </row>
    <row r="4190" spans="3:4" x14ac:dyDescent="0.25">
      <c r="C4190" s="2">
        <v>40693.0625</v>
      </c>
      <c r="D4190" s="1">
        <v>21466</v>
      </c>
    </row>
    <row r="4191" spans="3:4" x14ac:dyDescent="0.25">
      <c r="C4191" s="2">
        <v>40693.069444444445</v>
      </c>
      <c r="D4191" s="1">
        <v>21467</v>
      </c>
    </row>
    <row r="4192" spans="3:4" x14ac:dyDescent="0.25">
      <c r="C4192" s="2">
        <v>40693.076388888891</v>
      </c>
      <c r="D4192" s="1">
        <v>21468</v>
      </c>
    </row>
    <row r="4193" spans="3:4" x14ac:dyDescent="0.25">
      <c r="C4193" s="2">
        <v>40693.083333333336</v>
      </c>
      <c r="D4193" s="1">
        <v>21469</v>
      </c>
    </row>
    <row r="4194" spans="3:4" x14ac:dyDescent="0.25">
      <c r="C4194" s="2">
        <v>40693.090277777781</v>
      </c>
      <c r="D4194" s="1">
        <v>21470</v>
      </c>
    </row>
    <row r="4195" spans="3:4" x14ac:dyDescent="0.25">
      <c r="C4195" s="2">
        <v>40693.097222222219</v>
      </c>
      <c r="D4195" s="1">
        <v>21471</v>
      </c>
    </row>
    <row r="4196" spans="3:4" x14ac:dyDescent="0.25">
      <c r="C4196" s="2">
        <v>40693.104166666664</v>
      </c>
      <c r="D4196" s="1">
        <v>21472</v>
      </c>
    </row>
    <row r="4197" spans="3:4" x14ac:dyDescent="0.25">
      <c r="C4197" s="2">
        <v>40693.111111111109</v>
      </c>
      <c r="D4197" s="1">
        <v>21473</v>
      </c>
    </row>
    <row r="4198" spans="3:4" x14ac:dyDescent="0.25">
      <c r="C4198" s="2">
        <v>40693.118055555555</v>
      </c>
      <c r="D4198" s="1">
        <v>21474</v>
      </c>
    </row>
    <row r="4199" spans="3:4" x14ac:dyDescent="0.25">
      <c r="C4199" s="2">
        <v>40693.125</v>
      </c>
      <c r="D4199" s="1">
        <v>21475</v>
      </c>
    </row>
    <row r="4200" spans="3:4" x14ac:dyDescent="0.25">
      <c r="C4200" s="2">
        <v>40693.131944444445</v>
      </c>
      <c r="D4200" s="1">
        <v>21476</v>
      </c>
    </row>
    <row r="4201" spans="3:4" x14ac:dyDescent="0.25">
      <c r="C4201" s="2">
        <v>40693.138888888891</v>
      </c>
      <c r="D4201" s="1">
        <v>21477</v>
      </c>
    </row>
    <row r="4202" spans="3:4" x14ac:dyDescent="0.25">
      <c r="C4202" s="2">
        <v>40693.145833333336</v>
      </c>
      <c r="D4202" s="1">
        <v>21478</v>
      </c>
    </row>
    <row r="4203" spans="3:4" x14ac:dyDescent="0.25">
      <c r="C4203" s="2">
        <v>40693.152777777781</v>
      </c>
      <c r="D4203" s="1">
        <v>21479</v>
      </c>
    </row>
    <row r="4204" spans="3:4" x14ac:dyDescent="0.25">
      <c r="C4204" s="2">
        <v>40693.159722222219</v>
      </c>
      <c r="D4204" s="1">
        <v>21480</v>
      </c>
    </row>
    <row r="4205" spans="3:4" x14ac:dyDescent="0.25">
      <c r="C4205" s="2">
        <v>40693.166666666664</v>
      </c>
      <c r="D4205" s="1">
        <v>21481</v>
      </c>
    </row>
    <row r="4206" spans="3:4" x14ac:dyDescent="0.25">
      <c r="C4206" s="2">
        <v>40693.173611111109</v>
      </c>
      <c r="D4206" s="1">
        <v>21482</v>
      </c>
    </row>
    <row r="4207" spans="3:4" x14ac:dyDescent="0.25">
      <c r="C4207" s="2">
        <v>40693.180555555555</v>
      </c>
      <c r="D4207" s="1">
        <v>21483</v>
      </c>
    </row>
    <row r="4208" spans="3:4" x14ac:dyDescent="0.25">
      <c r="C4208" s="2">
        <v>40693.1875</v>
      </c>
      <c r="D4208" s="1">
        <v>21484</v>
      </c>
    </row>
    <row r="4209" spans="3:4" x14ac:dyDescent="0.25">
      <c r="C4209" s="2">
        <v>40693.194444444445</v>
      </c>
      <c r="D4209" s="1">
        <v>21485</v>
      </c>
    </row>
    <row r="4210" spans="3:4" x14ac:dyDescent="0.25">
      <c r="C4210" s="2">
        <v>40693.201388888891</v>
      </c>
      <c r="D4210" s="1">
        <v>21486</v>
      </c>
    </row>
    <row r="4211" spans="3:4" x14ac:dyDescent="0.25">
      <c r="C4211" s="2">
        <v>40693.208333333336</v>
      </c>
      <c r="D4211" s="1">
        <v>21487</v>
      </c>
    </row>
    <row r="4212" spans="3:4" x14ac:dyDescent="0.25">
      <c r="C4212" s="2">
        <v>40693.215277777781</v>
      </c>
      <c r="D4212" s="1">
        <v>21488</v>
      </c>
    </row>
    <row r="4213" spans="3:4" x14ac:dyDescent="0.25">
      <c r="C4213" s="2">
        <v>40693.222222222219</v>
      </c>
      <c r="D4213" s="1">
        <v>21489</v>
      </c>
    </row>
    <row r="4214" spans="3:4" x14ac:dyDescent="0.25">
      <c r="C4214" s="2">
        <v>40693.229166666664</v>
      </c>
      <c r="D4214" s="1">
        <v>21490</v>
      </c>
    </row>
    <row r="4215" spans="3:4" x14ac:dyDescent="0.25">
      <c r="C4215" s="2">
        <v>40693.236111111109</v>
      </c>
      <c r="D4215" s="1">
        <v>21491</v>
      </c>
    </row>
    <row r="4216" spans="3:4" x14ac:dyDescent="0.25">
      <c r="C4216" s="2">
        <v>40693.243055555555</v>
      </c>
      <c r="D4216" s="1">
        <v>21492</v>
      </c>
    </row>
    <row r="4217" spans="3:4" x14ac:dyDescent="0.25">
      <c r="C4217" s="2">
        <v>40693.25</v>
      </c>
      <c r="D4217" s="1">
        <v>21493</v>
      </c>
    </row>
    <row r="4218" spans="3:4" x14ac:dyDescent="0.25">
      <c r="C4218" s="2">
        <v>40693.256944444445</v>
      </c>
      <c r="D4218" s="1">
        <v>21494</v>
      </c>
    </row>
    <row r="4219" spans="3:4" x14ac:dyDescent="0.25">
      <c r="C4219" s="2">
        <v>40693.263888888891</v>
      </c>
      <c r="D4219" s="1">
        <v>21495</v>
      </c>
    </row>
    <row r="4220" spans="3:4" x14ac:dyDescent="0.25">
      <c r="C4220" s="2">
        <v>40693.270833333336</v>
      </c>
      <c r="D4220" s="1">
        <v>21496</v>
      </c>
    </row>
    <row r="4221" spans="3:4" x14ac:dyDescent="0.25">
      <c r="C4221" s="2">
        <v>40693.277777777781</v>
      </c>
      <c r="D4221" s="1">
        <v>21497</v>
      </c>
    </row>
    <row r="4222" spans="3:4" x14ac:dyDescent="0.25">
      <c r="C4222" s="2">
        <v>40693.284722222219</v>
      </c>
      <c r="D4222" s="1">
        <v>21498</v>
      </c>
    </row>
    <row r="4223" spans="3:4" x14ac:dyDescent="0.25">
      <c r="C4223" s="2">
        <v>40693.291666666664</v>
      </c>
      <c r="D4223" s="1">
        <v>21499</v>
      </c>
    </row>
    <row r="4224" spans="3:4" x14ac:dyDescent="0.25">
      <c r="C4224" s="2">
        <v>40693.298611111109</v>
      </c>
      <c r="D4224" s="1">
        <v>21500</v>
      </c>
    </row>
    <row r="4225" spans="3:4" x14ac:dyDescent="0.25">
      <c r="C4225" s="2">
        <v>40693.305555555555</v>
      </c>
      <c r="D4225" s="1">
        <v>21501</v>
      </c>
    </row>
    <row r="4226" spans="3:4" x14ac:dyDescent="0.25">
      <c r="C4226" s="2">
        <v>40693.3125</v>
      </c>
      <c r="D4226" s="1">
        <v>21502</v>
      </c>
    </row>
    <row r="4227" spans="3:4" x14ac:dyDescent="0.25">
      <c r="C4227" s="2">
        <v>40693.319444444445</v>
      </c>
      <c r="D4227" s="1">
        <v>21503</v>
      </c>
    </row>
    <row r="4228" spans="3:4" x14ac:dyDescent="0.25">
      <c r="C4228" s="2">
        <v>40693.326388888891</v>
      </c>
      <c r="D4228" s="1">
        <v>21504</v>
      </c>
    </row>
    <row r="4229" spans="3:4" x14ac:dyDescent="0.25">
      <c r="C4229" s="2">
        <v>40693.333333333336</v>
      </c>
      <c r="D4229" s="1">
        <v>21505</v>
      </c>
    </row>
    <row r="4230" spans="3:4" x14ac:dyDescent="0.25">
      <c r="C4230" s="2">
        <v>40693.340277777781</v>
      </c>
      <c r="D4230" s="1">
        <v>21506</v>
      </c>
    </row>
    <row r="4231" spans="3:4" x14ac:dyDescent="0.25">
      <c r="C4231" s="2">
        <v>40693.347222222219</v>
      </c>
      <c r="D4231" s="1">
        <v>21507</v>
      </c>
    </row>
    <row r="4232" spans="3:4" x14ac:dyDescent="0.25">
      <c r="C4232" s="2">
        <v>40693.354166666664</v>
      </c>
      <c r="D4232" s="1">
        <v>21508</v>
      </c>
    </row>
    <row r="4233" spans="3:4" x14ac:dyDescent="0.25">
      <c r="C4233" s="2">
        <v>40693.361111111109</v>
      </c>
      <c r="D4233" s="1">
        <v>21509</v>
      </c>
    </row>
    <row r="4234" spans="3:4" x14ac:dyDescent="0.25">
      <c r="C4234" s="2">
        <v>40693.368055555555</v>
      </c>
      <c r="D4234" s="1">
        <v>21510</v>
      </c>
    </row>
    <row r="4235" spans="3:4" x14ac:dyDescent="0.25">
      <c r="C4235" s="2">
        <v>40693.375</v>
      </c>
      <c r="D4235" s="1">
        <v>21511</v>
      </c>
    </row>
    <row r="4236" spans="3:4" x14ac:dyDescent="0.25">
      <c r="C4236" s="2">
        <v>40693.381944444445</v>
      </c>
      <c r="D4236" s="1">
        <v>21512</v>
      </c>
    </row>
    <row r="4237" spans="3:4" x14ac:dyDescent="0.25">
      <c r="C4237" s="2">
        <v>40693.388888888891</v>
      </c>
      <c r="D4237" s="1">
        <v>21513</v>
      </c>
    </row>
    <row r="4238" spans="3:4" x14ac:dyDescent="0.25">
      <c r="C4238" s="2">
        <v>40693.395833333336</v>
      </c>
      <c r="D4238" s="1">
        <v>21514</v>
      </c>
    </row>
    <row r="4239" spans="3:4" x14ac:dyDescent="0.25">
      <c r="C4239" s="2">
        <v>40693.402777777781</v>
      </c>
      <c r="D4239" s="1">
        <v>21515</v>
      </c>
    </row>
    <row r="4240" spans="3:4" x14ac:dyDescent="0.25">
      <c r="C4240" s="2">
        <v>40693.409722222219</v>
      </c>
      <c r="D4240" s="1">
        <v>21516</v>
      </c>
    </row>
    <row r="4241" spans="3:4" x14ac:dyDescent="0.25">
      <c r="C4241" s="2">
        <v>40693.416666666664</v>
      </c>
      <c r="D4241" s="1">
        <v>21517</v>
      </c>
    </row>
    <row r="4242" spans="3:4" x14ac:dyDescent="0.25">
      <c r="C4242" s="2">
        <v>40693.423611111109</v>
      </c>
      <c r="D4242" s="1">
        <v>21518</v>
      </c>
    </row>
    <row r="4243" spans="3:4" x14ac:dyDescent="0.25">
      <c r="C4243" s="2">
        <v>40693.430555555555</v>
      </c>
      <c r="D4243" s="1">
        <v>21519</v>
      </c>
    </row>
    <row r="4244" spans="3:4" x14ac:dyDescent="0.25">
      <c r="C4244" s="2">
        <v>40693.4375</v>
      </c>
      <c r="D4244" s="1">
        <v>21520</v>
      </c>
    </row>
    <row r="4245" spans="3:4" x14ac:dyDescent="0.25">
      <c r="C4245" s="2">
        <v>40693.444444444445</v>
      </c>
      <c r="D4245" s="1">
        <v>21521</v>
      </c>
    </row>
    <row r="4246" spans="3:4" x14ac:dyDescent="0.25">
      <c r="C4246" s="2">
        <v>40693.451388888891</v>
      </c>
      <c r="D4246" s="1">
        <v>21522</v>
      </c>
    </row>
    <row r="4247" spans="3:4" x14ac:dyDescent="0.25">
      <c r="C4247" s="2">
        <v>40693.458333333336</v>
      </c>
      <c r="D4247" s="1">
        <v>21523</v>
      </c>
    </row>
    <row r="4248" spans="3:4" x14ac:dyDescent="0.25">
      <c r="C4248" s="2">
        <v>40693.465277777781</v>
      </c>
      <c r="D4248" s="1">
        <v>21524</v>
      </c>
    </row>
    <row r="4249" spans="3:4" x14ac:dyDescent="0.25">
      <c r="C4249" s="2">
        <v>40693.472222222219</v>
      </c>
      <c r="D4249" s="1">
        <v>21525</v>
      </c>
    </row>
    <row r="4250" spans="3:4" x14ac:dyDescent="0.25">
      <c r="C4250" s="2">
        <v>40693.479166666664</v>
      </c>
      <c r="D4250" s="1">
        <v>21526</v>
      </c>
    </row>
    <row r="4251" spans="3:4" x14ac:dyDescent="0.25">
      <c r="C4251" s="2">
        <v>40693.486111111109</v>
      </c>
      <c r="D4251" s="1">
        <v>21527</v>
      </c>
    </row>
    <row r="4252" spans="3:4" x14ac:dyDescent="0.25">
      <c r="C4252" s="2">
        <v>40693.493055555555</v>
      </c>
      <c r="D4252" s="1">
        <v>21528</v>
      </c>
    </row>
    <row r="4253" spans="3:4" x14ac:dyDescent="0.25">
      <c r="C4253" s="2">
        <v>40693.5</v>
      </c>
      <c r="D4253" s="1">
        <v>21529</v>
      </c>
    </row>
    <row r="4254" spans="3:4" x14ac:dyDescent="0.25">
      <c r="C4254" s="2">
        <v>40693.506944444445</v>
      </c>
      <c r="D4254" s="1">
        <v>21530</v>
      </c>
    </row>
    <row r="4255" spans="3:4" x14ac:dyDescent="0.25">
      <c r="C4255" s="2">
        <v>40693.513888888891</v>
      </c>
      <c r="D4255" s="1">
        <v>21531</v>
      </c>
    </row>
    <row r="4256" spans="3:4" x14ac:dyDescent="0.25">
      <c r="C4256" s="2">
        <v>40693.520833333336</v>
      </c>
      <c r="D4256" s="1">
        <v>21532</v>
      </c>
    </row>
    <row r="4257" spans="3:4" x14ac:dyDescent="0.25">
      <c r="C4257" s="2">
        <v>40693.527777777781</v>
      </c>
      <c r="D4257" s="1">
        <v>21533</v>
      </c>
    </row>
    <row r="4258" spans="3:4" x14ac:dyDescent="0.25">
      <c r="C4258" s="2">
        <v>40693.534722222219</v>
      </c>
      <c r="D4258" s="1">
        <v>21534</v>
      </c>
    </row>
    <row r="4259" spans="3:4" x14ac:dyDescent="0.25">
      <c r="C4259" s="2">
        <v>40693.541666666664</v>
      </c>
      <c r="D4259" s="1">
        <v>21535</v>
      </c>
    </row>
    <row r="4260" spans="3:4" x14ac:dyDescent="0.25">
      <c r="C4260" s="2">
        <v>40693.548611111109</v>
      </c>
      <c r="D4260" s="1">
        <v>21536</v>
      </c>
    </row>
    <row r="4261" spans="3:4" x14ac:dyDescent="0.25">
      <c r="C4261" s="2">
        <v>40693.555555555555</v>
      </c>
      <c r="D4261" s="1">
        <v>21537</v>
      </c>
    </row>
    <row r="4262" spans="3:4" x14ac:dyDescent="0.25">
      <c r="C4262" s="2">
        <v>40693.5625</v>
      </c>
      <c r="D4262" s="1">
        <v>21538</v>
      </c>
    </row>
    <row r="4263" spans="3:4" x14ac:dyDescent="0.25">
      <c r="C4263" s="2">
        <v>40693.569444444445</v>
      </c>
      <c r="D4263" s="1">
        <v>21539</v>
      </c>
    </row>
    <row r="4264" spans="3:4" x14ac:dyDescent="0.25">
      <c r="C4264" s="2">
        <v>40693.576388888891</v>
      </c>
      <c r="D4264" s="1">
        <v>21540</v>
      </c>
    </row>
    <row r="4265" spans="3:4" x14ac:dyDescent="0.25">
      <c r="C4265" s="2">
        <v>40693.583333333336</v>
      </c>
      <c r="D4265" s="1">
        <v>21541</v>
      </c>
    </row>
    <row r="4266" spans="3:4" x14ac:dyDescent="0.25">
      <c r="C4266" s="2">
        <v>40693.590277777781</v>
      </c>
      <c r="D4266" s="1">
        <v>21542</v>
      </c>
    </row>
    <row r="4267" spans="3:4" x14ac:dyDescent="0.25">
      <c r="C4267" s="2">
        <v>40693.597222222219</v>
      </c>
      <c r="D4267" s="1">
        <v>21543</v>
      </c>
    </row>
    <row r="4268" spans="3:4" x14ac:dyDescent="0.25">
      <c r="C4268" s="2">
        <v>40693.604166666664</v>
      </c>
      <c r="D4268" s="1">
        <v>21544</v>
      </c>
    </row>
    <row r="4269" spans="3:4" x14ac:dyDescent="0.25">
      <c r="C4269" s="2">
        <v>40693.611111111109</v>
      </c>
      <c r="D4269" s="1">
        <v>21545</v>
      </c>
    </row>
    <row r="4270" spans="3:4" x14ac:dyDescent="0.25">
      <c r="C4270" s="2">
        <v>40693.618055555555</v>
      </c>
      <c r="D4270" s="1">
        <v>21546</v>
      </c>
    </row>
    <row r="4271" spans="3:4" x14ac:dyDescent="0.25">
      <c r="C4271" s="2">
        <v>40693.625</v>
      </c>
      <c r="D4271" s="1">
        <v>21547</v>
      </c>
    </row>
    <row r="4272" spans="3:4" x14ac:dyDescent="0.25">
      <c r="C4272" s="2">
        <v>40693.631944444445</v>
      </c>
      <c r="D4272" s="1">
        <v>21548</v>
      </c>
    </row>
    <row r="4273" spans="3:4" x14ac:dyDescent="0.25">
      <c r="C4273" s="2">
        <v>40693.638888888891</v>
      </c>
      <c r="D4273" s="1">
        <v>21549</v>
      </c>
    </row>
    <row r="4274" spans="3:4" x14ac:dyDescent="0.25">
      <c r="C4274" s="2">
        <v>40693.645833333336</v>
      </c>
      <c r="D4274" s="1">
        <v>21550</v>
      </c>
    </row>
    <row r="4275" spans="3:4" x14ac:dyDescent="0.25">
      <c r="C4275" s="2">
        <v>40693.652777777781</v>
      </c>
      <c r="D4275" s="1">
        <v>21551</v>
      </c>
    </row>
    <row r="4276" spans="3:4" x14ac:dyDescent="0.25">
      <c r="C4276" s="2">
        <v>40693.659722222219</v>
      </c>
      <c r="D4276" s="1">
        <v>21552</v>
      </c>
    </row>
    <row r="4277" spans="3:4" x14ac:dyDescent="0.25">
      <c r="C4277" s="2">
        <v>40693.666666666664</v>
      </c>
      <c r="D4277" s="1">
        <v>21553</v>
      </c>
    </row>
    <row r="4278" spans="3:4" x14ac:dyDescent="0.25">
      <c r="C4278" s="2">
        <v>40693.673611111109</v>
      </c>
      <c r="D4278" s="1">
        <v>21554</v>
      </c>
    </row>
    <row r="4279" spans="3:4" x14ac:dyDescent="0.25">
      <c r="C4279" s="2">
        <v>40693.680555555555</v>
      </c>
      <c r="D4279" s="1">
        <v>21555</v>
      </c>
    </row>
    <row r="4280" spans="3:4" x14ac:dyDescent="0.25">
      <c r="C4280" s="2">
        <v>40693.6875</v>
      </c>
      <c r="D4280" s="1">
        <v>21556</v>
      </c>
    </row>
    <row r="4281" spans="3:4" x14ac:dyDescent="0.25">
      <c r="C4281" s="2">
        <v>40693.694444444445</v>
      </c>
      <c r="D4281" s="1">
        <v>21557</v>
      </c>
    </row>
    <row r="4282" spans="3:4" x14ac:dyDescent="0.25">
      <c r="C4282" s="2">
        <v>40693.701388888891</v>
      </c>
      <c r="D4282" s="1">
        <v>21558</v>
      </c>
    </row>
    <row r="4283" spans="3:4" x14ac:dyDescent="0.25">
      <c r="C4283" s="2">
        <v>40693.708333333336</v>
      </c>
      <c r="D4283" s="1">
        <v>21559</v>
      </c>
    </row>
    <row r="4284" spans="3:4" x14ac:dyDescent="0.25">
      <c r="C4284" s="2">
        <v>40693.715277777781</v>
      </c>
      <c r="D4284" s="1">
        <v>21560</v>
      </c>
    </row>
    <row r="4285" spans="3:4" x14ac:dyDescent="0.25">
      <c r="C4285" s="2">
        <v>40693.722222222219</v>
      </c>
      <c r="D4285" s="1">
        <v>21561</v>
      </c>
    </row>
    <row r="4286" spans="3:4" x14ac:dyDescent="0.25">
      <c r="C4286" s="2">
        <v>40693.729166666664</v>
      </c>
      <c r="D4286" s="1">
        <v>21562</v>
      </c>
    </row>
    <row r="4287" spans="3:4" x14ac:dyDescent="0.25">
      <c r="C4287" s="2">
        <v>40693.736111111109</v>
      </c>
      <c r="D4287" s="1">
        <v>21563</v>
      </c>
    </row>
    <row r="4288" spans="3:4" x14ac:dyDescent="0.25">
      <c r="C4288" s="2">
        <v>40693.743055555555</v>
      </c>
      <c r="D4288" s="1">
        <v>21564</v>
      </c>
    </row>
    <row r="4289" spans="3:4" x14ac:dyDescent="0.25">
      <c r="C4289" s="2">
        <v>40693.75</v>
      </c>
      <c r="D4289" s="1">
        <v>21565</v>
      </c>
    </row>
    <row r="4290" spans="3:4" x14ac:dyDescent="0.25">
      <c r="C4290" s="2">
        <v>40693.756944444445</v>
      </c>
      <c r="D4290" s="1">
        <v>21566</v>
      </c>
    </row>
    <row r="4291" spans="3:4" x14ac:dyDescent="0.25">
      <c r="C4291" s="2">
        <v>40693.763888888891</v>
      </c>
      <c r="D4291" s="1">
        <v>21567</v>
      </c>
    </row>
    <row r="4292" spans="3:4" x14ac:dyDescent="0.25">
      <c r="C4292" s="2">
        <v>40693.770833333336</v>
      </c>
      <c r="D4292" s="1">
        <v>21568</v>
      </c>
    </row>
    <row r="4293" spans="3:4" x14ac:dyDescent="0.25">
      <c r="C4293" s="2">
        <v>40693.777777777781</v>
      </c>
      <c r="D4293" s="1">
        <v>21569</v>
      </c>
    </row>
    <row r="4294" spans="3:4" x14ac:dyDescent="0.25">
      <c r="C4294" s="2">
        <v>40693.784722222219</v>
      </c>
      <c r="D4294" s="1">
        <v>21570</v>
      </c>
    </row>
    <row r="4295" spans="3:4" x14ac:dyDescent="0.25">
      <c r="C4295" s="2">
        <v>40693.791666666664</v>
      </c>
      <c r="D4295" s="1">
        <v>21571</v>
      </c>
    </row>
    <row r="4296" spans="3:4" x14ac:dyDescent="0.25">
      <c r="C4296" s="2">
        <v>40693.798611111109</v>
      </c>
      <c r="D4296" s="1">
        <v>21572</v>
      </c>
    </row>
    <row r="4297" spans="3:4" x14ac:dyDescent="0.25">
      <c r="C4297" s="2">
        <v>40693.805555555555</v>
      </c>
      <c r="D4297" s="1">
        <v>21573</v>
      </c>
    </row>
    <row r="4298" spans="3:4" x14ac:dyDescent="0.25">
      <c r="C4298" s="2">
        <v>40693.8125</v>
      </c>
      <c r="D4298" s="1">
        <v>21574</v>
      </c>
    </row>
    <row r="4299" spans="3:4" x14ac:dyDescent="0.25">
      <c r="C4299" s="2">
        <v>40693.819444444445</v>
      </c>
      <c r="D4299" s="1">
        <v>21575</v>
      </c>
    </row>
    <row r="4300" spans="3:4" x14ac:dyDescent="0.25">
      <c r="C4300" s="2">
        <v>40693.826388888891</v>
      </c>
      <c r="D4300" s="1">
        <v>21576</v>
      </c>
    </row>
    <row r="4301" spans="3:4" x14ac:dyDescent="0.25">
      <c r="C4301" s="2">
        <v>40693.833333333336</v>
      </c>
      <c r="D4301" s="1">
        <v>21577</v>
      </c>
    </row>
    <row r="4302" spans="3:4" x14ac:dyDescent="0.25">
      <c r="C4302" s="2">
        <v>40693.840277777781</v>
      </c>
      <c r="D4302" s="1">
        <v>21578</v>
      </c>
    </row>
    <row r="4303" spans="3:4" x14ac:dyDescent="0.25">
      <c r="C4303" s="2">
        <v>40693.847222222219</v>
      </c>
      <c r="D4303" s="1">
        <v>21579</v>
      </c>
    </row>
    <row r="4304" spans="3:4" x14ac:dyDescent="0.25">
      <c r="C4304" s="2">
        <v>40693.854166666664</v>
      </c>
      <c r="D4304" s="1">
        <v>21580</v>
      </c>
    </row>
    <row r="4305" spans="3:4" x14ac:dyDescent="0.25">
      <c r="C4305" s="2">
        <v>40693.861111111109</v>
      </c>
      <c r="D4305" s="1">
        <v>21581</v>
      </c>
    </row>
    <row r="4306" spans="3:4" x14ac:dyDescent="0.25">
      <c r="C4306" s="2">
        <v>40693.868055555555</v>
      </c>
      <c r="D4306" s="1">
        <v>21582</v>
      </c>
    </row>
    <row r="4307" spans="3:4" x14ac:dyDescent="0.25">
      <c r="C4307" s="2">
        <v>40693.875</v>
      </c>
      <c r="D4307" s="1">
        <v>21583</v>
      </c>
    </row>
    <row r="4308" spans="3:4" x14ac:dyDescent="0.25">
      <c r="C4308" s="2">
        <v>40693.881944444445</v>
      </c>
      <c r="D4308" s="1">
        <v>21584</v>
      </c>
    </row>
    <row r="4309" spans="3:4" x14ac:dyDescent="0.25">
      <c r="C4309" s="2">
        <v>40693.888888888891</v>
      </c>
      <c r="D4309" s="1">
        <v>21585</v>
      </c>
    </row>
    <row r="4310" spans="3:4" x14ac:dyDescent="0.25">
      <c r="C4310" s="2">
        <v>40693.895833333336</v>
      </c>
      <c r="D4310" s="1">
        <v>21586</v>
      </c>
    </row>
    <row r="4311" spans="3:4" x14ac:dyDescent="0.25">
      <c r="C4311" s="2">
        <v>40693.902777777781</v>
      </c>
      <c r="D4311" s="1">
        <v>21587</v>
      </c>
    </row>
    <row r="4312" spans="3:4" x14ac:dyDescent="0.25">
      <c r="C4312" s="2">
        <v>40693.909722222219</v>
      </c>
      <c r="D4312" s="1">
        <v>21588</v>
      </c>
    </row>
    <row r="4313" spans="3:4" x14ac:dyDescent="0.25">
      <c r="C4313" s="2">
        <v>40693.916666666664</v>
      </c>
      <c r="D4313" s="1">
        <v>21589</v>
      </c>
    </row>
    <row r="4314" spans="3:4" x14ac:dyDescent="0.25">
      <c r="C4314" s="2">
        <v>40693.923611111109</v>
      </c>
      <c r="D4314" s="1">
        <v>21590</v>
      </c>
    </row>
    <row r="4315" spans="3:4" x14ac:dyDescent="0.25">
      <c r="C4315" s="2">
        <v>40693.930555555555</v>
      </c>
      <c r="D4315" s="1">
        <v>21591</v>
      </c>
    </row>
    <row r="4316" spans="3:4" x14ac:dyDescent="0.25">
      <c r="C4316" s="2">
        <v>40693.9375</v>
      </c>
      <c r="D4316" s="1">
        <v>21592</v>
      </c>
    </row>
    <row r="4317" spans="3:4" x14ac:dyDescent="0.25">
      <c r="C4317" s="2">
        <v>40693.944444444445</v>
      </c>
      <c r="D4317" s="1">
        <v>21593</v>
      </c>
    </row>
    <row r="4318" spans="3:4" x14ac:dyDescent="0.25">
      <c r="C4318" s="2">
        <v>40693.951388888891</v>
      </c>
      <c r="D4318" s="1">
        <v>21594</v>
      </c>
    </row>
    <row r="4319" spans="3:4" x14ac:dyDescent="0.25">
      <c r="C4319" s="2">
        <v>40693.958333333336</v>
      </c>
      <c r="D4319" s="1">
        <v>21595</v>
      </c>
    </row>
    <row r="4320" spans="3:4" x14ac:dyDescent="0.25">
      <c r="C4320" s="2">
        <v>40693.965277777781</v>
      </c>
      <c r="D4320" s="1">
        <v>21596</v>
      </c>
    </row>
    <row r="4321" spans="3:4" x14ac:dyDescent="0.25">
      <c r="C4321" s="2">
        <v>40693.972222222219</v>
      </c>
      <c r="D4321" s="1">
        <v>21597</v>
      </c>
    </row>
    <row r="4322" spans="3:4" x14ac:dyDescent="0.25">
      <c r="C4322" s="2">
        <v>40693.979166666664</v>
      </c>
      <c r="D4322" s="1">
        <v>21598</v>
      </c>
    </row>
    <row r="4323" spans="3:4" x14ac:dyDescent="0.25">
      <c r="C4323" s="2">
        <v>40693.986111111109</v>
      </c>
      <c r="D4323" s="1">
        <v>21599</v>
      </c>
    </row>
    <row r="4324" spans="3:4" x14ac:dyDescent="0.25">
      <c r="C4324" s="2">
        <v>40693.993055555555</v>
      </c>
      <c r="D4324" s="1">
        <v>21600</v>
      </c>
    </row>
    <row r="4325" spans="3:4" x14ac:dyDescent="0.25">
      <c r="C4325" s="2">
        <v>40694</v>
      </c>
      <c r="D4325" s="1">
        <v>21601</v>
      </c>
    </row>
    <row r="4326" spans="3:4" x14ac:dyDescent="0.25">
      <c r="C4326" s="2">
        <v>40694.006944444445</v>
      </c>
      <c r="D4326" s="1">
        <v>21602</v>
      </c>
    </row>
    <row r="4327" spans="3:4" x14ac:dyDescent="0.25">
      <c r="C4327" s="2">
        <v>40694.013888888891</v>
      </c>
      <c r="D4327" s="1">
        <v>21603</v>
      </c>
    </row>
    <row r="4328" spans="3:4" x14ac:dyDescent="0.25">
      <c r="C4328" s="2">
        <v>40694.020833333336</v>
      </c>
      <c r="D4328" s="1">
        <v>21604</v>
      </c>
    </row>
    <row r="4329" spans="3:4" x14ac:dyDescent="0.25">
      <c r="C4329" s="2">
        <v>40694.027777777781</v>
      </c>
      <c r="D4329" s="1">
        <v>21605</v>
      </c>
    </row>
    <row r="4330" spans="3:4" x14ac:dyDescent="0.25">
      <c r="C4330" s="2">
        <v>40694.034722222219</v>
      </c>
      <c r="D4330" s="1">
        <v>21606</v>
      </c>
    </row>
    <row r="4331" spans="3:4" x14ac:dyDescent="0.25">
      <c r="C4331" s="2">
        <v>40694.041666666664</v>
      </c>
      <c r="D4331" s="1">
        <v>21607</v>
      </c>
    </row>
    <row r="4332" spans="3:4" x14ac:dyDescent="0.25">
      <c r="C4332" s="2">
        <v>40694.048611111109</v>
      </c>
      <c r="D4332" s="1">
        <v>21608</v>
      </c>
    </row>
    <row r="4333" spans="3:4" x14ac:dyDescent="0.25">
      <c r="C4333" s="2">
        <v>40694.055555555555</v>
      </c>
      <c r="D4333" s="1">
        <v>21609</v>
      </c>
    </row>
    <row r="4334" spans="3:4" x14ac:dyDescent="0.25">
      <c r="C4334" s="2">
        <v>40694.0625</v>
      </c>
      <c r="D4334" s="1">
        <v>21610</v>
      </c>
    </row>
    <row r="4335" spans="3:4" x14ac:dyDescent="0.25">
      <c r="C4335" s="2">
        <v>40694.069444444445</v>
      </c>
      <c r="D4335" s="1">
        <v>21611</v>
      </c>
    </row>
    <row r="4336" spans="3:4" x14ac:dyDescent="0.25">
      <c r="C4336" s="2">
        <v>40694.076388888891</v>
      </c>
      <c r="D4336" s="1">
        <v>21612</v>
      </c>
    </row>
    <row r="4337" spans="3:4" x14ac:dyDescent="0.25">
      <c r="C4337" s="2">
        <v>40694.083333333336</v>
      </c>
      <c r="D4337" s="1">
        <v>21613</v>
      </c>
    </row>
    <row r="4338" spans="3:4" x14ac:dyDescent="0.25">
      <c r="C4338" s="2">
        <v>40694.090277777781</v>
      </c>
      <c r="D4338" s="1">
        <v>21614</v>
      </c>
    </row>
    <row r="4339" spans="3:4" x14ac:dyDescent="0.25">
      <c r="C4339" s="2">
        <v>40694.097222222219</v>
      </c>
      <c r="D4339" s="1">
        <v>21615</v>
      </c>
    </row>
    <row r="4340" spans="3:4" x14ac:dyDescent="0.25">
      <c r="C4340" s="2">
        <v>40694.104166666664</v>
      </c>
      <c r="D4340" s="1">
        <v>21616</v>
      </c>
    </row>
    <row r="4341" spans="3:4" x14ac:dyDescent="0.25">
      <c r="C4341" s="2">
        <v>40694.111111111109</v>
      </c>
      <c r="D4341" s="1">
        <v>21617</v>
      </c>
    </row>
    <row r="4342" spans="3:4" x14ac:dyDescent="0.25">
      <c r="C4342" s="2">
        <v>40694.118055555555</v>
      </c>
      <c r="D4342" s="1">
        <v>21618</v>
      </c>
    </row>
    <row r="4343" spans="3:4" x14ac:dyDescent="0.25">
      <c r="C4343" s="2">
        <v>40694.125</v>
      </c>
      <c r="D4343" s="1">
        <v>21619</v>
      </c>
    </row>
    <row r="4344" spans="3:4" x14ac:dyDescent="0.25">
      <c r="C4344" s="2">
        <v>40694.131944444445</v>
      </c>
      <c r="D4344" s="1">
        <v>21620</v>
      </c>
    </row>
    <row r="4345" spans="3:4" x14ac:dyDescent="0.25">
      <c r="C4345" s="2">
        <v>40694.138888888891</v>
      </c>
      <c r="D4345" s="1">
        <v>21621</v>
      </c>
    </row>
    <row r="4346" spans="3:4" x14ac:dyDescent="0.25">
      <c r="C4346" s="2">
        <v>40694.145833333336</v>
      </c>
      <c r="D4346" s="1">
        <v>21622</v>
      </c>
    </row>
    <row r="4347" spans="3:4" x14ac:dyDescent="0.25">
      <c r="C4347" s="2">
        <v>40694.152777777781</v>
      </c>
      <c r="D4347" s="1">
        <v>21623</v>
      </c>
    </row>
    <row r="4348" spans="3:4" x14ac:dyDescent="0.25">
      <c r="C4348" s="2">
        <v>40694.159722222219</v>
      </c>
      <c r="D4348" s="1">
        <v>21624</v>
      </c>
    </row>
    <row r="4349" spans="3:4" x14ac:dyDescent="0.25">
      <c r="C4349" s="2">
        <v>40694.166666666664</v>
      </c>
      <c r="D4349" s="1">
        <v>21625</v>
      </c>
    </row>
    <row r="4350" spans="3:4" x14ac:dyDescent="0.25">
      <c r="C4350" s="2">
        <v>40694.173611111109</v>
      </c>
      <c r="D4350" s="1">
        <v>21626</v>
      </c>
    </row>
    <row r="4351" spans="3:4" x14ac:dyDescent="0.25">
      <c r="C4351" s="2">
        <v>40694.180555555555</v>
      </c>
      <c r="D4351" s="1">
        <v>21627</v>
      </c>
    </row>
    <row r="4352" spans="3:4" x14ac:dyDescent="0.25">
      <c r="C4352" s="2">
        <v>40694.1875</v>
      </c>
      <c r="D4352" s="1">
        <v>21628</v>
      </c>
    </row>
    <row r="4353" spans="3:4" x14ac:dyDescent="0.25">
      <c r="C4353" s="2">
        <v>40694.194444444445</v>
      </c>
      <c r="D4353" s="1">
        <v>21629</v>
      </c>
    </row>
    <row r="4354" spans="3:4" x14ac:dyDescent="0.25">
      <c r="C4354" s="2">
        <v>40694.201388888891</v>
      </c>
      <c r="D4354" s="1">
        <v>21630</v>
      </c>
    </row>
    <row r="4355" spans="3:4" x14ac:dyDescent="0.25">
      <c r="C4355" s="2">
        <v>40694.208333333336</v>
      </c>
      <c r="D4355" s="1">
        <v>21631</v>
      </c>
    </row>
    <row r="4356" spans="3:4" x14ac:dyDescent="0.25">
      <c r="C4356" s="2">
        <v>40694.215277777781</v>
      </c>
      <c r="D4356" s="1">
        <v>21632</v>
      </c>
    </row>
    <row r="4357" spans="3:4" x14ac:dyDescent="0.25">
      <c r="C4357" s="2">
        <v>40694.222222222219</v>
      </c>
      <c r="D4357" s="1">
        <v>21633</v>
      </c>
    </row>
    <row r="4358" spans="3:4" x14ac:dyDescent="0.25">
      <c r="C4358" s="2">
        <v>40694.229166666664</v>
      </c>
      <c r="D4358" s="1">
        <v>21634</v>
      </c>
    </row>
    <row r="4359" spans="3:4" x14ac:dyDescent="0.25">
      <c r="C4359" s="2">
        <v>40694.236111111109</v>
      </c>
      <c r="D4359" s="1">
        <v>21635</v>
      </c>
    </row>
    <row r="4360" spans="3:4" x14ac:dyDescent="0.25">
      <c r="C4360" s="2">
        <v>40694.243055555555</v>
      </c>
      <c r="D4360" s="1">
        <v>21636</v>
      </c>
    </row>
    <row r="4361" spans="3:4" x14ac:dyDescent="0.25">
      <c r="C4361" s="2">
        <v>40694.25</v>
      </c>
      <c r="D4361" s="1">
        <v>21637</v>
      </c>
    </row>
    <row r="4362" spans="3:4" x14ac:dyDescent="0.25">
      <c r="C4362" s="2">
        <v>40694.256944444445</v>
      </c>
      <c r="D4362" s="1">
        <v>21638</v>
      </c>
    </row>
    <row r="4363" spans="3:4" x14ac:dyDescent="0.25">
      <c r="C4363" s="2">
        <v>40694.263888888891</v>
      </c>
      <c r="D4363" s="1">
        <v>21639</v>
      </c>
    </row>
    <row r="4364" spans="3:4" x14ac:dyDescent="0.25">
      <c r="C4364" s="2">
        <v>40694.270833333336</v>
      </c>
      <c r="D4364" s="1">
        <v>21640</v>
      </c>
    </row>
    <row r="4365" spans="3:4" x14ac:dyDescent="0.25">
      <c r="C4365" s="2">
        <v>40694.277777777781</v>
      </c>
      <c r="D4365" s="1">
        <v>21641</v>
      </c>
    </row>
    <row r="4366" spans="3:4" x14ac:dyDescent="0.25">
      <c r="C4366" s="2">
        <v>40694.284722222219</v>
      </c>
      <c r="D4366" s="1">
        <v>21642</v>
      </c>
    </row>
    <row r="4367" spans="3:4" x14ac:dyDescent="0.25">
      <c r="C4367" s="2">
        <v>40694.291666666664</v>
      </c>
      <c r="D4367" s="1">
        <v>21643</v>
      </c>
    </row>
    <row r="4368" spans="3:4" x14ac:dyDescent="0.25">
      <c r="C4368" s="2">
        <v>40694.298611111109</v>
      </c>
      <c r="D4368" s="1">
        <v>21644</v>
      </c>
    </row>
    <row r="4369" spans="3:4" x14ac:dyDescent="0.25">
      <c r="C4369" s="2">
        <v>40694.305555555555</v>
      </c>
      <c r="D4369" s="1">
        <v>21645</v>
      </c>
    </row>
    <row r="4370" spans="3:4" x14ac:dyDescent="0.25">
      <c r="C4370" s="2">
        <v>40694.3125</v>
      </c>
      <c r="D4370" s="1">
        <v>21646</v>
      </c>
    </row>
    <row r="4371" spans="3:4" x14ac:dyDescent="0.25">
      <c r="C4371" s="2">
        <v>40694.319444444445</v>
      </c>
      <c r="D4371" s="1">
        <v>21647</v>
      </c>
    </row>
    <row r="4372" spans="3:4" x14ac:dyDescent="0.25">
      <c r="C4372" s="2">
        <v>40694.326388888891</v>
      </c>
      <c r="D4372" s="1">
        <v>21648</v>
      </c>
    </row>
    <row r="4373" spans="3:4" x14ac:dyDescent="0.25">
      <c r="C4373" s="2">
        <v>40694.333333333336</v>
      </c>
      <c r="D4373" s="1">
        <v>21649</v>
      </c>
    </row>
    <row r="4374" spans="3:4" x14ac:dyDescent="0.25">
      <c r="C4374" s="2">
        <v>40694.340277777781</v>
      </c>
      <c r="D4374" s="1">
        <v>21650</v>
      </c>
    </row>
    <row r="4375" spans="3:4" x14ac:dyDescent="0.25">
      <c r="C4375" s="2">
        <v>40694.347222222219</v>
      </c>
      <c r="D4375" s="1">
        <v>21651</v>
      </c>
    </row>
    <row r="4376" spans="3:4" x14ac:dyDescent="0.25">
      <c r="C4376" s="2">
        <v>40694.354166666664</v>
      </c>
      <c r="D4376" s="1">
        <v>21652</v>
      </c>
    </row>
    <row r="4377" spans="3:4" x14ac:dyDescent="0.25">
      <c r="C4377" s="2">
        <v>40694.361111111109</v>
      </c>
      <c r="D4377" s="1">
        <v>21653</v>
      </c>
    </row>
    <row r="4378" spans="3:4" x14ac:dyDescent="0.25">
      <c r="C4378" s="2">
        <v>40694.368055555555</v>
      </c>
      <c r="D4378" s="1">
        <v>21654</v>
      </c>
    </row>
    <row r="4379" spans="3:4" x14ac:dyDescent="0.25">
      <c r="C4379" s="2">
        <v>40694.375</v>
      </c>
      <c r="D4379" s="1">
        <v>21655</v>
      </c>
    </row>
    <row r="4380" spans="3:4" x14ac:dyDescent="0.25">
      <c r="C4380" s="2">
        <v>40694.381944444445</v>
      </c>
      <c r="D4380" s="1">
        <v>21656</v>
      </c>
    </row>
    <row r="4381" spans="3:4" x14ac:dyDescent="0.25">
      <c r="C4381" s="2">
        <v>40694.388888888891</v>
      </c>
      <c r="D4381" s="1">
        <v>21657</v>
      </c>
    </row>
    <row r="4382" spans="3:4" x14ac:dyDescent="0.25">
      <c r="C4382" s="2">
        <v>40694.395833333336</v>
      </c>
      <c r="D4382" s="1">
        <v>21658</v>
      </c>
    </row>
    <row r="4383" spans="3:4" x14ac:dyDescent="0.25">
      <c r="C4383" s="2">
        <v>40694.402777777781</v>
      </c>
      <c r="D4383" s="1">
        <v>21659</v>
      </c>
    </row>
    <row r="4384" spans="3:4" x14ac:dyDescent="0.25">
      <c r="C4384" s="2">
        <v>40694.409722222219</v>
      </c>
      <c r="D4384" s="1">
        <v>21660</v>
      </c>
    </row>
    <row r="4385" spans="3:4" x14ac:dyDescent="0.25">
      <c r="C4385" s="2">
        <v>40694.416666666664</v>
      </c>
      <c r="D4385" s="1">
        <v>21661</v>
      </c>
    </row>
    <row r="4386" spans="3:4" x14ac:dyDescent="0.25">
      <c r="C4386" s="2">
        <v>40694.423611111109</v>
      </c>
      <c r="D4386" s="1">
        <v>21662</v>
      </c>
    </row>
    <row r="4387" spans="3:4" x14ac:dyDescent="0.25">
      <c r="C4387" s="2">
        <v>40694.430555555555</v>
      </c>
      <c r="D4387" s="1">
        <v>21663</v>
      </c>
    </row>
    <row r="4388" spans="3:4" x14ac:dyDescent="0.25">
      <c r="C4388" s="2">
        <v>40694.4375</v>
      </c>
      <c r="D4388" s="1">
        <v>21664</v>
      </c>
    </row>
    <row r="4389" spans="3:4" x14ac:dyDescent="0.25">
      <c r="C4389" s="2">
        <v>40694.444444444445</v>
      </c>
      <c r="D4389" s="1">
        <v>21665</v>
      </c>
    </row>
    <row r="4390" spans="3:4" x14ac:dyDescent="0.25">
      <c r="C4390" s="2">
        <v>40694.451388888891</v>
      </c>
      <c r="D4390" s="1">
        <v>21666</v>
      </c>
    </row>
    <row r="4391" spans="3:4" x14ac:dyDescent="0.25">
      <c r="C4391" s="2">
        <v>40694.458333333336</v>
      </c>
      <c r="D4391" s="1">
        <v>21667</v>
      </c>
    </row>
    <row r="4392" spans="3:4" x14ac:dyDescent="0.25">
      <c r="C4392" s="2">
        <v>40694.465277777781</v>
      </c>
      <c r="D4392" s="1">
        <v>21668</v>
      </c>
    </row>
    <row r="4393" spans="3:4" x14ac:dyDescent="0.25">
      <c r="C4393" s="2">
        <v>40694.472222222219</v>
      </c>
      <c r="D4393" s="1">
        <v>21669</v>
      </c>
    </row>
    <row r="4394" spans="3:4" x14ac:dyDescent="0.25">
      <c r="C4394" s="2">
        <v>40694.479166666664</v>
      </c>
      <c r="D4394" s="1">
        <v>21670</v>
      </c>
    </row>
    <row r="4395" spans="3:4" x14ac:dyDescent="0.25">
      <c r="C4395" s="2">
        <v>40694.486111111109</v>
      </c>
      <c r="D4395" s="1">
        <v>21671</v>
      </c>
    </row>
    <row r="4396" spans="3:4" x14ac:dyDescent="0.25">
      <c r="C4396" s="2">
        <v>40694.493055555555</v>
      </c>
      <c r="D4396" s="1">
        <v>21672</v>
      </c>
    </row>
    <row r="4397" spans="3:4" x14ac:dyDescent="0.25">
      <c r="C4397" s="2">
        <v>40694.5</v>
      </c>
      <c r="D4397" s="1">
        <v>21673</v>
      </c>
    </row>
    <row r="4398" spans="3:4" x14ac:dyDescent="0.25">
      <c r="C4398" s="2">
        <v>40694.506944444445</v>
      </c>
      <c r="D4398" s="1">
        <v>21674</v>
      </c>
    </row>
    <row r="4399" spans="3:4" x14ac:dyDescent="0.25">
      <c r="C4399" s="2">
        <v>40694.513888888891</v>
      </c>
      <c r="D4399" s="1">
        <v>21675</v>
      </c>
    </row>
    <row r="4400" spans="3:4" x14ac:dyDescent="0.25">
      <c r="C4400" s="2">
        <v>40694.520833333336</v>
      </c>
      <c r="D4400" s="1">
        <v>21676</v>
      </c>
    </row>
    <row r="4401" spans="3:4" x14ac:dyDescent="0.25">
      <c r="C4401" s="2">
        <v>40694.527777777781</v>
      </c>
      <c r="D4401" s="1">
        <v>21677</v>
      </c>
    </row>
    <row r="4402" spans="3:4" x14ac:dyDescent="0.25">
      <c r="C4402" s="2">
        <v>40694.534722222219</v>
      </c>
      <c r="D4402" s="1">
        <v>21678</v>
      </c>
    </row>
    <row r="4403" spans="3:4" x14ac:dyDescent="0.25">
      <c r="C4403" s="2">
        <v>40694.541666666664</v>
      </c>
      <c r="D4403" s="1">
        <v>21679</v>
      </c>
    </row>
    <row r="4404" spans="3:4" x14ac:dyDescent="0.25">
      <c r="C4404" s="2">
        <v>40694.548611111109</v>
      </c>
      <c r="D4404" s="1">
        <v>21680</v>
      </c>
    </row>
    <row r="4405" spans="3:4" x14ac:dyDescent="0.25">
      <c r="C4405" s="2">
        <v>40694.555555555555</v>
      </c>
      <c r="D4405" s="1">
        <v>21681</v>
      </c>
    </row>
    <row r="4406" spans="3:4" x14ac:dyDescent="0.25">
      <c r="C4406" s="2">
        <v>40694.5625</v>
      </c>
      <c r="D4406" s="1">
        <v>21682</v>
      </c>
    </row>
    <row r="4407" spans="3:4" x14ac:dyDescent="0.25">
      <c r="C4407" s="2">
        <v>40694.569444444445</v>
      </c>
      <c r="D4407" s="1">
        <v>21683</v>
      </c>
    </row>
    <row r="4408" spans="3:4" x14ac:dyDescent="0.25">
      <c r="C4408" s="2">
        <v>40694.576388888891</v>
      </c>
      <c r="D4408" s="1">
        <v>21684</v>
      </c>
    </row>
    <row r="4409" spans="3:4" x14ac:dyDescent="0.25">
      <c r="C4409" s="2">
        <v>40694.583333333336</v>
      </c>
      <c r="D4409" s="1">
        <v>21685</v>
      </c>
    </row>
    <row r="4410" spans="3:4" x14ac:dyDescent="0.25">
      <c r="C4410" s="2">
        <v>40694.590277777781</v>
      </c>
      <c r="D4410" s="1">
        <v>21686</v>
      </c>
    </row>
    <row r="4411" spans="3:4" x14ac:dyDescent="0.25">
      <c r="C4411" s="2">
        <v>40694.597222222219</v>
      </c>
      <c r="D4411" s="1">
        <v>21687</v>
      </c>
    </row>
    <row r="4412" spans="3:4" x14ac:dyDescent="0.25">
      <c r="C4412" s="2">
        <v>40694.604166666664</v>
      </c>
      <c r="D4412" s="1">
        <v>21688</v>
      </c>
    </row>
    <row r="4413" spans="3:4" x14ac:dyDescent="0.25">
      <c r="C4413" s="2">
        <v>40694.611111111109</v>
      </c>
      <c r="D4413" s="1">
        <v>21689</v>
      </c>
    </row>
    <row r="4414" spans="3:4" x14ac:dyDescent="0.25">
      <c r="C4414" s="2">
        <v>40694.618055555555</v>
      </c>
      <c r="D4414" s="1">
        <v>21690</v>
      </c>
    </row>
    <row r="4415" spans="3:4" x14ac:dyDescent="0.25">
      <c r="C4415" s="2">
        <v>40694.625</v>
      </c>
      <c r="D4415" s="1">
        <v>21691</v>
      </c>
    </row>
    <row r="4416" spans="3:4" x14ac:dyDescent="0.25">
      <c r="C4416" s="2">
        <v>40694.631944444445</v>
      </c>
      <c r="D4416" s="1">
        <v>21692</v>
      </c>
    </row>
    <row r="4417" spans="3:4" x14ac:dyDescent="0.25">
      <c r="C4417" s="2">
        <v>40694.638888888891</v>
      </c>
      <c r="D4417" s="1">
        <v>21693</v>
      </c>
    </row>
    <row r="4418" spans="3:4" x14ac:dyDescent="0.25">
      <c r="C4418" s="2">
        <v>40694.645833333336</v>
      </c>
      <c r="D4418" s="1">
        <v>21694</v>
      </c>
    </row>
    <row r="4419" spans="3:4" x14ac:dyDescent="0.25">
      <c r="C4419" s="2">
        <v>40694.652777777781</v>
      </c>
      <c r="D4419" s="1">
        <v>21695</v>
      </c>
    </row>
    <row r="4420" spans="3:4" x14ac:dyDescent="0.25">
      <c r="C4420" s="2">
        <v>40694.659722222219</v>
      </c>
      <c r="D4420" s="1">
        <v>21696</v>
      </c>
    </row>
    <row r="4421" spans="3:4" x14ac:dyDescent="0.25">
      <c r="C4421" s="2">
        <v>40694.666666666664</v>
      </c>
      <c r="D4421" s="1">
        <v>21697</v>
      </c>
    </row>
    <row r="4422" spans="3:4" x14ac:dyDescent="0.25">
      <c r="C4422" s="2">
        <v>40694.673611111109</v>
      </c>
      <c r="D4422" s="1">
        <v>21698</v>
      </c>
    </row>
    <row r="4423" spans="3:4" x14ac:dyDescent="0.25">
      <c r="C4423" s="2">
        <v>40694.680555555555</v>
      </c>
      <c r="D4423" s="1">
        <v>21699</v>
      </c>
    </row>
    <row r="4424" spans="3:4" x14ac:dyDescent="0.25">
      <c r="C4424" s="2">
        <v>40694.6875</v>
      </c>
      <c r="D4424" s="1">
        <v>21700</v>
      </c>
    </row>
    <row r="4425" spans="3:4" x14ac:dyDescent="0.25">
      <c r="C4425" s="2">
        <v>40694.694444444445</v>
      </c>
      <c r="D4425" s="1">
        <v>21701</v>
      </c>
    </row>
    <row r="4426" spans="3:4" x14ac:dyDescent="0.25">
      <c r="C4426" s="2">
        <v>40694.701388888891</v>
      </c>
      <c r="D4426" s="1">
        <v>21702</v>
      </c>
    </row>
    <row r="4427" spans="3:4" x14ac:dyDescent="0.25">
      <c r="C4427" s="2">
        <v>40694.708333333336</v>
      </c>
      <c r="D4427" s="1">
        <v>21703</v>
      </c>
    </row>
    <row r="4428" spans="3:4" x14ac:dyDescent="0.25">
      <c r="C4428" s="2">
        <v>40694.715277777781</v>
      </c>
      <c r="D4428" s="1">
        <v>21704</v>
      </c>
    </row>
    <row r="4429" spans="3:4" x14ac:dyDescent="0.25">
      <c r="C4429" s="2">
        <v>40694.722222222219</v>
      </c>
      <c r="D4429" s="1">
        <v>21705</v>
      </c>
    </row>
    <row r="4430" spans="3:4" x14ac:dyDescent="0.25">
      <c r="C4430" s="2">
        <v>40694.729166666664</v>
      </c>
      <c r="D4430" s="1">
        <v>21706</v>
      </c>
    </row>
    <row r="4431" spans="3:4" x14ac:dyDescent="0.25">
      <c r="C4431" s="2">
        <v>40694.736111111109</v>
      </c>
      <c r="D4431" s="1">
        <v>21707</v>
      </c>
    </row>
    <row r="4432" spans="3:4" x14ac:dyDescent="0.25">
      <c r="C4432" s="2">
        <v>40694.743055555555</v>
      </c>
      <c r="D4432" s="1">
        <v>21708</v>
      </c>
    </row>
    <row r="4433" spans="3:4" x14ac:dyDescent="0.25">
      <c r="C4433" s="2">
        <v>40694.75</v>
      </c>
      <c r="D4433" s="1">
        <v>21709</v>
      </c>
    </row>
    <row r="4434" spans="3:4" x14ac:dyDescent="0.25">
      <c r="C4434" s="2">
        <v>40694.756944444445</v>
      </c>
      <c r="D4434" s="1">
        <v>21710</v>
      </c>
    </row>
    <row r="4435" spans="3:4" x14ac:dyDescent="0.25">
      <c r="C4435" s="2">
        <v>40694.763888888891</v>
      </c>
      <c r="D4435" s="1">
        <v>21711</v>
      </c>
    </row>
    <row r="4436" spans="3:4" x14ac:dyDescent="0.25">
      <c r="C4436" s="2">
        <v>40694.770833333336</v>
      </c>
      <c r="D4436" s="1">
        <v>21712</v>
      </c>
    </row>
    <row r="4437" spans="3:4" x14ac:dyDescent="0.25">
      <c r="C4437" s="2">
        <v>40694.777777777781</v>
      </c>
      <c r="D4437" s="1">
        <v>21713</v>
      </c>
    </row>
    <row r="4438" spans="3:4" x14ac:dyDescent="0.25">
      <c r="C4438" s="2">
        <v>40694.784722222219</v>
      </c>
      <c r="D4438" s="1">
        <v>21714</v>
      </c>
    </row>
    <row r="4439" spans="3:4" x14ac:dyDescent="0.25">
      <c r="C4439" s="2">
        <v>40694.791666666664</v>
      </c>
      <c r="D4439" s="1">
        <v>21715</v>
      </c>
    </row>
    <row r="4440" spans="3:4" x14ac:dyDescent="0.25">
      <c r="C4440" s="2">
        <v>40694.798611111109</v>
      </c>
      <c r="D4440" s="1">
        <v>21716</v>
      </c>
    </row>
    <row r="4441" spans="3:4" x14ac:dyDescent="0.25">
      <c r="C4441" s="2">
        <v>40694.805555555555</v>
      </c>
      <c r="D4441" s="1">
        <v>21717</v>
      </c>
    </row>
    <row r="4442" spans="3:4" x14ac:dyDescent="0.25">
      <c r="C4442" s="2">
        <v>40694.8125</v>
      </c>
      <c r="D4442" s="1">
        <v>21718</v>
      </c>
    </row>
    <row r="4443" spans="3:4" x14ac:dyDescent="0.25">
      <c r="C4443" s="2">
        <v>40694.819444444445</v>
      </c>
      <c r="D4443" s="1">
        <v>21719</v>
      </c>
    </row>
    <row r="4444" spans="3:4" x14ac:dyDescent="0.25">
      <c r="C4444" s="2">
        <v>40694.826388888891</v>
      </c>
      <c r="D4444" s="1">
        <v>21720</v>
      </c>
    </row>
    <row r="4445" spans="3:4" x14ac:dyDescent="0.25">
      <c r="C4445" s="2">
        <v>40694.833333333336</v>
      </c>
      <c r="D4445" s="1">
        <v>21721</v>
      </c>
    </row>
    <row r="4446" spans="3:4" x14ac:dyDescent="0.25">
      <c r="C4446" s="2">
        <v>40694.840277777781</v>
      </c>
      <c r="D4446" s="1">
        <v>21722</v>
      </c>
    </row>
    <row r="4447" spans="3:4" x14ac:dyDescent="0.25">
      <c r="C4447" s="2">
        <v>40694.847222222219</v>
      </c>
      <c r="D4447" s="1">
        <v>21723</v>
      </c>
    </row>
    <row r="4448" spans="3:4" x14ac:dyDescent="0.25">
      <c r="C4448" s="2">
        <v>40694.854166666664</v>
      </c>
      <c r="D4448" s="1">
        <v>21724</v>
      </c>
    </row>
    <row r="4449" spans="3:4" x14ac:dyDescent="0.25">
      <c r="C4449" s="2">
        <v>40694.861111111109</v>
      </c>
      <c r="D4449" s="1">
        <v>21725</v>
      </c>
    </row>
    <row r="4450" spans="3:4" x14ac:dyDescent="0.25">
      <c r="C4450" s="2">
        <v>40694.868055555555</v>
      </c>
      <c r="D4450" s="1">
        <v>21726</v>
      </c>
    </row>
    <row r="4451" spans="3:4" x14ac:dyDescent="0.25">
      <c r="C4451" s="2">
        <v>40694.875</v>
      </c>
      <c r="D4451" s="1">
        <v>21727</v>
      </c>
    </row>
    <row r="4452" spans="3:4" x14ac:dyDescent="0.25">
      <c r="C4452" s="2">
        <v>40694.881944444445</v>
      </c>
      <c r="D4452" s="1">
        <v>21728</v>
      </c>
    </row>
    <row r="4453" spans="3:4" x14ac:dyDescent="0.25">
      <c r="C4453" s="2">
        <v>40694.888888888891</v>
      </c>
      <c r="D4453" s="1">
        <v>21729</v>
      </c>
    </row>
    <row r="4454" spans="3:4" x14ac:dyDescent="0.25">
      <c r="C4454" s="2">
        <v>40694.895833333336</v>
      </c>
      <c r="D4454" s="1">
        <v>21730</v>
      </c>
    </row>
    <row r="4455" spans="3:4" x14ac:dyDescent="0.25">
      <c r="C4455" s="2">
        <v>40694.902777777781</v>
      </c>
      <c r="D4455" s="1">
        <v>21731</v>
      </c>
    </row>
    <row r="4456" spans="3:4" x14ac:dyDescent="0.25">
      <c r="C4456" s="2">
        <v>40694.909722222219</v>
      </c>
      <c r="D4456" s="1">
        <v>21732</v>
      </c>
    </row>
    <row r="4457" spans="3:4" x14ac:dyDescent="0.25">
      <c r="C4457" s="2">
        <v>40694.916666666664</v>
      </c>
      <c r="D4457" s="1">
        <v>21733</v>
      </c>
    </row>
    <row r="4458" spans="3:4" x14ac:dyDescent="0.25">
      <c r="C4458" s="2">
        <v>40694.923611111109</v>
      </c>
      <c r="D4458" s="1">
        <v>21734</v>
      </c>
    </row>
    <row r="4459" spans="3:4" x14ac:dyDescent="0.25">
      <c r="C4459" s="2">
        <v>40694.930555555555</v>
      </c>
      <c r="D4459" s="1">
        <v>21735</v>
      </c>
    </row>
    <row r="4460" spans="3:4" x14ac:dyDescent="0.25">
      <c r="C4460" s="2">
        <v>40694.9375</v>
      </c>
      <c r="D4460" s="1">
        <v>21736</v>
      </c>
    </row>
    <row r="4461" spans="3:4" x14ac:dyDescent="0.25">
      <c r="C4461" s="2">
        <v>40694.944444444445</v>
      </c>
      <c r="D4461" s="1">
        <v>21737</v>
      </c>
    </row>
    <row r="4462" spans="3:4" x14ac:dyDescent="0.25">
      <c r="C4462" s="2">
        <v>40694.951388888891</v>
      </c>
      <c r="D4462" s="1">
        <v>21738</v>
      </c>
    </row>
    <row r="4463" spans="3:4" x14ac:dyDescent="0.25">
      <c r="C4463" s="2">
        <v>40694.958333333336</v>
      </c>
      <c r="D4463" s="1">
        <v>21739</v>
      </c>
    </row>
    <row r="4464" spans="3:4" x14ac:dyDescent="0.25">
      <c r="C4464" s="2">
        <v>40694.965277777781</v>
      </c>
      <c r="D4464" s="1">
        <v>21740</v>
      </c>
    </row>
    <row r="4465" spans="3:4" x14ac:dyDescent="0.25">
      <c r="C4465" s="2">
        <v>40694.972222222219</v>
      </c>
      <c r="D4465" s="1">
        <v>21741</v>
      </c>
    </row>
    <row r="4466" spans="3:4" x14ac:dyDescent="0.25">
      <c r="C4466" s="2">
        <v>40694.979166666664</v>
      </c>
      <c r="D4466" s="1">
        <v>21742</v>
      </c>
    </row>
    <row r="4467" spans="3:4" x14ac:dyDescent="0.25">
      <c r="C4467" s="2">
        <v>40694.986111111109</v>
      </c>
      <c r="D4467" s="1">
        <v>21743</v>
      </c>
    </row>
    <row r="4468" spans="3:4" x14ac:dyDescent="0.25">
      <c r="C4468" s="2">
        <v>40694.993055555555</v>
      </c>
      <c r="D4468" s="1">
        <v>21744</v>
      </c>
    </row>
    <row r="4469" spans="3:4" x14ac:dyDescent="0.25">
      <c r="D4469" s="1"/>
    </row>
    <row r="4470" spans="3:4" x14ac:dyDescent="0.25">
      <c r="D4470" s="1"/>
    </row>
    <row r="4471" spans="3:4" x14ac:dyDescent="0.25">
      <c r="D4471" s="1"/>
    </row>
    <row r="4472" spans="3:4" x14ac:dyDescent="0.25">
      <c r="D4472" s="1"/>
    </row>
    <row r="4473" spans="3:4" x14ac:dyDescent="0.25">
      <c r="D4473" s="1"/>
    </row>
    <row r="4474" spans="3:4" x14ac:dyDescent="0.25">
      <c r="D4474" s="1"/>
    </row>
    <row r="4475" spans="3:4" x14ac:dyDescent="0.25">
      <c r="D4475" s="1"/>
    </row>
    <row r="4476" spans="3:4" x14ac:dyDescent="0.25">
      <c r="D4476" s="1"/>
    </row>
    <row r="4477" spans="3:4" x14ac:dyDescent="0.25">
      <c r="D4477" s="1"/>
    </row>
    <row r="4478" spans="3:4" x14ac:dyDescent="0.25">
      <c r="D4478" s="1"/>
    </row>
    <row r="4479" spans="3:4" x14ac:dyDescent="0.25">
      <c r="D4479" s="1"/>
    </row>
    <row r="4480" spans="3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6318"/>
  <sheetViews>
    <sheetView zoomScale="85" zoomScaleNormal="85" workbookViewId="0">
      <pane ySplit="4" topLeftCell="A5" activePane="bottomLeft" state="frozen"/>
      <selection pane="bottomLeft" sqref="A1:XFD1048576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695</v>
      </c>
      <c r="D5" s="1">
        <v>21745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695.006944444445</v>
      </c>
      <c r="D6" s="1">
        <v>21746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695.013888888891</v>
      </c>
      <c r="D7" s="1">
        <v>21747</v>
      </c>
      <c r="G7" s="9"/>
      <c r="J7" s="9"/>
      <c r="M7" s="9"/>
      <c r="N7" s="9"/>
    </row>
    <row r="8" spans="2:14" x14ac:dyDescent="0.25">
      <c r="C8" s="2">
        <v>40695.020833333336</v>
      </c>
      <c r="D8" s="1">
        <v>21748</v>
      </c>
      <c r="G8" s="9"/>
      <c r="J8" s="9"/>
      <c r="M8" s="9"/>
      <c r="N8" s="9"/>
    </row>
    <row r="9" spans="2:14" x14ac:dyDescent="0.25">
      <c r="C9" s="2">
        <v>40695.027777777781</v>
      </c>
      <c r="D9" s="1">
        <v>21749</v>
      </c>
      <c r="G9" s="9"/>
      <c r="J9" s="9"/>
      <c r="M9" s="9"/>
      <c r="N9" s="9"/>
    </row>
    <row r="10" spans="2:14" x14ac:dyDescent="0.25">
      <c r="C10" s="2">
        <v>40695.034722222219</v>
      </c>
      <c r="D10" s="1">
        <v>21750</v>
      </c>
      <c r="G10" s="9"/>
      <c r="J10" s="9"/>
      <c r="M10" s="9"/>
      <c r="N10" s="9"/>
    </row>
    <row r="11" spans="2:14" x14ac:dyDescent="0.25">
      <c r="C11" s="2">
        <v>40695.041666666664</v>
      </c>
      <c r="D11" s="1">
        <v>21751</v>
      </c>
      <c r="G11" s="9"/>
      <c r="J11" s="9"/>
      <c r="M11" s="9"/>
      <c r="N11" s="9"/>
    </row>
    <row r="12" spans="2:14" x14ac:dyDescent="0.25">
      <c r="C12" s="2">
        <v>40695.048611111109</v>
      </c>
      <c r="D12" s="1">
        <v>21752</v>
      </c>
      <c r="G12" s="9"/>
      <c r="J12" s="9"/>
      <c r="M12" s="9"/>
      <c r="N12" s="9"/>
    </row>
    <row r="13" spans="2:14" x14ac:dyDescent="0.25">
      <c r="C13" s="2">
        <v>40695.055555555555</v>
      </c>
      <c r="D13" s="1">
        <v>21753</v>
      </c>
      <c r="G13" s="9"/>
      <c r="J13" s="9"/>
      <c r="M13" s="9"/>
      <c r="N13" s="9"/>
    </row>
    <row r="14" spans="2:14" x14ac:dyDescent="0.25">
      <c r="C14" s="2">
        <v>40695.0625</v>
      </c>
      <c r="D14" s="1">
        <v>21754</v>
      </c>
      <c r="G14" s="9"/>
      <c r="J14" s="9"/>
      <c r="M14" s="9"/>
      <c r="N14" s="9"/>
    </row>
    <row r="15" spans="2:14" x14ac:dyDescent="0.25">
      <c r="C15" s="2">
        <v>40695.069444444445</v>
      </c>
      <c r="D15" s="1">
        <v>21755</v>
      </c>
      <c r="G15" s="9"/>
      <c r="J15" s="9"/>
      <c r="M15" s="9"/>
      <c r="N15" s="9"/>
    </row>
    <row r="16" spans="2:14" x14ac:dyDescent="0.25">
      <c r="C16" s="2">
        <v>40695.076388888891</v>
      </c>
      <c r="D16" s="1">
        <v>21756</v>
      </c>
      <c r="G16" s="9"/>
      <c r="J16" s="9"/>
      <c r="M16" s="9"/>
      <c r="N16" s="9"/>
    </row>
    <row r="17" spans="3:14" x14ac:dyDescent="0.25">
      <c r="C17" s="2">
        <v>40695.083333333336</v>
      </c>
      <c r="D17" s="1">
        <v>21757</v>
      </c>
      <c r="G17" s="9"/>
      <c r="J17" s="9"/>
      <c r="M17" s="9"/>
      <c r="N17" s="9"/>
    </row>
    <row r="18" spans="3:14" x14ac:dyDescent="0.25">
      <c r="C18" s="2">
        <v>40695.090277777781</v>
      </c>
      <c r="D18" s="1">
        <v>21758</v>
      </c>
      <c r="G18" s="9"/>
      <c r="J18" s="9"/>
      <c r="M18" s="9"/>
      <c r="N18" s="9"/>
    </row>
    <row r="19" spans="3:14" x14ac:dyDescent="0.25">
      <c r="C19" s="2">
        <v>40695.097222222219</v>
      </c>
      <c r="D19" s="1">
        <v>21759</v>
      </c>
      <c r="G19" s="9"/>
      <c r="J19" s="9"/>
      <c r="M19" s="9"/>
      <c r="N19" s="9"/>
    </row>
    <row r="20" spans="3:14" x14ac:dyDescent="0.25">
      <c r="C20" s="2">
        <v>40695.104166666664</v>
      </c>
      <c r="D20" s="1">
        <v>21760</v>
      </c>
      <c r="G20" s="9"/>
      <c r="J20" s="9"/>
      <c r="M20" s="9"/>
      <c r="N20" s="9"/>
    </row>
    <row r="21" spans="3:14" x14ac:dyDescent="0.25">
      <c r="C21" s="2">
        <v>40695.111111111109</v>
      </c>
      <c r="D21" s="1">
        <v>21761</v>
      </c>
      <c r="G21" s="9"/>
      <c r="J21" s="9"/>
      <c r="M21" s="9"/>
      <c r="N21" s="9"/>
    </row>
    <row r="22" spans="3:14" x14ac:dyDescent="0.25">
      <c r="C22" s="2">
        <v>40695.118055555555</v>
      </c>
      <c r="D22" s="1">
        <v>21762</v>
      </c>
      <c r="G22" s="9"/>
      <c r="J22" s="9"/>
      <c r="M22" s="9"/>
      <c r="N22" s="9"/>
    </row>
    <row r="23" spans="3:14" x14ac:dyDescent="0.25">
      <c r="C23" s="2">
        <v>40695.125</v>
      </c>
      <c r="D23" s="1">
        <v>21763</v>
      </c>
      <c r="G23" s="9"/>
      <c r="J23" s="9"/>
      <c r="M23" s="9"/>
      <c r="N23" s="9"/>
    </row>
    <row r="24" spans="3:14" x14ac:dyDescent="0.25">
      <c r="C24" s="2">
        <v>40695.131944444445</v>
      </c>
      <c r="D24" s="1">
        <v>21764</v>
      </c>
      <c r="G24" s="9"/>
      <c r="J24" s="9"/>
      <c r="M24" s="9"/>
      <c r="N24" s="9"/>
    </row>
    <row r="25" spans="3:14" x14ac:dyDescent="0.25">
      <c r="C25" s="2">
        <v>40695.138888888891</v>
      </c>
      <c r="D25" s="1">
        <v>21765</v>
      </c>
      <c r="G25" s="9"/>
      <c r="J25" s="9"/>
      <c r="M25" s="9"/>
      <c r="N25" s="9"/>
    </row>
    <row r="26" spans="3:14" x14ac:dyDescent="0.25">
      <c r="C26" s="2">
        <v>40695.145833333336</v>
      </c>
      <c r="D26" s="1">
        <v>21766</v>
      </c>
      <c r="G26" s="9"/>
      <c r="J26" s="9"/>
      <c r="M26" s="9"/>
      <c r="N26" s="9"/>
    </row>
    <row r="27" spans="3:14" x14ac:dyDescent="0.25">
      <c r="C27" s="2">
        <v>40695.152777777781</v>
      </c>
      <c r="D27" s="1">
        <v>21767</v>
      </c>
      <c r="G27" s="9"/>
      <c r="J27" s="9"/>
      <c r="M27" s="9"/>
      <c r="N27" s="9"/>
    </row>
    <row r="28" spans="3:14" x14ac:dyDescent="0.25">
      <c r="C28" s="2">
        <v>40695.159722222219</v>
      </c>
      <c r="D28" s="1">
        <v>21768</v>
      </c>
      <c r="G28" s="9"/>
      <c r="J28" s="9"/>
      <c r="M28" s="9"/>
      <c r="N28" s="9"/>
    </row>
    <row r="29" spans="3:14" x14ac:dyDescent="0.25">
      <c r="C29" s="2">
        <v>40695.166666666664</v>
      </c>
      <c r="D29" s="1">
        <v>21769</v>
      </c>
      <c r="G29" s="9"/>
      <c r="J29" s="9"/>
      <c r="M29" s="9"/>
      <c r="N29" s="9"/>
    </row>
    <row r="30" spans="3:14" x14ac:dyDescent="0.25">
      <c r="C30" s="2">
        <v>40695.173611111109</v>
      </c>
      <c r="D30" s="1">
        <v>21770</v>
      </c>
      <c r="G30" s="9"/>
      <c r="J30" s="9"/>
      <c r="M30" s="9"/>
      <c r="N30" s="9"/>
    </row>
    <row r="31" spans="3:14" x14ac:dyDescent="0.25">
      <c r="C31" s="2">
        <v>40695.180555555555</v>
      </c>
      <c r="D31" s="1">
        <v>21771</v>
      </c>
      <c r="G31" s="9"/>
      <c r="J31" s="9"/>
      <c r="M31" s="9"/>
      <c r="N31" s="9"/>
    </row>
    <row r="32" spans="3:14" x14ac:dyDescent="0.25">
      <c r="C32" s="2">
        <v>40695.1875</v>
      </c>
      <c r="D32" s="1">
        <v>21772</v>
      </c>
      <c r="G32" s="9"/>
      <c r="J32" s="9"/>
      <c r="M32" s="9"/>
      <c r="N32" s="9"/>
    </row>
    <row r="33" spans="3:14" x14ac:dyDescent="0.25">
      <c r="C33" s="2">
        <v>40695.194444444445</v>
      </c>
      <c r="D33" s="1">
        <v>21773</v>
      </c>
      <c r="G33" s="9"/>
      <c r="J33" s="9"/>
      <c r="M33" s="9"/>
      <c r="N33" s="9"/>
    </row>
    <row r="34" spans="3:14" x14ac:dyDescent="0.25">
      <c r="C34" s="2">
        <v>40695.201388888891</v>
      </c>
      <c r="D34" s="1">
        <v>21774</v>
      </c>
      <c r="G34" s="9"/>
      <c r="J34" s="9"/>
      <c r="M34" s="9"/>
      <c r="N34" s="9"/>
    </row>
    <row r="35" spans="3:14" x14ac:dyDescent="0.25">
      <c r="C35" s="2">
        <v>40695.208333333336</v>
      </c>
      <c r="D35" s="1">
        <v>21775</v>
      </c>
      <c r="G35" s="9"/>
      <c r="J35" s="9"/>
      <c r="M35" s="9"/>
      <c r="N35" s="9"/>
    </row>
    <row r="36" spans="3:14" x14ac:dyDescent="0.25">
      <c r="C36" s="2">
        <v>40695.215277777781</v>
      </c>
      <c r="D36" s="1">
        <v>21776</v>
      </c>
      <c r="G36" s="9"/>
      <c r="J36" s="9"/>
      <c r="M36" s="9"/>
      <c r="N36" s="9"/>
    </row>
    <row r="37" spans="3:14" x14ac:dyDescent="0.25">
      <c r="C37" s="2">
        <v>40695.222222222219</v>
      </c>
      <c r="D37" s="1">
        <v>21777</v>
      </c>
      <c r="G37" s="9"/>
      <c r="J37" s="9"/>
      <c r="M37" s="9"/>
      <c r="N37" s="9"/>
    </row>
    <row r="38" spans="3:14" x14ac:dyDescent="0.25">
      <c r="C38" s="2">
        <v>40695.229166666664</v>
      </c>
      <c r="D38" s="1">
        <v>21778</v>
      </c>
      <c r="G38" s="9"/>
      <c r="J38" s="9"/>
      <c r="M38" s="9"/>
      <c r="N38" s="9"/>
    </row>
    <row r="39" spans="3:14" x14ac:dyDescent="0.25">
      <c r="C39" s="2">
        <v>40695.236111111109</v>
      </c>
      <c r="D39" s="1">
        <v>21779</v>
      </c>
      <c r="G39" s="9"/>
      <c r="J39" s="9"/>
      <c r="M39" s="9"/>
      <c r="N39" s="9"/>
    </row>
    <row r="40" spans="3:14" x14ac:dyDescent="0.25">
      <c r="C40" s="2">
        <v>40695.243055555555</v>
      </c>
      <c r="D40" s="1">
        <v>21780</v>
      </c>
      <c r="G40" s="9"/>
      <c r="J40" s="9"/>
      <c r="M40" s="9"/>
      <c r="N40" s="9"/>
    </row>
    <row r="41" spans="3:14" x14ac:dyDescent="0.25">
      <c r="C41" s="2">
        <v>40695.25</v>
      </c>
      <c r="D41" s="1">
        <v>21781</v>
      </c>
      <c r="G41" s="9"/>
      <c r="J41" s="9"/>
      <c r="M41" s="9"/>
      <c r="N41" s="9"/>
    </row>
    <row r="42" spans="3:14" x14ac:dyDescent="0.25">
      <c r="C42" s="2">
        <v>40695.256944444445</v>
      </c>
      <c r="D42" s="1">
        <v>21782</v>
      </c>
      <c r="G42" s="9"/>
      <c r="J42" s="9"/>
      <c r="M42" s="9"/>
      <c r="N42" s="9"/>
    </row>
    <row r="43" spans="3:14" x14ac:dyDescent="0.25">
      <c r="C43" s="2">
        <v>40695.263888888891</v>
      </c>
      <c r="D43" s="1">
        <v>21783</v>
      </c>
      <c r="G43" s="9"/>
      <c r="J43" s="9"/>
      <c r="M43" s="9"/>
      <c r="N43" s="9"/>
    </row>
    <row r="44" spans="3:14" x14ac:dyDescent="0.25">
      <c r="C44" s="2">
        <v>40695.270833333336</v>
      </c>
      <c r="D44" s="1">
        <v>21784</v>
      </c>
      <c r="G44" s="9"/>
      <c r="J44" s="9"/>
      <c r="M44" s="9"/>
      <c r="N44" s="9"/>
    </row>
    <row r="45" spans="3:14" x14ac:dyDescent="0.25">
      <c r="C45" s="2">
        <v>40695.277777777781</v>
      </c>
      <c r="D45" s="1">
        <v>21785</v>
      </c>
      <c r="G45" s="9"/>
      <c r="J45" s="9"/>
      <c r="M45" s="9"/>
      <c r="N45" s="9"/>
    </row>
    <row r="46" spans="3:14" x14ac:dyDescent="0.25">
      <c r="C46" s="2">
        <v>40695.284722222219</v>
      </c>
      <c r="D46" s="1">
        <v>21786</v>
      </c>
      <c r="G46" s="9"/>
      <c r="J46" s="9"/>
      <c r="M46" s="9"/>
      <c r="N46" s="9"/>
    </row>
    <row r="47" spans="3:14" x14ac:dyDescent="0.25">
      <c r="C47" s="2">
        <v>40695.291666666664</v>
      </c>
      <c r="D47" s="1">
        <v>21787</v>
      </c>
      <c r="G47" s="9"/>
      <c r="J47" s="9"/>
      <c r="M47" s="9"/>
      <c r="N47" s="9"/>
    </row>
    <row r="48" spans="3:14" x14ac:dyDescent="0.25">
      <c r="C48" s="2">
        <v>40695.298611111109</v>
      </c>
      <c r="D48" s="1">
        <v>21788</v>
      </c>
      <c r="G48" s="9"/>
      <c r="J48" s="9"/>
      <c r="M48" s="9"/>
      <c r="N48" s="9"/>
    </row>
    <row r="49" spans="3:14" x14ac:dyDescent="0.25">
      <c r="C49" s="2">
        <v>40695.305555555555</v>
      </c>
      <c r="D49" s="1">
        <v>21789</v>
      </c>
      <c r="G49" s="9"/>
      <c r="J49" s="9"/>
      <c r="M49" s="9"/>
      <c r="N49" s="9"/>
    </row>
    <row r="50" spans="3:14" x14ac:dyDescent="0.25">
      <c r="C50" s="2">
        <v>40695.3125</v>
      </c>
      <c r="D50" s="1">
        <v>21790</v>
      </c>
      <c r="G50" s="9"/>
      <c r="J50" s="9"/>
      <c r="M50" s="9"/>
      <c r="N50" s="9"/>
    </row>
    <row r="51" spans="3:14" x14ac:dyDescent="0.25">
      <c r="C51" s="2">
        <v>40695.319444444445</v>
      </c>
      <c r="D51" s="1">
        <v>21791</v>
      </c>
      <c r="G51" s="9"/>
      <c r="J51" s="9"/>
      <c r="M51" s="9"/>
      <c r="N51" s="9"/>
    </row>
    <row r="52" spans="3:14" x14ac:dyDescent="0.25">
      <c r="C52" s="2">
        <v>40695.326388888891</v>
      </c>
      <c r="D52" s="1">
        <v>21792</v>
      </c>
      <c r="G52" s="9"/>
      <c r="J52" s="9"/>
      <c r="M52" s="9"/>
      <c r="N52" s="9"/>
    </row>
    <row r="53" spans="3:14" x14ac:dyDescent="0.25">
      <c r="C53" s="2">
        <v>40695.333333333336</v>
      </c>
      <c r="D53" s="1">
        <v>21793</v>
      </c>
      <c r="G53" s="9"/>
      <c r="J53" s="9"/>
      <c r="M53" s="9"/>
      <c r="N53" s="9"/>
    </row>
    <row r="54" spans="3:14" x14ac:dyDescent="0.25">
      <c r="C54" s="2">
        <v>40695.340277777781</v>
      </c>
      <c r="D54" s="1">
        <v>21794</v>
      </c>
      <c r="G54" s="9"/>
      <c r="J54" s="9"/>
      <c r="M54" s="9"/>
      <c r="N54" s="9"/>
    </row>
    <row r="55" spans="3:14" x14ac:dyDescent="0.25">
      <c r="C55" s="2">
        <v>40695.347222222219</v>
      </c>
      <c r="D55" s="1">
        <v>21795</v>
      </c>
      <c r="G55" s="9"/>
      <c r="J55" s="9"/>
      <c r="M55" s="9"/>
      <c r="N55" s="9"/>
    </row>
    <row r="56" spans="3:14" x14ac:dyDescent="0.25">
      <c r="C56" s="2">
        <v>40695.354166666664</v>
      </c>
      <c r="D56" s="1">
        <v>21796</v>
      </c>
      <c r="G56" s="9"/>
      <c r="J56" s="9"/>
      <c r="M56" s="9"/>
      <c r="N56" s="9"/>
    </row>
    <row r="57" spans="3:14" x14ac:dyDescent="0.25">
      <c r="C57" s="2">
        <v>40695.361111111109</v>
      </c>
      <c r="D57" s="1">
        <v>21797</v>
      </c>
      <c r="G57" s="9"/>
      <c r="J57" s="9"/>
      <c r="M57" s="9"/>
      <c r="N57" s="9"/>
    </row>
    <row r="58" spans="3:14" x14ac:dyDescent="0.25">
      <c r="C58" s="2">
        <v>40695.368055555555</v>
      </c>
      <c r="D58" s="1">
        <v>21798</v>
      </c>
      <c r="G58" s="9"/>
      <c r="J58" s="9"/>
      <c r="M58" s="9"/>
      <c r="N58" s="9"/>
    </row>
    <row r="59" spans="3:14" x14ac:dyDescent="0.25">
      <c r="C59" s="2">
        <v>40695.375</v>
      </c>
      <c r="D59" s="1">
        <v>21799</v>
      </c>
      <c r="G59" s="9"/>
      <c r="J59" s="9"/>
      <c r="M59" s="9"/>
      <c r="N59" s="9"/>
    </row>
    <row r="60" spans="3:14" x14ac:dyDescent="0.25">
      <c r="C60" s="2">
        <v>40695.381944444445</v>
      </c>
      <c r="D60" s="1">
        <v>21800</v>
      </c>
      <c r="G60" s="9"/>
      <c r="J60" s="9"/>
      <c r="M60" s="9"/>
      <c r="N60" s="9"/>
    </row>
    <row r="61" spans="3:14" x14ac:dyDescent="0.25">
      <c r="C61" s="2">
        <v>40695.388888888891</v>
      </c>
      <c r="D61" s="1">
        <v>21801</v>
      </c>
      <c r="G61" s="9"/>
      <c r="J61" s="9"/>
      <c r="M61" s="9"/>
      <c r="N61" s="9"/>
    </row>
    <row r="62" spans="3:14" x14ac:dyDescent="0.25">
      <c r="C62" s="2">
        <v>40695.395833333336</v>
      </c>
      <c r="D62" s="1">
        <v>21802</v>
      </c>
      <c r="G62" s="9"/>
      <c r="J62" s="9"/>
      <c r="M62" s="9"/>
      <c r="N62" s="9"/>
    </row>
    <row r="63" spans="3:14" x14ac:dyDescent="0.25">
      <c r="C63" s="2">
        <v>40695.402777777781</v>
      </c>
      <c r="D63" s="1">
        <v>21803</v>
      </c>
      <c r="G63" s="9"/>
      <c r="J63" s="9"/>
      <c r="M63" s="9"/>
      <c r="N63" s="9"/>
    </row>
    <row r="64" spans="3:14" x14ac:dyDescent="0.25">
      <c r="C64" s="2">
        <v>40695.409722222219</v>
      </c>
      <c r="D64" s="1">
        <v>21804</v>
      </c>
      <c r="G64" s="9"/>
      <c r="J64" s="9"/>
      <c r="M64" s="9"/>
      <c r="N64" s="9"/>
    </row>
    <row r="65" spans="3:14" x14ac:dyDescent="0.25">
      <c r="C65" s="2">
        <v>40695.416666666664</v>
      </c>
      <c r="D65" s="1">
        <v>21805</v>
      </c>
      <c r="G65" s="9"/>
      <c r="J65" s="9"/>
      <c r="M65" s="9"/>
      <c r="N65" s="9"/>
    </row>
    <row r="66" spans="3:14" x14ac:dyDescent="0.25">
      <c r="C66" s="2">
        <v>40695.423611111109</v>
      </c>
      <c r="D66" s="1">
        <v>21806</v>
      </c>
      <c r="G66" s="9"/>
      <c r="J66" s="9"/>
      <c r="M66" s="9"/>
      <c r="N66" s="9"/>
    </row>
    <row r="67" spans="3:14" x14ac:dyDescent="0.25">
      <c r="C67" s="2">
        <v>40695.430555555555</v>
      </c>
      <c r="D67" s="1">
        <v>21807</v>
      </c>
      <c r="G67" s="9"/>
      <c r="J67" s="9"/>
      <c r="M67" s="9"/>
      <c r="N67" s="9"/>
    </row>
    <row r="68" spans="3:14" x14ac:dyDescent="0.25">
      <c r="C68" s="2">
        <v>40695.4375</v>
      </c>
      <c r="D68" s="1">
        <v>21808</v>
      </c>
      <c r="G68" s="9"/>
      <c r="J68" s="9"/>
      <c r="M68" s="9"/>
      <c r="N68" s="9"/>
    </row>
    <row r="69" spans="3:14" x14ac:dyDescent="0.25">
      <c r="C69" s="2">
        <v>40695.444444444445</v>
      </c>
      <c r="D69" s="1">
        <v>21809</v>
      </c>
      <c r="G69" s="9"/>
      <c r="J69" s="9"/>
      <c r="M69" s="9"/>
      <c r="N69" s="9"/>
    </row>
    <row r="70" spans="3:14" x14ac:dyDescent="0.25">
      <c r="C70" s="2">
        <v>40695.451388888891</v>
      </c>
      <c r="D70" s="1">
        <v>21810</v>
      </c>
      <c r="G70" s="9"/>
      <c r="J70" s="9"/>
      <c r="M70" s="9"/>
      <c r="N70" s="9"/>
    </row>
    <row r="71" spans="3:14" x14ac:dyDescent="0.25">
      <c r="C71" s="2">
        <v>40695.458333333336</v>
      </c>
      <c r="D71" s="1">
        <v>21811</v>
      </c>
      <c r="G71" s="9"/>
      <c r="J71" s="9"/>
      <c r="M71" s="9"/>
      <c r="N71" s="9"/>
    </row>
    <row r="72" spans="3:14" x14ac:dyDescent="0.25">
      <c r="C72" s="2">
        <v>40695.465277777781</v>
      </c>
      <c r="D72" s="1">
        <v>21812</v>
      </c>
      <c r="G72" s="9"/>
      <c r="J72" s="9"/>
      <c r="M72" s="9"/>
      <c r="N72" s="9"/>
    </row>
    <row r="73" spans="3:14" x14ac:dyDescent="0.25">
      <c r="C73" s="2">
        <v>40695.472222222219</v>
      </c>
      <c r="D73" s="1">
        <v>21813</v>
      </c>
      <c r="G73" s="9"/>
      <c r="J73" s="9"/>
      <c r="M73" s="9"/>
      <c r="N73" s="9"/>
    </row>
    <row r="74" spans="3:14" x14ac:dyDescent="0.25">
      <c r="C74" s="2">
        <v>40695.479166666664</v>
      </c>
      <c r="D74" s="1">
        <v>21814</v>
      </c>
      <c r="G74" s="9"/>
      <c r="J74" s="9"/>
      <c r="M74" s="9"/>
      <c r="N74" s="9"/>
    </row>
    <row r="75" spans="3:14" x14ac:dyDescent="0.25">
      <c r="C75" s="2">
        <v>40695.486111111109</v>
      </c>
      <c r="D75" s="1">
        <v>21815</v>
      </c>
      <c r="G75" s="9"/>
      <c r="J75" s="9"/>
      <c r="M75" s="9"/>
      <c r="N75" s="9"/>
    </row>
    <row r="76" spans="3:14" x14ac:dyDescent="0.25">
      <c r="C76" s="2">
        <v>40695.493055555555</v>
      </c>
      <c r="D76" s="1">
        <v>21816</v>
      </c>
      <c r="G76" s="9"/>
      <c r="J76" s="9"/>
      <c r="M76" s="9"/>
      <c r="N76" s="9"/>
    </row>
    <row r="77" spans="3:14" x14ac:dyDescent="0.25">
      <c r="C77" s="2">
        <v>40695.5</v>
      </c>
      <c r="D77" s="1">
        <v>21817</v>
      </c>
      <c r="G77" s="9"/>
      <c r="J77" s="9"/>
      <c r="M77" s="9"/>
      <c r="N77" s="9"/>
    </row>
    <row r="78" spans="3:14" x14ac:dyDescent="0.25">
      <c r="C78" s="2">
        <v>40695.506944444445</v>
      </c>
      <c r="D78" s="1">
        <v>21818</v>
      </c>
      <c r="G78" s="9"/>
      <c r="J78" s="9"/>
      <c r="M78" s="9"/>
      <c r="N78" s="9"/>
    </row>
    <row r="79" spans="3:14" x14ac:dyDescent="0.25">
      <c r="C79" s="2">
        <v>40695.513888888891</v>
      </c>
      <c r="D79" s="1">
        <v>21819</v>
      </c>
      <c r="G79" s="9"/>
      <c r="J79" s="9"/>
      <c r="M79" s="9"/>
      <c r="N79" s="9"/>
    </row>
    <row r="80" spans="3:14" x14ac:dyDescent="0.25">
      <c r="C80" s="2">
        <v>40695.520833333336</v>
      </c>
      <c r="D80" s="1">
        <v>21820</v>
      </c>
      <c r="G80" s="9"/>
      <c r="J80" s="9"/>
      <c r="M80" s="9"/>
      <c r="N80" s="9"/>
    </row>
    <row r="81" spans="3:14" x14ac:dyDescent="0.25">
      <c r="C81" s="2">
        <v>40695.527777777781</v>
      </c>
      <c r="D81" s="1">
        <v>21821</v>
      </c>
      <c r="G81" s="9"/>
      <c r="J81" s="9"/>
      <c r="M81" s="9"/>
      <c r="N81" s="9"/>
    </row>
    <row r="82" spans="3:14" x14ac:dyDescent="0.25">
      <c r="C82" s="2">
        <v>40695.534722222219</v>
      </c>
      <c r="D82" s="1">
        <v>21822</v>
      </c>
      <c r="G82" s="9"/>
      <c r="J82" s="9"/>
      <c r="M82" s="9"/>
      <c r="N82" s="9"/>
    </row>
    <row r="83" spans="3:14" x14ac:dyDescent="0.25">
      <c r="C83" s="2">
        <v>40695.541666666664</v>
      </c>
      <c r="D83" s="1">
        <v>21823</v>
      </c>
      <c r="G83" s="9"/>
      <c r="J83" s="9"/>
      <c r="M83" s="9"/>
      <c r="N83" s="9"/>
    </row>
    <row r="84" spans="3:14" x14ac:dyDescent="0.25">
      <c r="C84" s="2">
        <v>40695.548611111109</v>
      </c>
      <c r="D84" s="1">
        <v>21824</v>
      </c>
      <c r="G84" s="9"/>
      <c r="J84" s="9"/>
      <c r="M84" s="9"/>
      <c r="N84" s="9"/>
    </row>
    <row r="85" spans="3:14" x14ac:dyDescent="0.25">
      <c r="C85" s="2">
        <v>40695.555555555555</v>
      </c>
      <c r="D85" s="1">
        <v>21825</v>
      </c>
      <c r="G85" s="9"/>
      <c r="J85" s="9"/>
      <c r="M85" s="9"/>
      <c r="N85" s="9"/>
    </row>
    <row r="86" spans="3:14" x14ac:dyDescent="0.25">
      <c r="C86" s="2">
        <v>40695.5625</v>
      </c>
      <c r="D86" s="1">
        <v>21826</v>
      </c>
      <c r="G86" s="9"/>
      <c r="J86" s="9"/>
      <c r="M86" s="9"/>
      <c r="N86" s="9"/>
    </row>
    <row r="87" spans="3:14" x14ac:dyDescent="0.25">
      <c r="C87" s="2">
        <v>40695.569444444445</v>
      </c>
      <c r="D87" s="1">
        <v>21827</v>
      </c>
      <c r="G87" s="9"/>
      <c r="J87" s="9"/>
      <c r="M87" s="9"/>
      <c r="N87" s="9"/>
    </row>
    <row r="88" spans="3:14" x14ac:dyDescent="0.25">
      <c r="C88" s="2">
        <v>40695.576388888891</v>
      </c>
      <c r="D88" s="1">
        <v>21828</v>
      </c>
      <c r="G88" s="9"/>
      <c r="J88" s="9"/>
      <c r="M88" s="9"/>
      <c r="N88" s="9"/>
    </row>
    <row r="89" spans="3:14" x14ac:dyDescent="0.25">
      <c r="C89" s="2">
        <v>40695.583333333336</v>
      </c>
      <c r="D89" s="1">
        <v>21829</v>
      </c>
      <c r="G89" s="9"/>
      <c r="J89" s="9"/>
      <c r="M89" s="9"/>
      <c r="N89" s="9"/>
    </row>
    <row r="90" spans="3:14" x14ac:dyDescent="0.25">
      <c r="C90" s="2">
        <v>40695.590277777781</v>
      </c>
      <c r="D90" s="1">
        <v>21830</v>
      </c>
      <c r="G90" s="9"/>
      <c r="J90" s="9"/>
      <c r="M90" s="9"/>
      <c r="N90" s="9"/>
    </row>
    <row r="91" spans="3:14" x14ac:dyDescent="0.25">
      <c r="C91" s="2">
        <v>40695.597222222219</v>
      </c>
      <c r="D91" s="1">
        <v>21831</v>
      </c>
      <c r="G91" s="9"/>
      <c r="J91" s="9"/>
      <c r="M91" s="9"/>
      <c r="N91" s="9"/>
    </row>
    <row r="92" spans="3:14" x14ac:dyDescent="0.25">
      <c r="C92" s="2">
        <v>40695.604166666664</v>
      </c>
      <c r="D92" s="1">
        <v>21832</v>
      </c>
      <c r="G92" s="9"/>
      <c r="J92" s="9"/>
      <c r="M92" s="9"/>
      <c r="N92" s="9"/>
    </row>
    <row r="93" spans="3:14" x14ac:dyDescent="0.25">
      <c r="C93" s="2">
        <v>40695.611111111109</v>
      </c>
      <c r="D93" s="1">
        <v>21833</v>
      </c>
      <c r="G93" s="9"/>
      <c r="J93" s="9"/>
      <c r="M93" s="9"/>
      <c r="N93" s="9"/>
    </row>
    <row r="94" spans="3:14" x14ac:dyDescent="0.25">
      <c r="C94" s="2">
        <v>40695.618055555555</v>
      </c>
      <c r="D94" s="1">
        <v>21834</v>
      </c>
      <c r="G94" s="9"/>
      <c r="J94" s="9"/>
      <c r="M94" s="9"/>
      <c r="N94" s="9"/>
    </row>
    <row r="95" spans="3:14" x14ac:dyDescent="0.25">
      <c r="C95" s="2">
        <v>40695.625</v>
      </c>
      <c r="D95" s="1">
        <v>21835</v>
      </c>
      <c r="G95" s="9"/>
      <c r="J95" s="9"/>
      <c r="M95" s="9"/>
      <c r="N95" s="9"/>
    </row>
    <row r="96" spans="3:14" x14ac:dyDescent="0.25">
      <c r="C96" s="2">
        <v>40695.631944444445</v>
      </c>
      <c r="D96" s="1">
        <v>21836</v>
      </c>
      <c r="G96" s="9"/>
      <c r="J96" s="9"/>
      <c r="M96" s="9"/>
      <c r="N96" s="9"/>
    </row>
    <row r="97" spans="1:14" x14ac:dyDescent="0.25">
      <c r="C97" s="2">
        <v>40695.638888888891</v>
      </c>
      <c r="D97" s="1">
        <v>21837</v>
      </c>
      <c r="G97" s="9"/>
      <c r="J97" s="9"/>
      <c r="M97" s="9"/>
      <c r="N97" s="9"/>
    </row>
    <row r="98" spans="1:14" x14ac:dyDescent="0.25">
      <c r="C98" s="2">
        <v>40695.645833333336</v>
      </c>
      <c r="D98" s="1">
        <v>21838</v>
      </c>
      <c r="G98" s="9"/>
      <c r="J98" s="9"/>
      <c r="M98" s="9"/>
      <c r="N98" s="9"/>
    </row>
    <row r="99" spans="1:14" x14ac:dyDescent="0.25">
      <c r="C99" s="2">
        <v>40695.652777777781</v>
      </c>
      <c r="D99" s="1">
        <v>21839</v>
      </c>
      <c r="G99" s="9"/>
      <c r="J99" s="9"/>
      <c r="M99" s="9"/>
      <c r="N99" s="9"/>
    </row>
    <row r="100" spans="1:14" x14ac:dyDescent="0.25">
      <c r="C100" s="2">
        <v>40695.659722222219</v>
      </c>
      <c r="D100" s="1">
        <v>21840</v>
      </c>
      <c r="G100" s="9"/>
      <c r="J100" s="9"/>
      <c r="M100" s="9"/>
      <c r="N100" s="9"/>
    </row>
    <row r="101" spans="1:14" x14ac:dyDescent="0.25">
      <c r="C101" s="2">
        <v>40695.666666666664</v>
      </c>
      <c r="D101" s="1">
        <v>21841</v>
      </c>
      <c r="G101" s="9"/>
      <c r="J101" s="9"/>
      <c r="M101" s="9"/>
      <c r="N101" s="9"/>
    </row>
    <row r="102" spans="1:14" x14ac:dyDescent="0.25">
      <c r="C102" s="2">
        <v>40695.673611111109</v>
      </c>
      <c r="D102" s="1">
        <v>21842</v>
      </c>
      <c r="G102" s="9"/>
      <c r="J102" s="9"/>
      <c r="M102" s="9"/>
      <c r="N102" s="9"/>
    </row>
    <row r="103" spans="1:14" x14ac:dyDescent="0.25">
      <c r="C103" s="2">
        <v>40695.680555555555</v>
      </c>
      <c r="D103" s="1">
        <v>21843</v>
      </c>
      <c r="G103" s="9"/>
      <c r="J103" s="9"/>
      <c r="M103" s="9"/>
      <c r="N103" s="9"/>
    </row>
    <row r="104" spans="1:14" x14ac:dyDescent="0.25">
      <c r="C104" s="2">
        <v>40695.6875</v>
      </c>
      <c r="D104" s="1">
        <v>21844</v>
      </c>
      <c r="G104" s="9"/>
      <c r="J104" s="9"/>
      <c r="M104" s="9"/>
      <c r="N104" s="9"/>
    </row>
    <row r="105" spans="1:14" x14ac:dyDescent="0.25">
      <c r="A105" s="2"/>
      <c r="C105" s="2">
        <v>40695.694444444445</v>
      </c>
      <c r="D105" s="1">
        <v>21845</v>
      </c>
      <c r="G105" s="9"/>
      <c r="J105" s="9"/>
      <c r="M105" s="9"/>
      <c r="N105" s="9"/>
    </row>
    <row r="106" spans="1:14" x14ac:dyDescent="0.25">
      <c r="A106" s="2"/>
      <c r="C106" s="2">
        <v>40695.701388888891</v>
      </c>
      <c r="D106" s="1">
        <v>21846</v>
      </c>
      <c r="G106" s="9"/>
      <c r="J106" s="9"/>
      <c r="M106" s="9"/>
      <c r="N106" s="9"/>
    </row>
    <row r="107" spans="1:14" x14ac:dyDescent="0.25">
      <c r="A107" s="2"/>
      <c r="C107" s="2">
        <v>40695.708333333336</v>
      </c>
      <c r="D107" s="1">
        <v>21847</v>
      </c>
      <c r="G107" s="9"/>
      <c r="J107" s="9"/>
      <c r="M107" s="9"/>
      <c r="N107" s="9"/>
    </row>
    <row r="108" spans="1:14" x14ac:dyDescent="0.25">
      <c r="A108" s="2"/>
      <c r="C108" s="2">
        <v>40695.715277777781</v>
      </c>
      <c r="D108" s="1">
        <v>21848</v>
      </c>
      <c r="G108" s="9"/>
      <c r="J108" s="9"/>
      <c r="M108" s="9"/>
      <c r="N108" s="9"/>
    </row>
    <row r="109" spans="1:14" x14ac:dyDescent="0.25">
      <c r="A109" s="2"/>
      <c r="C109" s="2">
        <v>40695.722222222219</v>
      </c>
      <c r="D109" s="1">
        <v>21849</v>
      </c>
      <c r="G109" s="9"/>
      <c r="J109" s="9"/>
      <c r="M109" s="9"/>
      <c r="N109" s="9"/>
    </row>
    <row r="110" spans="1:14" x14ac:dyDescent="0.25">
      <c r="A110" s="2"/>
      <c r="C110" s="2">
        <v>40695.729166666664</v>
      </c>
      <c r="D110" s="1">
        <v>21850</v>
      </c>
      <c r="G110" s="9"/>
      <c r="J110" s="9"/>
      <c r="M110" s="9"/>
      <c r="N110" s="9"/>
    </row>
    <row r="111" spans="1:14" x14ac:dyDescent="0.25">
      <c r="A111" s="2"/>
      <c r="C111" s="2">
        <v>40695.736111111109</v>
      </c>
      <c r="D111" s="1">
        <v>21851</v>
      </c>
      <c r="G111" s="9"/>
      <c r="J111" s="9"/>
      <c r="M111" s="9"/>
      <c r="N111" s="9"/>
    </row>
    <row r="112" spans="1:14" x14ac:dyDescent="0.25">
      <c r="A112" s="2"/>
      <c r="C112" s="2">
        <v>40695.743055555555</v>
      </c>
      <c r="D112" s="1">
        <v>21852</v>
      </c>
      <c r="G112" s="9"/>
      <c r="J112" s="9"/>
      <c r="M112" s="9"/>
      <c r="N112" s="9"/>
    </row>
    <row r="113" spans="1:14" x14ac:dyDescent="0.25">
      <c r="A113" s="2"/>
      <c r="C113" s="2">
        <v>40695.75</v>
      </c>
      <c r="D113" s="1">
        <v>21853</v>
      </c>
      <c r="G113" s="9"/>
      <c r="J113" s="9"/>
      <c r="M113" s="9"/>
      <c r="N113" s="9"/>
    </row>
    <row r="114" spans="1:14" x14ac:dyDescent="0.25">
      <c r="A114" s="2"/>
      <c r="C114" s="2">
        <v>40695.756944444445</v>
      </c>
      <c r="D114" s="1">
        <v>21854</v>
      </c>
      <c r="G114" s="9"/>
      <c r="J114" s="9"/>
      <c r="M114" s="9"/>
      <c r="N114" s="9"/>
    </row>
    <row r="115" spans="1:14" x14ac:dyDescent="0.25">
      <c r="A115" s="2"/>
      <c r="C115" s="2">
        <v>40695.763888888891</v>
      </c>
      <c r="D115" s="1">
        <v>21855</v>
      </c>
      <c r="G115" s="9"/>
      <c r="J115" s="9"/>
      <c r="M115" s="9"/>
      <c r="N115" s="9"/>
    </row>
    <row r="116" spans="1:14" x14ac:dyDescent="0.25">
      <c r="A116" s="2"/>
      <c r="C116" s="2">
        <v>40695.770833333336</v>
      </c>
      <c r="D116" s="1">
        <v>21856</v>
      </c>
      <c r="G116" s="9"/>
      <c r="J116" s="9"/>
      <c r="M116" s="9"/>
      <c r="N116" s="9"/>
    </row>
    <row r="117" spans="1:14" x14ac:dyDescent="0.25">
      <c r="A117" s="2"/>
      <c r="C117" s="2">
        <v>40695.777777777781</v>
      </c>
      <c r="D117" s="1">
        <v>21857</v>
      </c>
      <c r="G117" s="9"/>
      <c r="J117" s="9"/>
      <c r="M117" s="9"/>
      <c r="N117" s="9"/>
    </row>
    <row r="118" spans="1:14" x14ac:dyDescent="0.25">
      <c r="A118" s="2"/>
      <c r="C118" s="2">
        <v>40695.784722222219</v>
      </c>
      <c r="D118" s="1">
        <v>21858</v>
      </c>
      <c r="G118" s="9"/>
      <c r="J118" s="9"/>
      <c r="M118" s="9"/>
      <c r="N118" s="9"/>
    </row>
    <row r="119" spans="1:14" x14ac:dyDescent="0.25">
      <c r="A119" s="2"/>
      <c r="C119" s="2">
        <v>40695.791666666664</v>
      </c>
      <c r="D119" s="1">
        <v>21859</v>
      </c>
      <c r="G119" s="9"/>
      <c r="J119" s="9"/>
      <c r="M119" s="9"/>
      <c r="N119" s="9"/>
    </row>
    <row r="120" spans="1:14" x14ac:dyDescent="0.25">
      <c r="A120" s="2"/>
      <c r="C120" s="2">
        <v>40695.798611111109</v>
      </c>
      <c r="D120" s="1">
        <v>21860</v>
      </c>
      <c r="G120" s="9"/>
      <c r="J120" s="9"/>
      <c r="M120" s="9"/>
      <c r="N120" s="9"/>
    </row>
    <row r="121" spans="1:14" x14ac:dyDescent="0.25">
      <c r="A121" s="2"/>
      <c r="C121" s="2">
        <v>40695.805555555555</v>
      </c>
      <c r="D121" s="1">
        <v>21861</v>
      </c>
      <c r="G121" s="9"/>
      <c r="J121" s="9"/>
      <c r="M121" s="9"/>
      <c r="N121" s="9"/>
    </row>
    <row r="122" spans="1:14" x14ac:dyDescent="0.25">
      <c r="A122" s="2"/>
      <c r="C122" s="2">
        <v>40695.8125</v>
      </c>
      <c r="D122" s="1">
        <v>21862</v>
      </c>
      <c r="G122" s="9"/>
      <c r="J122" s="9"/>
      <c r="M122" s="9"/>
      <c r="N122" s="9"/>
    </row>
    <row r="123" spans="1:14" x14ac:dyDescent="0.25">
      <c r="A123" s="2"/>
      <c r="C123" s="2">
        <v>40695.819444444445</v>
      </c>
      <c r="D123" s="1">
        <v>21863</v>
      </c>
      <c r="G123" s="9"/>
      <c r="J123" s="9"/>
      <c r="M123" s="9"/>
      <c r="N123" s="9"/>
    </row>
    <row r="124" spans="1:14" x14ac:dyDescent="0.25">
      <c r="A124" s="2"/>
      <c r="C124" s="2">
        <v>40695.826388888891</v>
      </c>
      <c r="D124" s="1">
        <v>21864</v>
      </c>
      <c r="G124" s="9"/>
      <c r="J124" s="9"/>
      <c r="M124" s="9"/>
      <c r="N124" s="9"/>
    </row>
    <row r="125" spans="1:14" x14ac:dyDescent="0.25">
      <c r="A125" s="2"/>
      <c r="C125" s="2">
        <v>40695.833333333336</v>
      </c>
      <c r="D125" s="1">
        <v>21865</v>
      </c>
      <c r="G125" s="9"/>
      <c r="J125" s="9"/>
      <c r="M125" s="9"/>
      <c r="N125" s="9"/>
    </row>
    <row r="126" spans="1:14" x14ac:dyDescent="0.25">
      <c r="A126" s="2"/>
      <c r="C126" s="2">
        <v>40695.840277777781</v>
      </c>
      <c r="D126" s="1">
        <v>21866</v>
      </c>
      <c r="G126" s="9"/>
      <c r="J126" s="9"/>
      <c r="M126" s="9"/>
      <c r="N126" s="9"/>
    </row>
    <row r="127" spans="1:14" x14ac:dyDescent="0.25">
      <c r="A127" s="2"/>
      <c r="C127" s="2">
        <v>40695.847222222219</v>
      </c>
      <c r="D127" s="1">
        <v>21867</v>
      </c>
      <c r="G127" s="9"/>
      <c r="J127" s="9"/>
      <c r="M127" s="9"/>
      <c r="N127" s="9"/>
    </row>
    <row r="128" spans="1:14" x14ac:dyDescent="0.25">
      <c r="A128" s="2"/>
      <c r="C128" s="2">
        <v>40695.854166666664</v>
      </c>
      <c r="D128" s="1">
        <v>21868</v>
      </c>
      <c r="G128" s="9"/>
      <c r="J128" s="9"/>
      <c r="M128" s="9"/>
      <c r="N128" s="9"/>
    </row>
    <row r="129" spans="1:14" x14ac:dyDescent="0.25">
      <c r="A129" s="2"/>
      <c r="C129" s="2">
        <v>40695.861111111109</v>
      </c>
      <c r="D129" s="1">
        <v>21869</v>
      </c>
      <c r="G129" s="9"/>
      <c r="J129" s="9"/>
      <c r="M129" s="9"/>
      <c r="N129" s="9"/>
    </row>
    <row r="130" spans="1:14" x14ac:dyDescent="0.25">
      <c r="A130" s="2"/>
      <c r="C130" s="2">
        <v>40695.868055555555</v>
      </c>
      <c r="D130" s="1">
        <v>21870</v>
      </c>
      <c r="G130" s="9"/>
      <c r="J130" s="9"/>
      <c r="M130" s="9"/>
      <c r="N130" s="9"/>
    </row>
    <row r="131" spans="1:14" x14ac:dyDescent="0.25">
      <c r="A131" s="2"/>
      <c r="C131" s="2">
        <v>40695.875</v>
      </c>
      <c r="D131" s="1">
        <v>21871</v>
      </c>
      <c r="G131" s="9"/>
      <c r="J131" s="9"/>
      <c r="M131" s="9"/>
      <c r="N131" s="9"/>
    </row>
    <row r="132" spans="1:14" x14ac:dyDescent="0.25">
      <c r="A132" s="2"/>
      <c r="C132" s="2">
        <v>40695.881944444445</v>
      </c>
      <c r="D132" s="1">
        <v>21872</v>
      </c>
      <c r="G132" s="9"/>
      <c r="J132" s="9"/>
      <c r="M132" s="9"/>
      <c r="N132" s="9"/>
    </row>
    <row r="133" spans="1:14" x14ac:dyDescent="0.25">
      <c r="A133" s="2"/>
      <c r="C133" s="2">
        <v>40695.888888888891</v>
      </c>
      <c r="D133" s="1">
        <v>21873</v>
      </c>
      <c r="G133" s="9"/>
      <c r="J133" s="9"/>
      <c r="M133" s="9"/>
      <c r="N133" s="9"/>
    </row>
    <row r="134" spans="1:14" x14ac:dyDescent="0.25">
      <c r="A134" s="2"/>
      <c r="C134" s="2">
        <v>40695.895833333336</v>
      </c>
      <c r="D134" s="1">
        <v>21874</v>
      </c>
      <c r="G134" s="9"/>
      <c r="J134" s="9"/>
      <c r="M134" s="9"/>
      <c r="N134" s="9"/>
    </row>
    <row r="135" spans="1:14" x14ac:dyDescent="0.25">
      <c r="A135" s="2"/>
      <c r="C135" s="2">
        <v>40695.902777777781</v>
      </c>
      <c r="D135" s="1">
        <v>21875</v>
      </c>
      <c r="G135" s="9"/>
      <c r="J135" s="9"/>
      <c r="M135" s="9"/>
      <c r="N135" s="9"/>
    </row>
    <row r="136" spans="1:14" x14ac:dyDescent="0.25">
      <c r="A136" s="2"/>
      <c r="C136" s="2">
        <v>40695.909722222219</v>
      </c>
      <c r="D136" s="1">
        <v>21876</v>
      </c>
      <c r="G136" s="9"/>
      <c r="J136" s="9"/>
      <c r="M136" s="9"/>
      <c r="N136" s="9"/>
    </row>
    <row r="137" spans="1:14" x14ac:dyDescent="0.25">
      <c r="A137" s="2"/>
      <c r="C137" s="2">
        <v>40695.916666666664</v>
      </c>
      <c r="D137" s="1">
        <v>21877</v>
      </c>
      <c r="G137" s="9"/>
      <c r="J137" s="9"/>
      <c r="M137" s="9"/>
      <c r="N137" s="9"/>
    </row>
    <row r="138" spans="1:14" x14ac:dyDescent="0.25">
      <c r="A138" s="2"/>
      <c r="C138" s="2">
        <v>40695.923611111109</v>
      </c>
      <c r="D138" s="1">
        <v>21878</v>
      </c>
      <c r="G138" s="9"/>
      <c r="J138" s="9"/>
      <c r="M138" s="9"/>
      <c r="N138" s="9"/>
    </row>
    <row r="139" spans="1:14" x14ac:dyDescent="0.25">
      <c r="A139" s="2"/>
      <c r="C139" s="2">
        <v>40695.930555555555</v>
      </c>
      <c r="D139" s="1">
        <v>21879</v>
      </c>
      <c r="G139" s="9"/>
      <c r="J139" s="9"/>
      <c r="M139" s="9"/>
      <c r="N139" s="9"/>
    </row>
    <row r="140" spans="1:14" x14ac:dyDescent="0.25">
      <c r="A140" s="2"/>
      <c r="C140" s="2">
        <v>40695.9375</v>
      </c>
      <c r="D140" s="1">
        <v>21880</v>
      </c>
      <c r="G140" s="9"/>
      <c r="J140" s="9"/>
      <c r="M140" s="9"/>
      <c r="N140" s="9"/>
    </row>
    <row r="141" spans="1:14" x14ac:dyDescent="0.25">
      <c r="A141" s="2"/>
      <c r="C141" s="2">
        <v>40695.944444444445</v>
      </c>
      <c r="D141" s="1">
        <v>21881</v>
      </c>
      <c r="G141" s="9"/>
      <c r="J141" s="9"/>
      <c r="M141" s="9"/>
      <c r="N141" s="9"/>
    </row>
    <row r="142" spans="1:14" x14ac:dyDescent="0.25">
      <c r="A142" s="2"/>
      <c r="C142" s="2">
        <v>40695.951388888891</v>
      </c>
      <c r="D142" s="1">
        <v>21882</v>
      </c>
      <c r="G142" s="9"/>
      <c r="J142" s="9"/>
      <c r="M142" s="9"/>
      <c r="N142" s="9"/>
    </row>
    <row r="143" spans="1:14" x14ac:dyDescent="0.25">
      <c r="A143" s="2"/>
      <c r="C143" s="2">
        <v>40695.958333333336</v>
      </c>
      <c r="D143" s="1">
        <v>21883</v>
      </c>
      <c r="G143" s="9"/>
      <c r="J143" s="9"/>
      <c r="M143" s="9"/>
      <c r="N143" s="9"/>
    </row>
    <row r="144" spans="1:14" x14ac:dyDescent="0.25">
      <c r="A144" s="2"/>
      <c r="C144" s="2">
        <v>40695.965277777781</v>
      </c>
      <c r="D144" s="1">
        <v>21884</v>
      </c>
      <c r="G144" s="9"/>
      <c r="J144" s="9"/>
      <c r="M144" s="9"/>
      <c r="N144" s="9"/>
    </row>
    <row r="145" spans="1:14" x14ac:dyDescent="0.25">
      <c r="A145" s="2"/>
      <c r="C145" s="2">
        <v>40695.972222222219</v>
      </c>
      <c r="D145" s="1">
        <v>21885</v>
      </c>
      <c r="G145" s="9"/>
      <c r="J145" s="9"/>
      <c r="M145" s="9"/>
      <c r="N145" s="9"/>
    </row>
    <row r="146" spans="1:14" x14ac:dyDescent="0.25">
      <c r="A146" s="2"/>
      <c r="C146" s="2">
        <v>40695.979166666664</v>
      </c>
      <c r="D146" s="1">
        <v>21886</v>
      </c>
      <c r="G146" s="9"/>
      <c r="J146" s="9"/>
      <c r="M146" s="9"/>
      <c r="N146" s="9"/>
    </row>
    <row r="147" spans="1:14" x14ac:dyDescent="0.25">
      <c r="A147" s="2"/>
      <c r="C147" s="2">
        <v>40695.986111111109</v>
      </c>
      <c r="D147" s="1">
        <v>21887</v>
      </c>
      <c r="G147" s="9"/>
      <c r="J147" s="9"/>
      <c r="M147" s="9"/>
      <c r="N147" s="9"/>
    </row>
    <row r="148" spans="1:14" x14ac:dyDescent="0.25">
      <c r="A148" s="2"/>
      <c r="C148" s="2">
        <v>40695.993055555555</v>
      </c>
      <c r="D148" s="1">
        <v>21888</v>
      </c>
      <c r="G148" s="9"/>
      <c r="J148" s="9"/>
      <c r="M148" s="9"/>
      <c r="N148" s="9"/>
    </row>
    <row r="149" spans="1:14" x14ac:dyDescent="0.25">
      <c r="A149" s="2"/>
      <c r="C149" s="2">
        <v>40696</v>
      </c>
      <c r="D149" s="1">
        <v>21889</v>
      </c>
      <c r="G149" s="9"/>
      <c r="J149" s="9"/>
      <c r="M149" s="9"/>
      <c r="N149" s="9"/>
    </row>
    <row r="150" spans="1:14" x14ac:dyDescent="0.25">
      <c r="A150" s="2"/>
      <c r="C150" s="2">
        <v>40696.006944444445</v>
      </c>
      <c r="D150" s="1">
        <v>21890</v>
      </c>
      <c r="G150" s="9"/>
      <c r="J150" s="9"/>
      <c r="M150" s="9"/>
      <c r="N150" s="9"/>
    </row>
    <row r="151" spans="1:14" x14ac:dyDescent="0.25">
      <c r="A151" s="2"/>
      <c r="C151" s="2">
        <v>40696.013888888891</v>
      </c>
      <c r="D151" s="1">
        <v>21891</v>
      </c>
      <c r="G151" s="9"/>
      <c r="J151" s="9"/>
      <c r="M151" s="9"/>
      <c r="N151" s="9"/>
    </row>
    <row r="152" spans="1:14" x14ac:dyDescent="0.25">
      <c r="A152" s="2"/>
      <c r="C152" s="2">
        <v>40696.020833333336</v>
      </c>
      <c r="D152" s="1">
        <v>21892</v>
      </c>
      <c r="G152" s="9"/>
      <c r="J152" s="9"/>
      <c r="M152" s="9"/>
      <c r="N152" s="9"/>
    </row>
    <row r="153" spans="1:14" x14ac:dyDescent="0.25">
      <c r="A153" s="2"/>
      <c r="C153" s="2">
        <v>40696.027777777781</v>
      </c>
      <c r="D153" s="1">
        <v>21893</v>
      </c>
      <c r="G153" s="9"/>
      <c r="J153" s="9"/>
      <c r="M153" s="9"/>
      <c r="N153" s="9"/>
    </row>
    <row r="154" spans="1:14" x14ac:dyDescent="0.25">
      <c r="A154" s="2"/>
      <c r="C154" s="2">
        <v>40696.034722222219</v>
      </c>
      <c r="D154" s="1">
        <v>21894</v>
      </c>
      <c r="G154" s="9"/>
      <c r="J154" s="9"/>
      <c r="M154" s="9"/>
      <c r="N154" s="9"/>
    </row>
    <row r="155" spans="1:14" x14ac:dyDescent="0.25">
      <c r="A155" s="2"/>
      <c r="C155" s="2">
        <v>40696.041666666664</v>
      </c>
      <c r="D155" s="1">
        <v>21895</v>
      </c>
      <c r="G155" s="9"/>
      <c r="J155" s="9"/>
      <c r="M155" s="9"/>
      <c r="N155" s="9"/>
    </row>
    <row r="156" spans="1:14" x14ac:dyDescent="0.25">
      <c r="A156" s="2"/>
      <c r="C156" s="2">
        <v>40696.048611111109</v>
      </c>
      <c r="D156" s="1">
        <v>21896</v>
      </c>
      <c r="G156" s="9"/>
      <c r="J156" s="9"/>
      <c r="M156" s="9"/>
      <c r="N156" s="9"/>
    </row>
    <row r="157" spans="1:14" x14ac:dyDescent="0.25">
      <c r="A157" s="2"/>
      <c r="C157" s="2">
        <v>40696.055555555555</v>
      </c>
      <c r="D157" s="1">
        <v>21897</v>
      </c>
      <c r="G157" s="9"/>
      <c r="J157" s="9"/>
      <c r="M157" s="9"/>
      <c r="N157" s="9"/>
    </row>
    <row r="158" spans="1:14" x14ac:dyDescent="0.25">
      <c r="A158" s="2"/>
      <c r="C158" s="2">
        <v>40696.0625</v>
      </c>
      <c r="D158" s="1">
        <v>21898</v>
      </c>
      <c r="G158" s="9"/>
      <c r="J158" s="9"/>
      <c r="M158" s="9"/>
      <c r="N158" s="9"/>
    </row>
    <row r="159" spans="1:14" x14ac:dyDescent="0.25">
      <c r="A159" s="2"/>
      <c r="C159" s="2">
        <v>40696.069444444445</v>
      </c>
      <c r="D159" s="1">
        <v>21899</v>
      </c>
      <c r="G159" s="9"/>
      <c r="J159" s="9"/>
      <c r="M159" s="9"/>
      <c r="N159" s="9"/>
    </row>
    <row r="160" spans="1:14" x14ac:dyDescent="0.25">
      <c r="A160" s="2"/>
      <c r="C160" s="2">
        <v>40696.076388888891</v>
      </c>
      <c r="D160" s="1">
        <v>21900</v>
      </c>
      <c r="G160" s="9"/>
      <c r="J160" s="9"/>
      <c r="M160" s="9"/>
      <c r="N160" s="9"/>
    </row>
    <row r="161" spans="1:14" x14ac:dyDescent="0.25">
      <c r="A161" s="2"/>
      <c r="C161" s="2">
        <v>40696.083333333336</v>
      </c>
      <c r="D161" s="1">
        <v>21901</v>
      </c>
      <c r="G161" s="9"/>
      <c r="J161" s="9"/>
      <c r="M161" s="9"/>
      <c r="N161" s="9"/>
    </row>
    <row r="162" spans="1:14" x14ac:dyDescent="0.25">
      <c r="A162" s="2"/>
      <c r="C162" s="2">
        <v>40696.090277777781</v>
      </c>
      <c r="D162" s="1">
        <v>21902</v>
      </c>
      <c r="G162" s="9"/>
      <c r="J162" s="9"/>
      <c r="M162" s="9"/>
      <c r="N162" s="9"/>
    </row>
    <row r="163" spans="1:14" x14ac:dyDescent="0.25">
      <c r="A163" s="2"/>
      <c r="C163" s="2">
        <v>40696.097222222219</v>
      </c>
      <c r="D163" s="1">
        <v>21903</v>
      </c>
      <c r="G163" s="9"/>
      <c r="J163" s="9"/>
      <c r="M163" s="9"/>
      <c r="N163" s="9"/>
    </row>
    <row r="164" spans="1:14" x14ac:dyDescent="0.25">
      <c r="A164" s="2"/>
      <c r="C164" s="2">
        <v>40696.104166666664</v>
      </c>
      <c r="D164" s="1">
        <v>21904</v>
      </c>
      <c r="G164" s="9"/>
      <c r="J164" s="9"/>
      <c r="M164" s="9"/>
      <c r="N164" s="9"/>
    </row>
    <row r="165" spans="1:14" x14ac:dyDescent="0.25">
      <c r="A165" s="2"/>
      <c r="C165" s="2">
        <v>40696.111111111109</v>
      </c>
      <c r="D165" s="1">
        <v>21905</v>
      </c>
      <c r="G165" s="9"/>
      <c r="J165" s="9"/>
      <c r="M165" s="9"/>
      <c r="N165" s="9"/>
    </row>
    <row r="166" spans="1:14" x14ac:dyDescent="0.25">
      <c r="A166" s="2"/>
      <c r="C166" s="2">
        <v>40696.118055555555</v>
      </c>
      <c r="D166" s="1">
        <v>21906</v>
      </c>
      <c r="G166" s="9"/>
      <c r="J166" s="9"/>
      <c r="M166" s="9"/>
      <c r="N166" s="9"/>
    </row>
    <row r="167" spans="1:14" x14ac:dyDescent="0.25">
      <c r="A167" s="2"/>
      <c r="C167" s="2">
        <v>40696.125</v>
      </c>
      <c r="D167" s="1">
        <v>21907</v>
      </c>
      <c r="G167" s="9"/>
      <c r="J167" s="9"/>
      <c r="M167" s="9"/>
      <c r="N167" s="9"/>
    </row>
    <row r="168" spans="1:14" x14ac:dyDescent="0.25">
      <c r="A168" s="2"/>
      <c r="C168" s="2">
        <v>40696.131944444445</v>
      </c>
      <c r="D168" s="1">
        <v>21908</v>
      </c>
      <c r="G168" s="9"/>
      <c r="J168" s="9"/>
      <c r="M168" s="9"/>
      <c r="N168" s="9"/>
    </row>
    <row r="169" spans="1:14" x14ac:dyDescent="0.25">
      <c r="A169" s="2"/>
      <c r="C169" s="2">
        <v>40696.138888888891</v>
      </c>
      <c r="D169" s="1">
        <v>21909</v>
      </c>
      <c r="G169" s="9"/>
      <c r="J169" s="9"/>
      <c r="M169" s="9"/>
      <c r="N169" s="9"/>
    </row>
    <row r="170" spans="1:14" x14ac:dyDescent="0.25">
      <c r="A170" s="2"/>
      <c r="C170" s="2">
        <v>40696.145833333336</v>
      </c>
      <c r="D170" s="1">
        <v>21910</v>
      </c>
      <c r="G170" s="9"/>
      <c r="J170" s="9"/>
      <c r="M170" s="9"/>
      <c r="N170" s="9"/>
    </row>
    <row r="171" spans="1:14" x14ac:dyDescent="0.25">
      <c r="A171" s="2"/>
      <c r="C171" s="2">
        <v>40696.152777777781</v>
      </c>
      <c r="D171" s="1">
        <v>21911</v>
      </c>
      <c r="G171" s="9"/>
      <c r="J171" s="9"/>
      <c r="M171" s="9"/>
      <c r="N171" s="9"/>
    </row>
    <row r="172" spans="1:14" x14ac:dyDescent="0.25">
      <c r="A172" s="2"/>
      <c r="C172" s="2">
        <v>40696.159722222219</v>
      </c>
      <c r="D172" s="1">
        <v>21912</v>
      </c>
      <c r="G172" s="9"/>
      <c r="J172" s="9"/>
      <c r="M172" s="9"/>
      <c r="N172" s="9"/>
    </row>
    <row r="173" spans="1:14" x14ac:dyDescent="0.25">
      <c r="A173" s="2"/>
      <c r="C173" s="2">
        <v>40696.166666666664</v>
      </c>
      <c r="D173" s="1">
        <v>21913</v>
      </c>
      <c r="G173" s="9"/>
      <c r="J173" s="9"/>
      <c r="M173" s="9"/>
      <c r="N173" s="9"/>
    </row>
    <row r="174" spans="1:14" x14ac:dyDescent="0.25">
      <c r="A174" s="2"/>
      <c r="C174" s="2">
        <v>40696.173611111109</v>
      </c>
      <c r="D174" s="1">
        <v>21914</v>
      </c>
      <c r="G174" s="9"/>
      <c r="J174" s="9"/>
      <c r="M174" s="9"/>
      <c r="N174" s="9"/>
    </row>
    <row r="175" spans="1:14" x14ac:dyDescent="0.25">
      <c r="A175" s="2"/>
      <c r="C175" s="2">
        <v>40696.180555555555</v>
      </c>
      <c r="D175" s="1">
        <v>21915</v>
      </c>
      <c r="G175" s="9"/>
      <c r="J175" s="9"/>
      <c r="M175" s="9"/>
      <c r="N175" s="9"/>
    </row>
    <row r="176" spans="1:14" x14ac:dyDescent="0.25">
      <c r="A176" s="2"/>
      <c r="C176" s="2">
        <v>40696.1875</v>
      </c>
      <c r="D176" s="1">
        <v>21916</v>
      </c>
      <c r="G176" s="9"/>
      <c r="J176" s="9"/>
      <c r="M176" s="9"/>
      <c r="N176" s="9"/>
    </row>
    <row r="177" spans="1:14" x14ac:dyDescent="0.25">
      <c r="A177" s="2"/>
      <c r="C177" s="2">
        <v>40696.194444444445</v>
      </c>
      <c r="D177" s="1">
        <v>21917</v>
      </c>
      <c r="G177" s="9"/>
      <c r="J177" s="9"/>
      <c r="M177" s="9"/>
      <c r="N177" s="9"/>
    </row>
    <row r="178" spans="1:14" x14ac:dyDescent="0.25">
      <c r="A178" s="2"/>
      <c r="C178" s="2">
        <v>40696.201388888891</v>
      </c>
      <c r="D178" s="1">
        <v>21918</v>
      </c>
      <c r="G178" s="9"/>
      <c r="J178" s="9"/>
      <c r="M178" s="9"/>
      <c r="N178" s="9"/>
    </row>
    <row r="179" spans="1:14" x14ac:dyDescent="0.25">
      <c r="A179" s="2"/>
      <c r="C179" s="2">
        <v>40696.208333333336</v>
      </c>
      <c r="D179" s="1">
        <v>21919</v>
      </c>
      <c r="G179" s="9"/>
      <c r="J179" s="9"/>
      <c r="M179" s="9"/>
      <c r="N179" s="9"/>
    </row>
    <row r="180" spans="1:14" x14ac:dyDescent="0.25">
      <c r="A180" s="2"/>
      <c r="C180" s="2">
        <v>40696.215277777781</v>
      </c>
      <c r="D180" s="1">
        <v>21920</v>
      </c>
      <c r="G180" s="9"/>
      <c r="J180" s="9"/>
      <c r="M180" s="9"/>
      <c r="N180" s="9"/>
    </row>
    <row r="181" spans="1:14" x14ac:dyDescent="0.25">
      <c r="A181" s="2"/>
      <c r="C181" s="2">
        <v>40696.222222222219</v>
      </c>
      <c r="D181" s="1">
        <v>21921</v>
      </c>
      <c r="G181" s="9"/>
      <c r="J181" s="9"/>
      <c r="M181" s="9"/>
      <c r="N181" s="9"/>
    </row>
    <row r="182" spans="1:14" x14ac:dyDescent="0.25">
      <c r="A182" s="2"/>
      <c r="C182" s="2">
        <v>40696.229166666664</v>
      </c>
      <c r="D182" s="1">
        <v>21922</v>
      </c>
      <c r="G182" s="9"/>
      <c r="J182" s="9"/>
      <c r="M182" s="9"/>
      <c r="N182" s="9"/>
    </row>
    <row r="183" spans="1:14" x14ac:dyDescent="0.25">
      <c r="A183" s="2"/>
      <c r="C183" s="2">
        <v>40696.236111111109</v>
      </c>
      <c r="D183" s="1">
        <v>21923</v>
      </c>
      <c r="G183" s="9"/>
      <c r="J183" s="9"/>
      <c r="M183" s="9"/>
      <c r="N183" s="9"/>
    </row>
    <row r="184" spans="1:14" x14ac:dyDescent="0.25">
      <c r="A184" s="2"/>
      <c r="C184" s="2">
        <v>40696.243055555555</v>
      </c>
      <c r="D184" s="1">
        <v>21924</v>
      </c>
      <c r="G184" s="9"/>
      <c r="J184" s="9"/>
      <c r="M184" s="9"/>
      <c r="N184" s="9"/>
    </row>
    <row r="185" spans="1:14" x14ac:dyDescent="0.25">
      <c r="A185" s="2"/>
      <c r="C185" s="2">
        <v>40696.25</v>
      </c>
      <c r="D185" s="1">
        <v>21925</v>
      </c>
      <c r="G185" s="9"/>
      <c r="J185" s="9"/>
      <c r="M185" s="9"/>
      <c r="N185" s="9"/>
    </row>
    <row r="186" spans="1:14" x14ac:dyDescent="0.25">
      <c r="A186" s="2"/>
      <c r="C186" s="2">
        <v>40696.256944444445</v>
      </c>
      <c r="D186" s="1">
        <v>21926</v>
      </c>
      <c r="G186" s="9"/>
      <c r="J186" s="9"/>
      <c r="M186" s="9"/>
      <c r="N186" s="9"/>
    </row>
    <row r="187" spans="1:14" x14ac:dyDescent="0.25">
      <c r="A187" s="2"/>
      <c r="C187" s="2">
        <v>40696.263888888891</v>
      </c>
      <c r="D187" s="1">
        <v>21927</v>
      </c>
      <c r="G187" s="9"/>
      <c r="J187" s="9"/>
      <c r="M187" s="9"/>
      <c r="N187" s="9"/>
    </row>
    <row r="188" spans="1:14" x14ac:dyDescent="0.25">
      <c r="A188" s="2"/>
      <c r="C188" s="2">
        <v>40696.270833333336</v>
      </c>
      <c r="D188" s="1">
        <v>21928</v>
      </c>
      <c r="G188" s="9"/>
      <c r="J188" s="9"/>
      <c r="M188" s="9"/>
      <c r="N188" s="9"/>
    </row>
    <row r="189" spans="1:14" x14ac:dyDescent="0.25">
      <c r="A189" s="2"/>
      <c r="C189" s="2">
        <v>40696.277777777781</v>
      </c>
      <c r="D189" s="1">
        <v>21929</v>
      </c>
      <c r="G189" s="9"/>
      <c r="J189" s="9"/>
      <c r="M189" s="9"/>
      <c r="N189" s="9"/>
    </row>
    <row r="190" spans="1:14" x14ac:dyDescent="0.25">
      <c r="A190" s="2"/>
      <c r="C190" s="2">
        <v>40696.284722222219</v>
      </c>
      <c r="D190" s="1">
        <v>21930</v>
      </c>
      <c r="G190" s="9"/>
      <c r="J190" s="9"/>
      <c r="M190" s="9"/>
      <c r="N190" s="9"/>
    </row>
    <row r="191" spans="1:14" x14ac:dyDescent="0.25">
      <c r="A191" s="2"/>
      <c r="C191" s="2">
        <v>40696.291666666664</v>
      </c>
      <c r="D191" s="1">
        <v>21931</v>
      </c>
      <c r="G191" s="9"/>
      <c r="J191" s="9"/>
      <c r="M191" s="9"/>
      <c r="N191" s="9"/>
    </row>
    <row r="192" spans="1:14" x14ac:dyDescent="0.25">
      <c r="A192" s="2"/>
      <c r="C192" s="2">
        <v>40696.298611111109</v>
      </c>
      <c r="D192" s="1">
        <v>21932</v>
      </c>
      <c r="G192" s="9"/>
      <c r="J192" s="9"/>
      <c r="M192" s="9"/>
      <c r="N192" s="9"/>
    </row>
    <row r="193" spans="1:14" x14ac:dyDescent="0.25">
      <c r="A193" s="2"/>
      <c r="C193" s="2">
        <v>40696.305555555555</v>
      </c>
      <c r="D193" s="1">
        <v>21933</v>
      </c>
      <c r="G193" s="9"/>
      <c r="J193" s="9"/>
      <c r="M193" s="9"/>
      <c r="N193" s="9"/>
    </row>
    <row r="194" spans="1:14" x14ac:dyDescent="0.25">
      <c r="A194" s="2"/>
      <c r="C194" s="2">
        <v>40696.3125</v>
      </c>
      <c r="D194" s="1">
        <v>21934</v>
      </c>
      <c r="G194" s="9"/>
      <c r="J194" s="9"/>
      <c r="M194" s="9"/>
      <c r="N194" s="9"/>
    </row>
    <row r="195" spans="1:14" x14ac:dyDescent="0.25">
      <c r="A195" s="2"/>
      <c r="C195" s="2">
        <v>40696.319444444445</v>
      </c>
      <c r="D195" s="1">
        <v>21935</v>
      </c>
      <c r="G195" s="9"/>
      <c r="J195" s="9"/>
      <c r="M195" s="9"/>
      <c r="N195" s="9"/>
    </row>
    <row r="196" spans="1:14" x14ac:dyDescent="0.25">
      <c r="A196" s="2"/>
      <c r="C196" s="2">
        <v>40696.326388888891</v>
      </c>
      <c r="D196" s="1">
        <v>21936</v>
      </c>
      <c r="G196" s="9"/>
      <c r="J196" s="9"/>
      <c r="M196" s="9"/>
      <c r="N196" s="9"/>
    </row>
    <row r="197" spans="1:14" x14ac:dyDescent="0.25">
      <c r="A197" s="2"/>
      <c r="C197" s="2">
        <v>40696.333333333336</v>
      </c>
      <c r="D197" s="1">
        <v>21937</v>
      </c>
      <c r="G197" s="9"/>
      <c r="J197" s="9"/>
      <c r="M197" s="9"/>
      <c r="N197" s="9"/>
    </row>
    <row r="198" spans="1:14" x14ac:dyDescent="0.25">
      <c r="A198" s="2"/>
      <c r="C198" s="2">
        <v>40696.340277777781</v>
      </c>
      <c r="D198" s="1">
        <v>21938</v>
      </c>
      <c r="G198" s="9"/>
      <c r="J198" s="9"/>
      <c r="M198" s="9"/>
      <c r="N198" s="9"/>
    </row>
    <row r="199" spans="1:14" x14ac:dyDescent="0.25">
      <c r="A199" s="2"/>
      <c r="C199" s="2">
        <v>40696.347222222219</v>
      </c>
      <c r="D199" s="1">
        <v>21939</v>
      </c>
      <c r="G199" s="9"/>
      <c r="J199" s="9"/>
      <c r="M199" s="9"/>
      <c r="N199" s="9"/>
    </row>
    <row r="200" spans="1:14" x14ac:dyDescent="0.25">
      <c r="A200" s="2"/>
      <c r="C200" s="2">
        <v>40696.354166666664</v>
      </c>
      <c r="D200" s="1">
        <v>21940</v>
      </c>
      <c r="G200" s="9"/>
      <c r="J200" s="9"/>
      <c r="M200" s="9"/>
      <c r="N200" s="9"/>
    </row>
    <row r="201" spans="1:14" x14ac:dyDescent="0.25">
      <c r="A201" s="2"/>
      <c r="C201" s="2">
        <v>40696.361111111109</v>
      </c>
      <c r="D201" s="1">
        <v>21941</v>
      </c>
      <c r="G201" s="9"/>
      <c r="J201" s="9"/>
      <c r="M201" s="9"/>
      <c r="N201" s="9"/>
    </row>
    <row r="202" spans="1:14" x14ac:dyDescent="0.25">
      <c r="A202" s="2"/>
      <c r="C202" s="2">
        <v>40696.368055555555</v>
      </c>
      <c r="D202" s="1">
        <v>21942</v>
      </c>
      <c r="G202" s="9"/>
      <c r="J202" s="9"/>
      <c r="M202" s="9"/>
      <c r="N202" s="9"/>
    </row>
    <row r="203" spans="1:14" x14ac:dyDescent="0.25">
      <c r="A203" s="2"/>
      <c r="C203" s="2">
        <v>40696.375</v>
      </c>
      <c r="D203" s="1">
        <v>21943</v>
      </c>
      <c r="G203" s="9"/>
      <c r="J203" s="9"/>
      <c r="M203" s="9"/>
      <c r="N203" s="9"/>
    </row>
    <row r="204" spans="1:14" x14ac:dyDescent="0.25">
      <c r="A204" s="2"/>
      <c r="C204" s="2">
        <v>40696.381944444445</v>
      </c>
      <c r="D204" s="1">
        <v>21944</v>
      </c>
      <c r="G204" s="9"/>
      <c r="J204" s="9"/>
      <c r="M204" s="9"/>
      <c r="N204" s="9"/>
    </row>
    <row r="205" spans="1:14" x14ac:dyDescent="0.25">
      <c r="A205" s="2"/>
      <c r="C205" s="2">
        <v>40696.388888888891</v>
      </c>
      <c r="D205" s="1">
        <v>21945</v>
      </c>
      <c r="G205" s="9"/>
      <c r="J205" s="9"/>
      <c r="M205" s="9"/>
      <c r="N205" s="9"/>
    </row>
    <row r="206" spans="1:14" x14ac:dyDescent="0.25">
      <c r="A206" s="2"/>
      <c r="C206" s="2">
        <v>40696.395833333336</v>
      </c>
      <c r="D206" s="1">
        <v>21946</v>
      </c>
      <c r="G206" s="9"/>
      <c r="J206" s="9"/>
      <c r="M206" s="9"/>
      <c r="N206" s="9"/>
    </row>
    <row r="207" spans="1:14" x14ac:dyDescent="0.25">
      <c r="A207" s="2"/>
      <c r="C207" s="2">
        <v>40696.402777777781</v>
      </c>
      <c r="D207" s="1">
        <v>21947</v>
      </c>
      <c r="G207" s="9"/>
      <c r="J207" s="9"/>
      <c r="M207" s="9"/>
      <c r="N207" s="9"/>
    </row>
    <row r="208" spans="1:14" x14ac:dyDescent="0.25">
      <c r="A208" s="2"/>
      <c r="C208" s="2">
        <v>40696.409722222219</v>
      </c>
      <c r="D208" s="1">
        <v>21948</v>
      </c>
      <c r="G208" s="9"/>
      <c r="J208" s="9"/>
      <c r="M208" s="9"/>
      <c r="N208" s="9"/>
    </row>
    <row r="209" spans="1:14" x14ac:dyDescent="0.25">
      <c r="A209" s="2"/>
      <c r="C209" s="2">
        <v>40696.416666666664</v>
      </c>
      <c r="D209" s="1">
        <v>21949</v>
      </c>
      <c r="G209" s="9"/>
      <c r="J209" s="9"/>
      <c r="M209" s="9"/>
      <c r="N209" s="9"/>
    </row>
    <row r="210" spans="1:14" x14ac:dyDescent="0.25">
      <c r="A210" s="2"/>
      <c r="C210" s="2">
        <v>40696.423611111109</v>
      </c>
      <c r="D210" s="1">
        <v>21950</v>
      </c>
      <c r="G210" s="9"/>
      <c r="J210" s="9"/>
      <c r="M210" s="9"/>
      <c r="N210" s="9"/>
    </row>
    <row r="211" spans="1:14" x14ac:dyDescent="0.25">
      <c r="A211" s="2"/>
      <c r="C211" s="2">
        <v>40696.430555555555</v>
      </c>
      <c r="D211" s="1">
        <v>21951</v>
      </c>
      <c r="G211" s="9"/>
      <c r="J211" s="9"/>
      <c r="M211" s="9"/>
      <c r="N211" s="9"/>
    </row>
    <row r="212" spans="1:14" x14ac:dyDescent="0.25">
      <c r="A212" s="2"/>
      <c r="C212" s="2">
        <v>40696.4375</v>
      </c>
      <c r="D212" s="1">
        <v>21952</v>
      </c>
      <c r="G212" s="9"/>
      <c r="J212" s="9"/>
      <c r="M212" s="9"/>
      <c r="N212" s="9"/>
    </row>
    <row r="213" spans="1:14" x14ac:dyDescent="0.25">
      <c r="A213" s="2"/>
      <c r="C213" s="2">
        <v>40696.444444444445</v>
      </c>
      <c r="D213" s="1">
        <v>21953</v>
      </c>
      <c r="G213" s="9"/>
      <c r="J213" s="9"/>
      <c r="M213" s="9"/>
      <c r="N213" s="9"/>
    </row>
    <row r="214" spans="1:14" x14ac:dyDescent="0.25">
      <c r="A214" s="2"/>
      <c r="C214" s="2">
        <v>40696.451388888891</v>
      </c>
      <c r="D214" s="1">
        <v>21954</v>
      </c>
      <c r="G214" s="9"/>
      <c r="J214" s="9"/>
      <c r="M214" s="9"/>
      <c r="N214" s="9"/>
    </row>
    <row r="215" spans="1:14" x14ac:dyDescent="0.25">
      <c r="A215" s="2"/>
      <c r="C215" s="2">
        <v>40696.458333333336</v>
      </c>
      <c r="D215" s="1">
        <v>21955</v>
      </c>
      <c r="G215" s="9"/>
      <c r="J215" s="9"/>
      <c r="M215" s="9"/>
      <c r="N215" s="9"/>
    </row>
    <row r="216" spans="1:14" x14ac:dyDescent="0.25">
      <c r="A216" s="2"/>
      <c r="C216" s="2">
        <v>40696.465277777781</v>
      </c>
      <c r="D216" s="1">
        <v>21956</v>
      </c>
      <c r="G216" s="9"/>
      <c r="J216" s="9"/>
      <c r="M216" s="9"/>
      <c r="N216" s="9"/>
    </row>
    <row r="217" spans="1:14" x14ac:dyDescent="0.25">
      <c r="A217" s="2"/>
      <c r="C217" s="2">
        <v>40696.472222222219</v>
      </c>
      <c r="D217" s="1">
        <v>21957</v>
      </c>
      <c r="G217" s="9"/>
      <c r="J217" s="9"/>
      <c r="M217" s="9"/>
      <c r="N217" s="9"/>
    </row>
    <row r="218" spans="1:14" x14ac:dyDescent="0.25">
      <c r="A218" s="2"/>
      <c r="C218" s="2">
        <v>40696.479166666664</v>
      </c>
      <c r="D218" s="1">
        <v>21958</v>
      </c>
      <c r="G218" s="9"/>
      <c r="J218" s="9"/>
      <c r="M218" s="9"/>
      <c r="N218" s="9"/>
    </row>
    <row r="219" spans="1:14" x14ac:dyDescent="0.25">
      <c r="A219" s="2"/>
      <c r="C219" s="2">
        <v>40696.486111111109</v>
      </c>
      <c r="D219" s="1">
        <v>21959</v>
      </c>
      <c r="G219" s="9"/>
      <c r="J219" s="9"/>
      <c r="M219" s="9"/>
      <c r="N219" s="9"/>
    </row>
    <row r="220" spans="1:14" x14ac:dyDescent="0.25">
      <c r="A220" s="2"/>
      <c r="C220" s="2">
        <v>40696.493055555555</v>
      </c>
      <c r="D220" s="1">
        <v>21960</v>
      </c>
      <c r="G220" s="9"/>
      <c r="J220" s="9"/>
      <c r="M220" s="9"/>
      <c r="N220" s="9"/>
    </row>
    <row r="221" spans="1:14" x14ac:dyDescent="0.25">
      <c r="A221" s="2"/>
      <c r="C221" s="2">
        <v>40696.5</v>
      </c>
      <c r="D221" s="1">
        <v>21961</v>
      </c>
      <c r="G221" s="9"/>
      <c r="J221" s="9"/>
      <c r="M221" s="9"/>
      <c r="N221" s="9"/>
    </row>
    <row r="222" spans="1:14" x14ac:dyDescent="0.25">
      <c r="A222" s="2"/>
      <c r="C222" s="2">
        <v>40696.506944444445</v>
      </c>
      <c r="D222" s="1">
        <v>21962</v>
      </c>
      <c r="G222" s="9"/>
      <c r="J222" s="9"/>
      <c r="M222" s="9"/>
      <c r="N222" s="9"/>
    </row>
    <row r="223" spans="1:14" x14ac:dyDescent="0.25">
      <c r="A223" s="2"/>
      <c r="C223" s="2">
        <v>40696.513888888891</v>
      </c>
      <c r="D223" s="1">
        <v>21963</v>
      </c>
      <c r="G223" s="9"/>
      <c r="J223" s="9"/>
      <c r="M223" s="9"/>
      <c r="N223" s="9"/>
    </row>
    <row r="224" spans="1:14" x14ac:dyDescent="0.25">
      <c r="A224" s="2"/>
      <c r="C224" s="2">
        <v>40696.520833333336</v>
      </c>
      <c r="D224" s="1">
        <v>21964</v>
      </c>
      <c r="G224" s="9"/>
      <c r="J224" s="9"/>
      <c r="M224" s="9"/>
      <c r="N224" s="9"/>
    </row>
    <row r="225" spans="1:14" x14ac:dyDescent="0.25">
      <c r="A225" s="2"/>
      <c r="C225" s="2">
        <v>40696.527777777781</v>
      </c>
      <c r="D225" s="1">
        <v>21965</v>
      </c>
      <c r="G225" s="9"/>
      <c r="J225" s="9"/>
      <c r="M225" s="9"/>
      <c r="N225" s="9"/>
    </row>
    <row r="226" spans="1:14" x14ac:dyDescent="0.25">
      <c r="A226" s="2"/>
      <c r="C226" s="2">
        <v>40696.534722222219</v>
      </c>
      <c r="D226" s="1">
        <v>21966</v>
      </c>
      <c r="G226" s="9"/>
      <c r="J226" s="9"/>
      <c r="M226" s="9"/>
      <c r="N226" s="9"/>
    </row>
    <row r="227" spans="1:14" x14ac:dyDescent="0.25">
      <c r="A227" s="2"/>
      <c r="C227" s="2">
        <v>40696.541666666664</v>
      </c>
      <c r="D227" s="1">
        <v>21967</v>
      </c>
      <c r="G227" s="9"/>
      <c r="J227" s="9"/>
      <c r="M227" s="9"/>
      <c r="N227" s="9"/>
    </row>
    <row r="228" spans="1:14" x14ac:dyDescent="0.25">
      <c r="A228" s="2"/>
      <c r="C228" s="2">
        <v>40696.548611111109</v>
      </c>
      <c r="D228" s="1">
        <v>21968</v>
      </c>
      <c r="G228" s="9"/>
      <c r="J228" s="9"/>
      <c r="M228" s="9"/>
      <c r="N228" s="9"/>
    </row>
    <row r="229" spans="1:14" x14ac:dyDescent="0.25">
      <c r="A229" s="2"/>
      <c r="C229" s="2">
        <v>40696.555555555555</v>
      </c>
      <c r="D229" s="1">
        <v>21969</v>
      </c>
      <c r="G229" s="9"/>
      <c r="J229" s="9"/>
      <c r="M229" s="9"/>
      <c r="N229" s="9"/>
    </row>
    <row r="230" spans="1:14" x14ac:dyDescent="0.25">
      <c r="A230" s="2"/>
      <c r="C230" s="2">
        <v>40696.5625</v>
      </c>
      <c r="D230" s="1">
        <v>21970</v>
      </c>
      <c r="G230" s="9"/>
      <c r="J230" s="9"/>
      <c r="M230" s="9"/>
      <c r="N230" s="9"/>
    </row>
    <row r="231" spans="1:14" x14ac:dyDescent="0.25">
      <c r="A231" s="2"/>
      <c r="C231" s="2">
        <v>40696.569444444445</v>
      </c>
      <c r="D231" s="1">
        <v>21971</v>
      </c>
      <c r="G231" s="9"/>
      <c r="J231" s="9"/>
      <c r="M231" s="9"/>
      <c r="N231" s="9"/>
    </row>
    <row r="232" spans="1:14" x14ac:dyDescent="0.25">
      <c r="A232" s="2"/>
      <c r="C232" s="2">
        <v>40696.576388888891</v>
      </c>
      <c r="D232" s="1">
        <v>21972</v>
      </c>
      <c r="G232" s="9"/>
      <c r="J232" s="9"/>
      <c r="M232" s="9"/>
      <c r="N232" s="9"/>
    </row>
    <row r="233" spans="1:14" x14ac:dyDescent="0.25">
      <c r="A233" s="2"/>
      <c r="C233" s="2">
        <v>40696.583333333336</v>
      </c>
      <c r="D233" s="1">
        <v>21973</v>
      </c>
      <c r="G233" s="9"/>
      <c r="J233" s="9"/>
      <c r="M233" s="9"/>
      <c r="N233" s="9"/>
    </row>
    <row r="234" spans="1:14" x14ac:dyDescent="0.25">
      <c r="A234" s="2"/>
      <c r="C234" s="2">
        <v>40696.590277777781</v>
      </c>
      <c r="D234" s="1">
        <v>21974</v>
      </c>
      <c r="G234" s="9"/>
      <c r="J234" s="9"/>
      <c r="M234" s="9"/>
      <c r="N234" s="9"/>
    </row>
    <row r="235" spans="1:14" x14ac:dyDescent="0.25">
      <c r="A235" s="2"/>
      <c r="C235" s="2">
        <v>40696.597222222219</v>
      </c>
      <c r="D235" s="1">
        <v>21975</v>
      </c>
      <c r="G235" s="9"/>
      <c r="J235" s="9"/>
      <c r="M235" s="9"/>
      <c r="N235" s="9"/>
    </row>
    <row r="236" spans="1:14" x14ac:dyDescent="0.25">
      <c r="A236" s="2"/>
      <c r="C236" s="2">
        <v>40696.604166666664</v>
      </c>
      <c r="D236" s="1">
        <v>21976</v>
      </c>
      <c r="G236" s="9"/>
      <c r="J236" s="9"/>
      <c r="M236" s="9"/>
      <c r="N236" s="9"/>
    </row>
    <row r="237" spans="1:14" x14ac:dyDescent="0.25">
      <c r="A237" s="2"/>
      <c r="C237" s="2">
        <v>40696.611111111109</v>
      </c>
      <c r="D237" s="1">
        <v>21977</v>
      </c>
      <c r="G237" s="9"/>
      <c r="J237" s="9"/>
      <c r="M237" s="9"/>
      <c r="N237" s="9"/>
    </row>
    <row r="238" spans="1:14" x14ac:dyDescent="0.25">
      <c r="A238" s="2"/>
      <c r="C238" s="2">
        <v>40696.618055555555</v>
      </c>
      <c r="D238" s="1">
        <v>21978</v>
      </c>
      <c r="G238" s="9"/>
      <c r="J238" s="9"/>
      <c r="M238" s="9"/>
      <c r="N238" s="9"/>
    </row>
    <row r="239" spans="1:14" x14ac:dyDescent="0.25">
      <c r="A239" s="2"/>
      <c r="C239" s="2">
        <v>40696.625</v>
      </c>
      <c r="D239" s="1">
        <v>21979</v>
      </c>
      <c r="G239" s="9"/>
      <c r="J239" s="9"/>
      <c r="M239" s="9"/>
      <c r="N239" s="9"/>
    </row>
    <row r="240" spans="1:14" x14ac:dyDescent="0.25">
      <c r="A240" s="2"/>
      <c r="C240" s="2">
        <v>40696.631944444445</v>
      </c>
      <c r="D240" s="1">
        <v>21980</v>
      </c>
      <c r="G240" s="9"/>
      <c r="J240" s="9"/>
      <c r="M240" s="9"/>
      <c r="N240" s="9"/>
    </row>
    <row r="241" spans="1:14" x14ac:dyDescent="0.25">
      <c r="A241" s="2"/>
      <c r="C241" s="2">
        <v>40696.638888888891</v>
      </c>
      <c r="D241" s="1">
        <v>21981</v>
      </c>
      <c r="G241" s="9"/>
      <c r="J241" s="9"/>
      <c r="M241" s="9"/>
      <c r="N241" s="9"/>
    </row>
    <row r="242" spans="1:14" x14ac:dyDescent="0.25">
      <c r="A242" s="2"/>
      <c r="C242" s="2">
        <v>40696.645833333336</v>
      </c>
      <c r="D242" s="1">
        <v>21982</v>
      </c>
      <c r="G242" s="9"/>
      <c r="J242" s="9"/>
      <c r="M242" s="9"/>
      <c r="N242" s="9"/>
    </row>
    <row r="243" spans="1:14" x14ac:dyDescent="0.25">
      <c r="A243" s="2"/>
      <c r="C243" s="2">
        <v>40696.652777777781</v>
      </c>
      <c r="D243" s="1">
        <v>21983</v>
      </c>
      <c r="G243" s="9"/>
      <c r="J243" s="9"/>
      <c r="M243" s="9"/>
      <c r="N243" s="9"/>
    </row>
    <row r="244" spans="1:14" x14ac:dyDescent="0.25">
      <c r="A244" s="2"/>
      <c r="C244" s="2">
        <v>40696.659722222219</v>
      </c>
      <c r="D244" s="1">
        <v>21984</v>
      </c>
      <c r="G244" s="9"/>
      <c r="J244" s="9"/>
      <c r="M244" s="9"/>
      <c r="N244" s="9"/>
    </row>
    <row r="245" spans="1:14" x14ac:dyDescent="0.25">
      <c r="A245" s="2"/>
      <c r="C245" s="2">
        <v>40696.666666666664</v>
      </c>
      <c r="D245" s="1">
        <v>21985</v>
      </c>
      <c r="G245" s="9"/>
      <c r="J245" s="9"/>
      <c r="M245" s="9"/>
      <c r="N245" s="9"/>
    </row>
    <row r="246" spans="1:14" x14ac:dyDescent="0.25">
      <c r="A246" s="2"/>
      <c r="C246" s="2">
        <v>40696.673611111109</v>
      </c>
      <c r="D246" s="1">
        <v>21986</v>
      </c>
      <c r="G246" s="9"/>
      <c r="J246" s="9"/>
      <c r="M246" s="9"/>
      <c r="N246" s="9"/>
    </row>
    <row r="247" spans="1:14" x14ac:dyDescent="0.25">
      <c r="A247" s="2"/>
      <c r="C247" s="2">
        <v>40696.680555555555</v>
      </c>
      <c r="D247" s="1">
        <v>21987</v>
      </c>
      <c r="G247" s="9"/>
      <c r="J247" s="9"/>
      <c r="M247" s="9"/>
      <c r="N247" s="9"/>
    </row>
    <row r="248" spans="1:14" x14ac:dyDescent="0.25">
      <c r="A248" s="2"/>
      <c r="C248" s="2">
        <v>40696.6875</v>
      </c>
      <c r="D248" s="1">
        <v>21988</v>
      </c>
      <c r="G248" s="9"/>
      <c r="J248" s="9"/>
      <c r="M248" s="9"/>
      <c r="N248" s="9"/>
    </row>
    <row r="249" spans="1:14" x14ac:dyDescent="0.25">
      <c r="A249" s="2"/>
      <c r="C249" s="2">
        <v>40696.694444444445</v>
      </c>
      <c r="D249" s="1">
        <v>21989</v>
      </c>
      <c r="G249" s="9"/>
      <c r="J249" s="9"/>
      <c r="M249" s="9"/>
      <c r="N249" s="9"/>
    </row>
    <row r="250" spans="1:14" x14ac:dyDescent="0.25">
      <c r="A250" s="2"/>
      <c r="C250" s="2">
        <v>40696.701388888891</v>
      </c>
      <c r="D250" s="1">
        <v>21990</v>
      </c>
      <c r="G250" s="9"/>
      <c r="J250" s="9"/>
      <c r="M250" s="9"/>
      <c r="N250" s="9"/>
    </row>
    <row r="251" spans="1:14" x14ac:dyDescent="0.25">
      <c r="A251" s="2"/>
      <c r="C251" s="2">
        <v>40696.708333333336</v>
      </c>
      <c r="D251" s="1">
        <v>21991</v>
      </c>
      <c r="G251" s="9"/>
      <c r="J251" s="9"/>
      <c r="M251" s="9"/>
      <c r="N251" s="9"/>
    </row>
    <row r="252" spans="1:14" x14ac:dyDescent="0.25">
      <c r="A252" s="2"/>
      <c r="C252" s="2">
        <v>40696.715277777781</v>
      </c>
      <c r="D252" s="1">
        <v>21992</v>
      </c>
      <c r="G252" s="9"/>
      <c r="J252" s="9"/>
      <c r="M252" s="9"/>
      <c r="N252" s="9"/>
    </row>
    <row r="253" spans="1:14" x14ac:dyDescent="0.25">
      <c r="A253" s="2"/>
      <c r="C253" s="2">
        <v>40696.722222222219</v>
      </c>
      <c r="D253" s="1">
        <v>21993</v>
      </c>
      <c r="G253" s="9"/>
      <c r="J253" s="9"/>
      <c r="M253" s="9"/>
      <c r="N253" s="9"/>
    </row>
    <row r="254" spans="1:14" x14ac:dyDescent="0.25">
      <c r="A254" s="2"/>
      <c r="C254" s="2">
        <v>40696.729166666664</v>
      </c>
      <c r="D254" s="1">
        <v>21994</v>
      </c>
      <c r="G254" s="9"/>
      <c r="J254" s="9"/>
      <c r="M254" s="9"/>
      <c r="N254" s="9"/>
    </row>
    <row r="255" spans="1:14" x14ac:dyDescent="0.25">
      <c r="A255" s="2"/>
      <c r="C255" s="2">
        <v>40696.736111111109</v>
      </c>
      <c r="D255" s="1">
        <v>21995</v>
      </c>
      <c r="G255" s="9"/>
      <c r="J255" s="9"/>
      <c r="M255" s="9"/>
      <c r="N255" s="9"/>
    </row>
    <row r="256" spans="1:14" x14ac:dyDescent="0.25">
      <c r="A256" s="2"/>
      <c r="C256" s="2">
        <v>40696.743055555555</v>
      </c>
      <c r="D256" s="1">
        <v>21996</v>
      </c>
      <c r="G256" s="9"/>
      <c r="J256" s="9"/>
      <c r="M256" s="9"/>
      <c r="N256" s="9"/>
    </row>
    <row r="257" spans="1:14" x14ac:dyDescent="0.25">
      <c r="A257" s="2"/>
      <c r="C257" s="2">
        <v>40696.75</v>
      </c>
      <c r="D257" s="1">
        <v>21997</v>
      </c>
      <c r="G257" s="9"/>
      <c r="J257" s="9"/>
      <c r="M257" s="9"/>
      <c r="N257" s="9"/>
    </row>
    <row r="258" spans="1:14" x14ac:dyDescent="0.25">
      <c r="A258" s="2"/>
      <c r="C258" s="2">
        <v>40696.756944444445</v>
      </c>
      <c r="D258" s="1">
        <v>21998</v>
      </c>
      <c r="G258" s="9"/>
      <c r="J258" s="9"/>
      <c r="M258" s="9"/>
      <c r="N258" s="9"/>
    </row>
    <row r="259" spans="1:14" x14ac:dyDescent="0.25">
      <c r="A259" s="2"/>
      <c r="C259" s="2">
        <v>40696.763888888891</v>
      </c>
      <c r="D259" s="1">
        <v>21999</v>
      </c>
      <c r="G259" s="9"/>
      <c r="J259" s="9"/>
      <c r="M259" s="9"/>
      <c r="N259" s="9"/>
    </row>
    <row r="260" spans="1:14" x14ac:dyDescent="0.25">
      <c r="A260" s="2"/>
      <c r="C260" s="2">
        <v>40696.770833333336</v>
      </c>
      <c r="D260" s="1">
        <v>22000</v>
      </c>
      <c r="G260" s="9"/>
      <c r="J260" s="9"/>
      <c r="M260" s="9"/>
      <c r="N260" s="9"/>
    </row>
    <row r="261" spans="1:14" x14ac:dyDescent="0.25">
      <c r="A261" s="2"/>
      <c r="C261" s="2">
        <v>40696.777777777781</v>
      </c>
      <c r="D261" s="1">
        <v>22001</v>
      </c>
      <c r="G261" s="9"/>
      <c r="J261" s="9"/>
      <c r="M261" s="9"/>
      <c r="N261" s="9"/>
    </row>
    <row r="262" spans="1:14" x14ac:dyDescent="0.25">
      <c r="A262" s="2"/>
      <c r="C262" s="2">
        <v>40696.784722222219</v>
      </c>
      <c r="D262" s="1">
        <v>22002</v>
      </c>
      <c r="G262" s="9"/>
      <c r="J262" s="9"/>
      <c r="M262" s="9"/>
      <c r="N262" s="9"/>
    </row>
    <row r="263" spans="1:14" x14ac:dyDescent="0.25">
      <c r="A263" s="2"/>
      <c r="C263" s="2">
        <v>40696.791666666664</v>
      </c>
      <c r="D263" s="1">
        <v>22003</v>
      </c>
      <c r="G263" s="9"/>
      <c r="J263" s="9"/>
      <c r="M263" s="9"/>
      <c r="N263" s="9"/>
    </row>
    <row r="264" spans="1:14" x14ac:dyDescent="0.25">
      <c r="A264" s="2"/>
      <c r="C264" s="2">
        <v>40696.798611111109</v>
      </c>
      <c r="D264" s="1">
        <v>22004</v>
      </c>
      <c r="G264" s="9"/>
      <c r="J264" s="9"/>
      <c r="M264" s="9"/>
      <c r="N264" s="9"/>
    </row>
    <row r="265" spans="1:14" x14ac:dyDescent="0.25">
      <c r="A265" s="2"/>
      <c r="C265" s="2">
        <v>40696.805555555555</v>
      </c>
      <c r="D265" s="1">
        <v>22005</v>
      </c>
      <c r="G265" s="9"/>
      <c r="J265" s="9"/>
      <c r="M265" s="9"/>
      <c r="N265" s="9"/>
    </row>
    <row r="266" spans="1:14" x14ac:dyDescent="0.25">
      <c r="A266" s="2"/>
      <c r="C266" s="2">
        <v>40696.8125</v>
      </c>
      <c r="D266" s="1">
        <v>22006</v>
      </c>
      <c r="G266" s="9"/>
      <c r="J266" s="9"/>
      <c r="M266" s="9"/>
      <c r="N266" s="9"/>
    </row>
    <row r="267" spans="1:14" x14ac:dyDescent="0.25">
      <c r="A267" s="2"/>
      <c r="C267" s="2">
        <v>40696.819444444445</v>
      </c>
      <c r="D267" s="1">
        <v>22007</v>
      </c>
      <c r="G267" s="9"/>
      <c r="J267" s="9"/>
      <c r="M267" s="9"/>
      <c r="N267" s="9"/>
    </row>
    <row r="268" spans="1:14" x14ac:dyDescent="0.25">
      <c r="A268" s="2"/>
      <c r="C268" s="2">
        <v>40696.826388888891</v>
      </c>
      <c r="D268" s="1">
        <v>22008</v>
      </c>
      <c r="G268" s="9"/>
      <c r="J268" s="9"/>
      <c r="M268" s="9"/>
      <c r="N268" s="9"/>
    </row>
    <row r="269" spans="1:14" x14ac:dyDescent="0.25">
      <c r="A269" s="2"/>
      <c r="C269" s="2">
        <v>40696.833333333336</v>
      </c>
      <c r="D269" s="1">
        <v>22009</v>
      </c>
      <c r="G269" s="9"/>
      <c r="J269" s="9"/>
      <c r="M269" s="9"/>
      <c r="N269" s="9"/>
    </row>
    <row r="270" spans="1:14" x14ac:dyDescent="0.25">
      <c r="A270" s="2"/>
      <c r="C270" s="2">
        <v>40696.840277777781</v>
      </c>
      <c r="D270" s="1">
        <v>22010</v>
      </c>
      <c r="G270" s="9"/>
      <c r="J270" s="9"/>
      <c r="M270" s="9"/>
      <c r="N270" s="9"/>
    </row>
    <row r="271" spans="1:14" x14ac:dyDescent="0.25">
      <c r="A271" s="2"/>
      <c r="C271" s="2">
        <v>40696.847222222219</v>
      </c>
      <c r="D271" s="1">
        <v>22011</v>
      </c>
      <c r="G271" s="9"/>
      <c r="J271" s="9"/>
      <c r="M271" s="9"/>
      <c r="N271" s="9"/>
    </row>
    <row r="272" spans="1:14" x14ac:dyDescent="0.25">
      <c r="A272" s="2"/>
      <c r="C272" s="2">
        <v>40696.854166666664</v>
      </c>
      <c r="D272" s="1">
        <v>22012</v>
      </c>
      <c r="G272" s="9"/>
      <c r="J272" s="9"/>
      <c r="M272" s="9"/>
      <c r="N272" s="9"/>
    </row>
    <row r="273" spans="1:14" x14ac:dyDescent="0.25">
      <c r="A273" s="2"/>
      <c r="C273" s="2">
        <v>40696.861111111109</v>
      </c>
      <c r="D273" s="1">
        <v>22013</v>
      </c>
      <c r="G273" s="9"/>
      <c r="J273" s="9"/>
      <c r="M273" s="9"/>
      <c r="N273" s="9"/>
    </row>
    <row r="274" spans="1:14" x14ac:dyDescent="0.25">
      <c r="A274" s="2"/>
      <c r="C274" s="2">
        <v>40696.868055555555</v>
      </c>
      <c r="D274" s="1">
        <v>22014</v>
      </c>
      <c r="G274" s="9"/>
      <c r="J274" s="9"/>
      <c r="M274" s="9"/>
      <c r="N274" s="9"/>
    </row>
    <row r="275" spans="1:14" x14ac:dyDescent="0.25">
      <c r="A275" s="2"/>
      <c r="C275" s="2">
        <v>40696.875</v>
      </c>
      <c r="D275" s="1">
        <v>22015</v>
      </c>
      <c r="G275" s="9"/>
      <c r="J275" s="9"/>
      <c r="M275" s="9"/>
      <c r="N275" s="9"/>
    </row>
    <row r="276" spans="1:14" x14ac:dyDescent="0.25">
      <c r="A276" s="2"/>
      <c r="C276" s="2">
        <v>40696.881944444445</v>
      </c>
      <c r="D276" s="1">
        <v>22016</v>
      </c>
      <c r="G276" s="9"/>
      <c r="J276" s="9"/>
      <c r="M276" s="9"/>
      <c r="N276" s="9"/>
    </row>
    <row r="277" spans="1:14" x14ac:dyDescent="0.25">
      <c r="A277" s="2"/>
      <c r="C277" s="2">
        <v>40696.888888888891</v>
      </c>
      <c r="D277" s="1">
        <v>22017</v>
      </c>
      <c r="G277" s="9"/>
      <c r="J277" s="9"/>
      <c r="M277" s="9"/>
      <c r="N277" s="9"/>
    </row>
    <row r="278" spans="1:14" x14ac:dyDescent="0.25">
      <c r="A278" s="2"/>
      <c r="C278" s="2">
        <v>40696.895833333336</v>
      </c>
      <c r="D278" s="1">
        <v>22018</v>
      </c>
      <c r="G278" s="9"/>
      <c r="J278" s="9"/>
      <c r="M278" s="9"/>
      <c r="N278" s="9"/>
    </row>
    <row r="279" spans="1:14" x14ac:dyDescent="0.25">
      <c r="A279" s="2"/>
      <c r="C279" s="2">
        <v>40696.902777777781</v>
      </c>
      <c r="D279" s="1">
        <v>22019</v>
      </c>
      <c r="G279" s="9"/>
      <c r="J279" s="9"/>
      <c r="M279" s="9"/>
      <c r="N279" s="9"/>
    </row>
    <row r="280" spans="1:14" x14ac:dyDescent="0.25">
      <c r="A280" s="2"/>
      <c r="C280" s="2">
        <v>40696.909722222219</v>
      </c>
      <c r="D280" s="1">
        <v>22020</v>
      </c>
      <c r="G280" s="9"/>
      <c r="J280" s="9"/>
      <c r="M280" s="9"/>
      <c r="N280" s="9"/>
    </row>
    <row r="281" spans="1:14" x14ac:dyDescent="0.25">
      <c r="A281" s="2"/>
      <c r="C281" s="2">
        <v>40696.916666666664</v>
      </c>
      <c r="D281" s="1">
        <v>22021</v>
      </c>
      <c r="G281" s="9"/>
      <c r="J281" s="9"/>
      <c r="M281" s="9"/>
      <c r="N281" s="9"/>
    </row>
    <row r="282" spans="1:14" x14ac:dyDescent="0.25">
      <c r="A282" s="2"/>
      <c r="C282" s="2">
        <v>40696.923611111109</v>
      </c>
      <c r="D282" s="1">
        <v>22022</v>
      </c>
      <c r="G282" s="9"/>
      <c r="J282" s="9"/>
      <c r="M282" s="9"/>
      <c r="N282" s="9"/>
    </row>
    <row r="283" spans="1:14" x14ac:dyDescent="0.25">
      <c r="A283" s="2"/>
      <c r="C283" s="2">
        <v>40696.930555555555</v>
      </c>
      <c r="D283" s="1">
        <v>22023</v>
      </c>
      <c r="G283" s="9"/>
      <c r="J283" s="9"/>
      <c r="M283" s="9"/>
      <c r="N283" s="9"/>
    </row>
    <row r="284" spans="1:14" x14ac:dyDescent="0.25">
      <c r="A284" s="2"/>
      <c r="C284" s="2">
        <v>40696.9375</v>
      </c>
      <c r="D284" s="1">
        <v>22024</v>
      </c>
      <c r="G284" s="9"/>
      <c r="J284" s="9"/>
      <c r="M284" s="9"/>
      <c r="N284" s="9"/>
    </row>
    <row r="285" spans="1:14" x14ac:dyDescent="0.25">
      <c r="A285" s="2"/>
      <c r="C285" s="2">
        <v>40696.944444444445</v>
      </c>
      <c r="D285" s="1">
        <v>22025</v>
      </c>
      <c r="G285" s="9"/>
      <c r="J285" s="9"/>
      <c r="M285" s="9"/>
      <c r="N285" s="9"/>
    </row>
    <row r="286" spans="1:14" x14ac:dyDescent="0.25">
      <c r="A286" s="2"/>
      <c r="C286" s="2">
        <v>40696.951388888891</v>
      </c>
      <c r="D286" s="1">
        <v>22026</v>
      </c>
      <c r="G286" s="9"/>
      <c r="J286" s="9"/>
      <c r="M286" s="9"/>
      <c r="N286" s="9"/>
    </row>
    <row r="287" spans="1:14" x14ac:dyDescent="0.25">
      <c r="A287" s="2"/>
      <c r="C287" s="2">
        <v>40696.958333333336</v>
      </c>
      <c r="D287" s="1">
        <v>22027</v>
      </c>
      <c r="G287" s="9"/>
      <c r="J287" s="9"/>
      <c r="M287" s="9"/>
      <c r="N287" s="9"/>
    </row>
    <row r="288" spans="1:14" x14ac:dyDescent="0.25">
      <c r="A288" s="2"/>
      <c r="C288" s="2">
        <v>40696.965277777781</v>
      </c>
      <c r="D288" s="1">
        <v>22028</v>
      </c>
      <c r="G288" s="9"/>
      <c r="J288" s="9"/>
      <c r="M288" s="9"/>
      <c r="N288" s="9"/>
    </row>
    <row r="289" spans="1:14" x14ac:dyDescent="0.25">
      <c r="A289" s="2"/>
      <c r="C289" s="2">
        <v>40696.972222222219</v>
      </c>
      <c r="D289" s="1">
        <v>22029</v>
      </c>
      <c r="G289" s="9"/>
      <c r="J289" s="9"/>
      <c r="M289" s="9"/>
      <c r="N289" s="9"/>
    </row>
    <row r="290" spans="1:14" x14ac:dyDescent="0.25">
      <c r="A290" s="2"/>
      <c r="C290" s="2">
        <v>40696.979166666664</v>
      </c>
      <c r="D290" s="1">
        <v>22030</v>
      </c>
      <c r="G290" s="9"/>
      <c r="J290" s="9"/>
      <c r="M290" s="9"/>
      <c r="N290" s="9"/>
    </row>
    <row r="291" spans="1:14" x14ac:dyDescent="0.25">
      <c r="A291" s="2"/>
      <c r="C291" s="2">
        <v>40696.986111111109</v>
      </c>
      <c r="D291" s="1">
        <v>22031</v>
      </c>
      <c r="G291" s="9"/>
      <c r="J291" s="9"/>
      <c r="M291" s="9"/>
      <c r="N291" s="9"/>
    </row>
    <row r="292" spans="1:14" x14ac:dyDescent="0.25">
      <c r="A292" s="2"/>
      <c r="C292" s="2">
        <v>40696.993055555555</v>
      </c>
      <c r="D292" s="1">
        <v>22032</v>
      </c>
      <c r="G292" s="9"/>
      <c r="J292" s="9"/>
      <c r="M292" s="9"/>
      <c r="N292" s="9"/>
    </row>
    <row r="293" spans="1:14" x14ac:dyDescent="0.25">
      <c r="A293" s="2"/>
      <c r="C293" s="2">
        <v>40697</v>
      </c>
      <c r="D293" s="1">
        <v>22033</v>
      </c>
      <c r="G293" s="9"/>
      <c r="J293" s="9"/>
      <c r="M293" s="9"/>
      <c r="N293" s="9"/>
    </row>
    <row r="294" spans="1:14" x14ac:dyDescent="0.25">
      <c r="A294" s="2"/>
      <c r="C294" s="2">
        <v>40697.006944444445</v>
      </c>
      <c r="D294" s="1">
        <v>22034</v>
      </c>
      <c r="G294" s="9"/>
      <c r="J294" s="9"/>
      <c r="M294" s="9"/>
      <c r="N294" s="9"/>
    </row>
    <row r="295" spans="1:14" x14ac:dyDescent="0.25">
      <c r="A295" s="2"/>
      <c r="C295" s="2">
        <v>40697.013888888891</v>
      </c>
      <c r="D295" s="1">
        <v>22035</v>
      </c>
      <c r="G295" s="9"/>
      <c r="J295" s="9"/>
      <c r="M295" s="9"/>
      <c r="N295" s="9"/>
    </row>
    <row r="296" spans="1:14" x14ac:dyDescent="0.25">
      <c r="A296" s="2"/>
      <c r="C296" s="2">
        <v>40697.020833333336</v>
      </c>
      <c r="D296" s="1">
        <v>22036</v>
      </c>
      <c r="G296" s="9"/>
      <c r="J296" s="9"/>
      <c r="M296" s="9"/>
      <c r="N296" s="9"/>
    </row>
    <row r="297" spans="1:14" x14ac:dyDescent="0.25">
      <c r="A297" s="2"/>
      <c r="C297" s="2">
        <v>40697.027777777781</v>
      </c>
      <c r="D297" s="1">
        <v>22037</v>
      </c>
      <c r="G297" s="9"/>
      <c r="J297" s="9"/>
      <c r="M297" s="9"/>
      <c r="N297" s="9"/>
    </row>
    <row r="298" spans="1:14" x14ac:dyDescent="0.25">
      <c r="A298" s="2"/>
      <c r="C298" s="2">
        <v>40697.034722222219</v>
      </c>
      <c r="D298" s="1">
        <v>22038</v>
      </c>
      <c r="G298" s="9"/>
      <c r="J298" s="9"/>
      <c r="M298" s="9"/>
      <c r="N298" s="9"/>
    </row>
    <row r="299" spans="1:14" x14ac:dyDescent="0.25">
      <c r="A299" s="2"/>
      <c r="C299" s="2">
        <v>40697.041666666664</v>
      </c>
      <c r="D299" s="1">
        <v>22039</v>
      </c>
      <c r="G299" s="9"/>
      <c r="J299" s="9"/>
      <c r="M299" s="9"/>
      <c r="N299" s="9"/>
    </row>
    <row r="300" spans="1:14" x14ac:dyDescent="0.25">
      <c r="A300" s="2"/>
      <c r="C300" s="2">
        <v>40697.048611111109</v>
      </c>
      <c r="D300" s="1">
        <v>22040</v>
      </c>
      <c r="G300" s="9"/>
      <c r="J300" s="9"/>
      <c r="M300" s="9"/>
      <c r="N300" s="9"/>
    </row>
    <row r="301" spans="1:14" x14ac:dyDescent="0.25">
      <c r="A301" s="2"/>
      <c r="C301" s="2">
        <v>40697.055555555555</v>
      </c>
      <c r="D301" s="1">
        <v>22041</v>
      </c>
      <c r="G301" s="9"/>
      <c r="J301" s="9"/>
      <c r="M301" s="9"/>
      <c r="N301" s="9"/>
    </row>
    <row r="302" spans="1:14" x14ac:dyDescent="0.25">
      <c r="A302" s="2"/>
      <c r="C302" s="2">
        <v>40697.0625</v>
      </c>
      <c r="D302" s="1">
        <v>22042</v>
      </c>
      <c r="G302" s="9"/>
      <c r="J302" s="9"/>
      <c r="M302" s="9"/>
      <c r="N302" s="9"/>
    </row>
    <row r="303" spans="1:14" x14ac:dyDescent="0.25">
      <c r="A303" s="2"/>
      <c r="C303" s="2">
        <v>40697.069444444445</v>
      </c>
      <c r="D303" s="1">
        <v>22043</v>
      </c>
      <c r="G303" s="9"/>
      <c r="J303" s="9"/>
      <c r="M303" s="9"/>
      <c r="N303" s="9"/>
    </row>
    <row r="304" spans="1:14" x14ac:dyDescent="0.25">
      <c r="A304" s="2"/>
      <c r="C304" s="2">
        <v>40697.076388888891</v>
      </c>
      <c r="D304" s="1">
        <v>22044</v>
      </c>
      <c r="G304" s="9"/>
      <c r="J304" s="9"/>
      <c r="M304" s="9"/>
      <c r="N304" s="9"/>
    </row>
    <row r="305" spans="1:14" x14ac:dyDescent="0.25">
      <c r="A305" s="2"/>
      <c r="C305" s="2">
        <v>40697.083333333336</v>
      </c>
      <c r="D305" s="1">
        <v>22045</v>
      </c>
      <c r="G305" s="9"/>
      <c r="J305" s="9"/>
      <c r="M305" s="9"/>
      <c r="N305" s="9"/>
    </row>
    <row r="306" spans="1:14" x14ac:dyDescent="0.25">
      <c r="A306" s="2"/>
      <c r="C306" s="2">
        <v>40697.090277777781</v>
      </c>
      <c r="D306" s="1">
        <v>22046</v>
      </c>
      <c r="G306" s="9"/>
      <c r="J306" s="9"/>
      <c r="M306" s="9"/>
      <c r="N306" s="9"/>
    </row>
    <row r="307" spans="1:14" x14ac:dyDescent="0.25">
      <c r="A307" s="2"/>
      <c r="C307" s="2">
        <v>40697.097222222219</v>
      </c>
      <c r="D307" s="1">
        <v>22047</v>
      </c>
      <c r="G307" s="9"/>
      <c r="J307" s="9"/>
      <c r="M307" s="9"/>
      <c r="N307" s="9"/>
    </row>
    <row r="308" spans="1:14" x14ac:dyDescent="0.25">
      <c r="A308" s="2"/>
      <c r="C308" s="2">
        <v>40697.104166666664</v>
      </c>
      <c r="D308" s="1">
        <v>22048</v>
      </c>
      <c r="G308" s="9"/>
      <c r="J308" s="9"/>
      <c r="M308" s="9"/>
      <c r="N308" s="9"/>
    </row>
    <row r="309" spans="1:14" x14ac:dyDescent="0.25">
      <c r="A309" s="2"/>
      <c r="C309" s="2">
        <v>40697.111111111109</v>
      </c>
      <c r="D309" s="1">
        <v>22049</v>
      </c>
      <c r="G309" s="9"/>
      <c r="J309" s="9"/>
      <c r="M309" s="9"/>
      <c r="N309" s="9"/>
    </row>
    <row r="310" spans="1:14" x14ac:dyDescent="0.25">
      <c r="A310" s="2"/>
      <c r="C310" s="2">
        <v>40697.118055555555</v>
      </c>
      <c r="D310" s="1">
        <v>22050</v>
      </c>
      <c r="G310" s="9"/>
      <c r="J310" s="9"/>
      <c r="M310" s="9"/>
      <c r="N310" s="9"/>
    </row>
    <row r="311" spans="1:14" x14ac:dyDescent="0.25">
      <c r="A311" s="2"/>
      <c r="C311" s="2">
        <v>40697.125</v>
      </c>
      <c r="D311" s="1">
        <v>22051</v>
      </c>
      <c r="G311" s="9"/>
      <c r="J311" s="9"/>
      <c r="M311" s="9"/>
      <c r="N311" s="9"/>
    </row>
    <row r="312" spans="1:14" x14ac:dyDescent="0.25">
      <c r="A312" s="2"/>
      <c r="C312" s="2">
        <v>40697.131944444445</v>
      </c>
      <c r="D312" s="1">
        <v>22052</v>
      </c>
      <c r="G312" s="9"/>
      <c r="J312" s="9"/>
      <c r="M312" s="9"/>
      <c r="N312" s="9"/>
    </row>
    <row r="313" spans="1:14" x14ac:dyDescent="0.25">
      <c r="A313" s="2"/>
      <c r="C313" s="2">
        <v>40697.138888888891</v>
      </c>
      <c r="D313" s="1">
        <v>22053</v>
      </c>
      <c r="G313" s="9"/>
      <c r="J313" s="9"/>
      <c r="M313" s="9"/>
      <c r="N313" s="9"/>
    </row>
    <row r="314" spans="1:14" x14ac:dyDescent="0.25">
      <c r="A314" s="2"/>
      <c r="C314" s="2">
        <v>40697.145833333336</v>
      </c>
      <c r="D314" s="1">
        <v>22054</v>
      </c>
      <c r="G314" s="9"/>
      <c r="J314" s="9"/>
      <c r="M314" s="9"/>
      <c r="N314" s="9"/>
    </row>
    <row r="315" spans="1:14" x14ac:dyDescent="0.25">
      <c r="A315" s="2"/>
      <c r="C315" s="2">
        <v>40697.152777777781</v>
      </c>
      <c r="D315" s="1">
        <v>22055</v>
      </c>
      <c r="G315" s="9"/>
      <c r="J315" s="9"/>
      <c r="M315" s="9"/>
      <c r="N315" s="9"/>
    </row>
    <row r="316" spans="1:14" x14ac:dyDescent="0.25">
      <c r="A316" s="2"/>
      <c r="C316" s="2">
        <v>40697.159722222219</v>
      </c>
      <c r="D316" s="1">
        <v>22056</v>
      </c>
      <c r="G316" s="9"/>
      <c r="J316" s="9"/>
      <c r="M316" s="9"/>
      <c r="N316" s="9"/>
    </row>
    <row r="317" spans="1:14" x14ac:dyDescent="0.25">
      <c r="A317" s="2"/>
      <c r="C317" s="2">
        <v>40697.166666666664</v>
      </c>
      <c r="D317" s="1">
        <v>22057</v>
      </c>
      <c r="G317" s="9"/>
      <c r="J317" s="9"/>
      <c r="M317" s="9"/>
      <c r="N317" s="9"/>
    </row>
    <row r="318" spans="1:14" x14ac:dyDescent="0.25">
      <c r="A318" s="2"/>
      <c r="C318" s="2">
        <v>40697.173611111109</v>
      </c>
      <c r="D318" s="1">
        <v>22058</v>
      </c>
      <c r="G318" s="9"/>
      <c r="J318" s="9"/>
      <c r="M318" s="9"/>
      <c r="N318" s="9"/>
    </row>
    <row r="319" spans="1:14" x14ac:dyDescent="0.25">
      <c r="A319" s="2"/>
      <c r="C319" s="2">
        <v>40697.180555555555</v>
      </c>
      <c r="D319" s="1">
        <v>22059</v>
      </c>
      <c r="G319" s="9"/>
      <c r="J319" s="9"/>
      <c r="M319" s="9"/>
      <c r="N319" s="9"/>
    </row>
    <row r="320" spans="1:14" x14ac:dyDescent="0.25">
      <c r="A320" s="2"/>
      <c r="C320" s="2">
        <v>40697.1875</v>
      </c>
      <c r="D320" s="1">
        <v>22060</v>
      </c>
      <c r="G320" s="9"/>
      <c r="J320" s="9"/>
      <c r="M320" s="9"/>
      <c r="N320" s="9"/>
    </row>
    <row r="321" spans="1:14" x14ac:dyDescent="0.25">
      <c r="A321" s="2"/>
      <c r="C321" s="2">
        <v>40697.194444444445</v>
      </c>
      <c r="D321" s="1">
        <v>22061</v>
      </c>
      <c r="G321" s="9"/>
      <c r="J321" s="9"/>
      <c r="M321" s="9"/>
      <c r="N321" s="9"/>
    </row>
    <row r="322" spans="1:14" x14ac:dyDescent="0.25">
      <c r="A322" s="2"/>
      <c r="C322" s="2">
        <v>40697.201388888891</v>
      </c>
      <c r="D322" s="1">
        <v>22062</v>
      </c>
      <c r="G322" s="9"/>
      <c r="J322" s="9"/>
      <c r="M322" s="9"/>
      <c r="N322" s="9"/>
    </row>
    <row r="323" spans="1:14" x14ac:dyDescent="0.25">
      <c r="A323" s="2"/>
      <c r="C323" s="2">
        <v>40697.208333333336</v>
      </c>
      <c r="D323" s="1">
        <v>22063</v>
      </c>
      <c r="G323" s="9"/>
      <c r="J323" s="9"/>
      <c r="M323" s="9"/>
      <c r="N323" s="9"/>
    </row>
    <row r="324" spans="1:14" x14ac:dyDescent="0.25">
      <c r="A324" s="2"/>
      <c r="C324" s="2">
        <v>40697.215277777781</v>
      </c>
      <c r="D324" s="1">
        <v>22064</v>
      </c>
      <c r="G324" s="9"/>
      <c r="J324" s="9"/>
      <c r="M324" s="9"/>
      <c r="N324" s="9"/>
    </row>
    <row r="325" spans="1:14" x14ac:dyDescent="0.25">
      <c r="A325" s="2"/>
      <c r="C325" s="2">
        <v>40697.222222222219</v>
      </c>
      <c r="D325" s="1">
        <v>22065</v>
      </c>
      <c r="G325" s="9"/>
      <c r="J325" s="9"/>
      <c r="M325" s="9"/>
      <c r="N325" s="9"/>
    </row>
    <row r="326" spans="1:14" x14ac:dyDescent="0.25">
      <c r="A326" s="2"/>
      <c r="C326" s="2">
        <v>40697.229166666664</v>
      </c>
      <c r="D326" s="1">
        <v>22066</v>
      </c>
      <c r="G326" s="9"/>
      <c r="J326" s="9"/>
      <c r="M326" s="9"/>
      <c r="N326" s="9"/>
    </row>
    <row r="327" spans="1:14" x14ac:dyDescent="0.25">
      <c r="A327" s="2"/>
      <c r="C327" s="2">
        <v>40697.236111111109</v>
      </c>
      <c r="D327" s="1">
        <v>22067</v>
      </c>
      <c r="G327" s="9"/>
      <c r="J327" s="9"/>
      <c r="M327" s="9"/>
      <c r="N327" s="9"/>
    </row>
    <row r="328" spans="1:14" x14ac:dyDescent="0.25">
      <c r="A328" s="2"/>
      <c r="C328" s="2">
        <v>40697.243055555555</v>
      </c>
      <c r="D328" s="1">
        <v>22068</v>
      </c>
      <c r="G328" s="9"/>
      <c r="J328" s="9"/>
      <c r="M328" s="9"/>
      <c r="N328" s="9"/>
    </row>
    <row r="329" spans="1:14" x14ac:dyDescent="0.25">
      <c r="A329" s="2"/>
      <c r="C329" s="2">
        <v>40697.25</v>
      </c>
      <c r="D329" s="1">
        <v>22069</v>
      </c>
      <c r="G329" s="9"/>
      <c r="J329" s="9"/>
      <c r="M329" s="9"/>
      <c r="N329" s="9"/>
    </row>
    <row r="330" spans="1:14" x14ac:dyDescent="0.25">
      <c r="A330" s="2"/>
      <c r="C330" s="2">
        <v>40697.256944444445</v>
      </c>
      <c r="D330" s="1">
        <v>22070</v>
      </c>
      <c r="G330" s="9"/>
      <c r="J330" s="9"/>
      <c r="M330" s="9"/>
      <c r="N330" s="9"/>
    </row>
    <row r="331" spans="1:14" x14ac:dyDescent="0.25">
      <c r="A331" s="2"/>
      <c r="C331" s="2">
        <v>40697.263888888891</v>
      </c>
      <c r="D331" s="1">
        <v>22071</v>
      </c>
      <c r="G331" s="9"/>
      <c r="J331" s="9"/>
      <c r="M331" s="9"/>
      <c r="N331" s="9"/>
    </row>
    <row r="332" spans="1:14" x14ac:dyDescent="0.25">
      <c r="A332" s="2"/>
      <c r="C332" s="2">
        <v>40697.270833333336</v>
      </c>
      <c r="D332" s="1">
        <v>22072</v>
      </c>
      <c r="G332" s="9"/>
      <c r="J332" s="9"/>
      <c r="M332" s="9"/>
      <c r="N332" s="9"/>
    </row>
    <row r="333" spans="1:14" x14ac:dyDescent="0.25">
      <c r="A333" s="2"/>
      <c r="C333" s="2">
        <v>40697.277777777781</v>
      </c>
      <c r="D333" s="1">
        <v>22073</v>
      </c>
      <c r="G333" s="9"/>
      <c r="J333" s="9"/>
      <c r="M333" s="9"/>
      <c r="N333" s="9"/>
    </row>
    <row r="334" spans="1:14" x14ac:dyDescent="0.25">
      <c r="A334" s="2"/>
      <c r="C334" s="2">
        <v>40697.284722222219</v>
      </c>
      <c r="D334" s="1">
        <v>22074</v>
      </c>
      <c r="G334" s="9"/>
      <c r="J334" s="9"/>
      <c r="M334" s="9"/>
      <c r="N334" s="9"/>
    </row>
    <row r="335" spans="1:14" x14ac:dyDescent="0.25">
      <c r="A335" s="2"/>
      <c r="C335" s="2">
        <v>40697.291666666664</v>
      </c>
      <c r="D335" s="1">
        <v>22075</v>
      </c>
      <c r="G335" s="9"/>
      <c r="J335" s="9"/>
      <c r="M335" s="9"/>
      <c r="N335" s="9"/>
    </row>
    <row r="336" spans="1:14" x14ac:dyDescent="0.25">
      <c r="A336" s="2"/>
      <c r="C336" s="2">
        <v>40697.298611111109</v>
      </c>
      <c r="D336" s="1">
        <v>22076</v>
      </c>
      <c r="G336" s="9"/>
      <c r="J336" s="9"/>
      <c r="M336" s="9"/>
      <c r="N336" s="9"/>
    </row>
    <row r="337" spans="1:14" x14ac:dyDescent="0.25">
      <c r="A337" s="2"/>
      <c r="C337" s="2">
        <v>40697.305555555555</v>
      </c>
      <c r="D337" s="1">
        <v>22077</v>
      </c>
      <c r="G337" s="9"/>
      <c r="J337" s="9"/>
      <c r="M337" s="9"/>
      <c r="N337" s="9"/>
    </row>
    <row r="338" spans="1:14" x14ac:dyDescent="0.25">
      <c r="A338" s="2"/>
      <c r="C338" s="2">
        <v>40697.3125</v>
      </c>
      <c r="D338" s="1">
        <v>22078</v>
      </c>
      <c r="G338" s="9"/>
      <c r="J338" s="9"/>
      <c r="M338" s="9"/>
      <c r="N338" s="9"/>
    </row>
    <row r="339" spans="1:14" x14ac:dyDescent="0.25">
      <c r="A339" s="2"/>
      <c r="C339" s="2">
        <v>40697.319444444445</v>
      </c>
      <c r="D339" s="1">
        <v>22079</v>
      </c>
      <c r="G339" s="9"/>
      <c r="J339" s="9"/>
      <c r="M339" s="9"/>
      <c r="N339" s="9"/>
    </row>
    <row r="340" spans="1:14" x14ac:dyDescent="0.25">
      <c r="A340" s="2"/>
      <c r="C340" s="2">
        <v>40697.326388888891</v>
      </c>
      <c r="D340" s="1">
        <v>22080</v>
      </c>
      <c r="G340" s="9"/>
      <c r="J340" s="9"/>
      <c r="M340" s="9"/>
      <c r="N340" s="9"/>
    </row>
    <row r="341" spans="1:14" x14ac:dyDescent="0.25">
      <c r="A341" s="2"/>
      <c r="C341" s="2">
        <v>40697.333333333336</v>
      </c>
      <c r="D341" s="1">
        <v>22081</v>
      </c>
      <c r="G341" s="9"/>
      <c r="J341" s="9"/>
      <c r="M341" s="9"/>
      <c r="N341" s="9"/>
    </row>
    <row r="342" spans="1:14" x14ac:dyDescent="0.25">
      <c r="A342" s="2"/>
      <c r="C342" s="2">
        <v>40697.340277777781</v>
      </c>
      <c r="D342" s="1">
        <v>22082</v>
      </c>
      <c r="G342" s="9"/>
      <c r="J342" s="9"/>
      <c r="M342" s="9"/>
      <c r="N342" s="9"/>
    </row>
    <row r="343" spans="1:14" x14ac:dyDescent="0.25">
      <c r="A343" s="2"/>
      <c r="C343" s="2">
        <v>40697.347222222219</v>
      </c>
      <c r="D343" s="1">
        <v>22083</v>
      </c>
      <c r="G343" s="9"/>
      <c r="J343" s="9"/>
      <c r="M343" s="9"/>
      <c r="N343" s="9"/>
    </row>
    <row r="344" spans="1:14" x14ac:dyDescent="0.25">
      <c r="A344" s="2"/>
      <c r="C344" s="2">
        <v>40697.354166666664</v>
      </c>
      <c r="D344" s="1">
        <v>22084</v>
      </c>
      <c r="G344" s="9"/>
      <c r="J344" s="9"/>
      <c r="M344" s="9"/>
      <c r="N344" s="9"/>
    </row>
    <row r="345" spans="1:14" x14ac:dyDescent="0.25">
      <c r="A345" s="2"/>
      <c r="C345" s="2">
        <v>40697.361111111109</v>
      </c>
      <c r="D345" s="1">
        <v>22085</v>
      </c>
      <c r="G345" s="9"/>
      <c r="J345" s="9"/>
      <c r="M345" s="9"/>
      <c r="N345" s="9"/>
    </row>
    <row r="346" spans="1:14" x14ac:dyDescent="0.25">
      <c r="A346" s="2"/>
      <c r="C346" s="2">
        <v>40697.368055555555</v>
      </c>
      <c r="D346" s="1">
        <v>22086</v>
      </c>
      <c r="G346" s="9"/>
      <c r="J346" s="9"/>
      <c r="M346" s="9"/>
      <c r="N346" s="9"/>
    </row>
    <row r="347" spans="1:14" x14ac:dyDescent="0.25">
      <c r="A347" s="2"/>
      <c r="C347" s="2">
        <v>40697.375</v>
      </c>
      <c r="D347" s="1">
        <v>22087</v>
      </c>
      <c r="G347" s="9"/>
      <c r="J347" s="9"/>
      <c r="M347" s="9"/>
      <c r="N347" s="9"/>
    </row>
    <row r="348" spans="1:14" x14ac:dyDescent="0.25">
      <c r="A348" s="2"/>
      <c r="C348" s="2">
        <v>40697.381944444445</v>
      </c>
      <c r="D348" s="1">
        <v>22088</v>
      </c>
      <c r="G348" s="9"/>
      <c r="J348" s="9"/>
      <c r="M348" s="9"/>
      <c r="N348" s="9"/>
    </row>
    <row r="349" spans="1:14" x14ac:dyDescent="0.25">
      <c r="A349" s="2"/>
      <c r="C349" s="2">
        <v>40697.388888888891</v>
      </c>
      <c r="D349" s="1">
        <v>22089</v>
      </c>
      <c r="G349" s="9"/>
      <c r="J349" s="9"/>
      <c r="M349" s="9"/>
      <c r="N349" s="9"/>
    </row>
    <row r="350" spans="1:14" x14ac:dyDescent="0.25">
      <c r="A350" s="2"/>
      <c r="C350" s="2">
        <v>40697.395833333336</v>
      </c>
      <c r="D350" s="1">
        <v>22090</v>
      </c>
      <c r="G350" s="9"/>
      <c r="J350" s="9"/>
      <c r="M350" s="9"/>
      <c r="N350" s="9"/>
    </row>
    <row r="351" spans="1:14" x14ac:dyDescent="0.25">
      <c r="A351" s="2"/>
      <c r="C351" s="2">
        <v>40697.402777777781</v>
      </c>
      <c r="D351" s="1">
        <v>22091</v>
      </c>
      <c r="G351" s="9"/>
      <c r="J351" s="9"/>
      <c r="M351" s="9"/>
      <c r="N351" s="9"/>
    </row>
    <row r="352" spans="1:14" x14ac:dyDescent="0.25">
      <c r="A352" s="2"/>
      <c r="C352" s="2">
        <v>40697.409722222219</v>
      </c>
      <c r="D352" s="1">
        <v>22092</v>
      </c>
      <c r="G352" s="9"/>
      <c r="J352" s="9"/>
      <c r="M352" s="9"/>
      <c r="N352" s="9"/>
    </row>
    <row r="353" spans="1:14" x14ac:dyDescent="0.25">
      <c r="A353" s="2"/>
      <c r="C353" s="2">
        <v>40697.416666666664</v>
      </c>
      <c r="D353" s="1">
        <v>22093</v>
      </c>
      <c r="G353" s="9"/>
      <c r="J353" s="9"/>
      <c r="M353" s="9"/>
      <c r="N353" s="9"/>
    </row>
    <row r="354" spans="1:14" x14ac:dyDescent="0.25">
      <c r="A354" s="2"/>
      <c r="C354" s="2">
        <v>40697.423611111109</v>
      </c>
      <c r="D354" s="1">
        <v>22094</v>
      </c>
      <c r="G354" s="9"/>
      <c r="J354" s="9"/>
      <c r="M354" s="9"/>
      <c r="N354" s="9"/>
    </row>
    <row r="355" spans="1:14" x14ac:dyDescent="0.25">
      <c r="A355" s="2"/>
      <c r="C355" s="2">
        <v>40697.430555555555</v>
      </c>
      <c r="D355" s="1">
        <v>22095</v>
      </c>
      <c r="G355" s="9"/>
      <c r="J355" s="9"/>
      <c r="M355" s="9"/>
      <c r="N355" s="9"/>
    </row>
    <row r="356" spans="1:14" x14ac:dyDescent="0.25">
      <c r="A356" s="2"/>
      <c r="C356" s="2">
        <v>40697.4375</v>
      </c>
      <c r="D356" s="1">
        <v>22096</v>
      </c>
      <c r="G356" s="9"/>
      <c r="J356" s="9"/>
      <c r="M356" s="9"/>
      <c r="N356" s="9"/>
    </row>
    <row r="357" spans="1:14" x14ac:dyDescent="0.25">
      <c r="A357" s="2"/>
      <c r="C357" s="2">
        <v>40697.444444444445</v>
      </c>
      <c r="D357" s="1">
        <v>22097</v>
      </c>
      <c r="G357" s="9"/>
      <c r="J357" s="9"/>
      <c r="M357" s="9"/>
      <c r="N357" s="9"/>
    </row>
    <row r="358" spans="1:14" x14ac:dyDescent="0.25">
      <c r="A358" s="2"/>
      <c r="C358" s="2">
        <v>40697.451388888891</v>
      </c>
      <c r="D358" s="1">
        <v>22098</v>
      </c>
      <c r="G358" s="9"/>
      <c r="J358" s="9"/>
      <c r="M358" s="9"/>
      <c r="N358" s="9"/>
    </row>
    <row r="359" spans="1:14" x14ac:dyDescent="0.25">
      <c r="A359" s="2"/>
      <c r="C359" s="2">
        <v>40697.458333333336</v>
      </c>
      <c r="D359" s="1">
        <v>22099</v>
      </c>
      <c r="G359" s="9"/>
      <c r="J359" s="9"/>
      <c r="M359" s="9"/>
      <c r="N359" s="9"/>
    </row>
    <row r="360" spans="1:14" x14ac:dyDescent="0.25">
      <c r="A360" s="2"/>
      <c r="C360" s="2">
        <v>40697.465277777781</v>
      </c>
      <c r="D360" s="1">
        <v>22100</v>
      </c>
      <c r="G360" s="9"/>
      <c r="J360" s="9"/>
      <c r="M360" s="9"/>
      <c r="N360" s="9"/>
    </row>
    <row r="361" spans="1:14" x14ac:dyDescent="0.25">
      <c r="A361" s="2"/>
      <c r="C361" s="2">
        <v>40697.472222222219</v>
      </c>
      <c r="D361" s="1">
        <v>22101</v>
      </c>
      <c r="G361" s="9"/>
      <c r="J361" s="9"/>
      <c r="M361" s="9"/>
      <c r="N361" s="9"/>
    </row>
    <row r="362" spans="1:14" x14ac:dyDescent="0.25">
      <c r="A362" s="2"/>
      <c r="C362" s="2">
        <v>40697.479166666664</v>
      </c>
      <c r="D362" s="1">
        <v>22102</v>
      </c>
      <c r="G362" s="9"/>
      <c r="J362" s="9"/>
      <c r="M362" s="9"/>
      <c r="N362" s="9"/>
    </row>
    <row r="363" spans="1:14" x14ac:dyDescent="0.25">
      <c r="A363" s="2"/>
      <c r="C363" s="2">
        <v>40697.486111111109</v>
      </c>
      <c r="D363" s="1">
        <v>22103</v>
      </c>
      <c r="G363" s="9"/>
      <c r="J363" s="9"/>
      <c r="M363" s="9"/>
      <c r="N363" s="9"/>
    </row>
    <row r="364" spans="1:14" x14ac:dyDescent="0.25">
      <c r="A364" s="2"/>
      <c r="C364" s="2">
        <v>40697.493055555555</v>
      </c>
      <c r="D364" s="1">
        <v>22104</v>
      </c>
      <c r="G364" s="9"/>
      <c r="J364" s="9"/>
      <c r="M364" s="9"/>
      <c r="N364" s="9"/>
    </row>
    <row r="365" spans="1:14" x14ac:dyDescent="0.25">
      <c r="A365" s="2"/>
      <c r="C365" s="2">
        <v>40697.5</v>
      </c>
      <c r="D365" s="1">
        <v>22105</v>
      </c>
      <c r="G365" s="9"/>
      <c r="J365" s="9"/>
      <c r="M365" s="9"/>
      <c r="N365" s="9"/>
    </row>
    <row r="366" spans="1:14" x14ac:dyDescent="0.25">
      <c r="A366" s="2"/>
      <c r="C366" s="2">
        <v>40697.506944444445</v>
      </c>
      <c r="D366" s="1">
        <v>22106</v>
      </c>
      <c r="G366" s="9"/>
      <c r="J366" s="9"/>
      <c r="M366" s="9"/>
      <c r="N366" s="9"/>
    </row>
    <row r="367" spans="1:14" x14ac:dyDescent="0.25">
      <c r="A367" s="2"/>
      <c r="C367" s="2">
        <v>40697.513888888891</v>
      </c>
      <c r="D367" s="1">
        <v>22107</v>
      </c>
      <c r="G367" s="9"/>
      <c r="J367" s="9"/>
      <c r="M367" s="9"/>
      <c r="N367" s="9"/>
    </row>
    <row r="368" spans="1:14" x14ac:dyDescent="0.25">
      <c r="A368" s="2"/>
      <c r="C368" s="2">
        <v>40697.520833333336</v>
      </c>
      <c r="D368" s="1">
        <v>22108</v>
      </c>
      <c r="G368" s="9"/>
      <c r="J368" s="9"/>
      <c r="M368" s="9"/>
      <c r="N368" s="9"/>
    </row>
    <row r="369" spans="1:14" x14ac:dyDescent="0.25">
      <c r="A369" s="2"/>
      <c r="C369" s="2">
        <v>40697.527777777781</v>
      </c>
      <c r="D369" s="1">
        <v>22109</v>
      </c>
      <c r="G369" s="9"/>
      <c r="J369" s="9"/>
      <c r="M369" s="9"/>
      <c r="N369" s="9"/>
    </row>
    <row r="370" spans="1:14" x14ac:dyDescent="0.25">
      <c r="A370" s="2"/>
      <c r="C370" s="2">
        <v>40697.534722222219</v>
      </c>
      <c r="D370" s="1">
        <v>22110</v>
      </c>
      <c r="G370" s="9"/>
      <c r="J370" s="9"/>
      <c r="M370" s="9"/>
      <c r="N370" s="9"/>
    </row>
    <row r="371" spans="1:14" x14ac:dyDescent="0.25">
      <c r="A371" s="2"/>
      <c r="C371" s="2">
        <v>40697.541666666664</v>
      </c>
      <c r="D371" s="1">
        <v>22111</v>
      </c>
      <c r="G371" s="9"/>
      <c r="J371" s="9"/>
      <c r="M371" s="9"/>
      <c r="N371" s="9"/>
    </row>
    <row r="372" spans="1:14" x14ac:dyDescent="0.25">
      <c r="A372" s="2"/>
      <c r="C372" s="2">
        <v>40697.548611111109</v>
      </c>
      <c r="D372" s="1">
        <v>22112</v>
      </c>
      <c r="G372" s="9"/>
      <c r="J372" s="9"/>
      <c r="M372" s="9"/>
      <c r="N372" s="9"/>
    </row>
    <row r="373" spans="1:14" x14ac:dyDescent="0.25">
      <c r="A373" s="2"/>
      <c r="C373" s="2">
        <v>40697.555555555555</v>
      </c>
      <c r="D373" s="1">
        <v>22113</v>
      </c>
      <c r="G373" s="9"/>
      <c r="J373" s="9"/>
      <c r="M373" s="9"/>
      <c r="N373" s="9"/>
    </row>
    <row r="374" spans="1:14" x14ac:dyDescent="0.25">
      <c r="A374" s="2"/>
      <c r="C374" s="2">
        <v>40697.5625</v>
      </c>
      <c r="D374" s="1">
        <v>22114</v>
      </c>
      <c r="G374" s="9"/>
      <c r="J374" s="9"/>
      <c r="M374" s="9"/>
      <c r="N374" s="9"/>
    </row>
    <row r="375" spans="1:14" x14ac:dyDescent="0.25">
      <c r="A375" s="2"/>
      <c r="C375" s="2">
        <v>40697.569444444445</v>
      </c>
      <c r="D375" s="1">
        <v>22115</v>
      </c>
      <c r="G375" s="9"/>
      <c r="J375" s="9"/>
      <c r="M375" s="9"/>
      <c r="N375" s="9"/>
    </row>
    <row r="376" spans="1:14" x14ac:dyDescent="0.25">
      <c r="A376" s="2"/>
      <c r="C376" s="2">
        <v>40697.576388888891</v>
      </c>
      <c r="D376" s="1">
        <v>22116</v>
      </c>
      <c r="G376" s="9"/>
      <c r="J376" s="9"/>
      <c r="M376" s="9"/>
      <c r="N376" s="9"/>
    </row>
    <row r="377" spans="1:14" x14ac:dyDescent="0.25">
      <c r="A377" s="2"/>
      <c r="C377" s="2">
        <v>40697.583333333336</v>
      </c>
      <c r="D377" s="1">
        <v>22117</v>
      </c>
      <c r="G377" s="9"/>
      <c r="J377" s="9"/>
      <c r="M377" s="9"/>
      <c r="N377" s="9"/>
    </row>
    <row r="378" spans="1:14" x14ac:dyDescent="0.25">
      <c r="A378" s="2"/>
      <c r="C378" s="2">
        <v>40697.590277777781</v>
      </c>
      <c r="D378" s="1">
        <v>22118</v>
      </c>
      <c r="G378" s="9"/>
      <c r="J378" s="9"/>
      <c r="M378" s="9"/>
      <c r="N378" s="9"/>
    </row>
    <row r="379" spans="1:14" x14ac:dyDescent="0.25">
      <c r="A379" s="2"/>
      <c r="C379" s="2">
        <v>40697.597222222219</v>
      </c>
      <c r="D379" s="1">
        <v>22119</v>
      </c>
      <c r="G379" s="9"/>
      <c r="J379" s="9"/>
      <c r="M379" s="9"/>
      <c r="N379" s="9"/>
    </row>
    <row r="380" spans="1:14" x14ac:dyDescent="0.25">
      <c r="A380" s="2"/>
      <c r="C380" s="2">
        <v>40697.604166666664</v>
      </c>
      <c r="D380" s="1">
        <v>22120</v>
      </c>
      <c r="G380" s="9"/>
      <c r="J380" s="9"/>
      <c r="M380" s="9"/>
      <c r="N380" s="9"/>
    </row>
    <row r="381" spans="1:14" x14ac:dyDescent="0.25">
      <c r="A381" s="2"/>
      <c r="C381" s="2">
        <v>40697.611111111109</v>
      </c>
      <c r="D381" s="1">
        <v>22121</v>
      </c>
      <c r="G381" s="9"/>
      <c r="J381" s="9"/>
      <c r="M381" s="9"/>
      <c r="N381" s="9"/>
    </row>
    <row r="382" spans="1:14" x14ac:dyDescent="0.25">
      <c r="A382" s="2"/>
      <c r="C382" s="2">
        <v>40697.618055555555</v>
      </c>
      <c r="D382" s="1">
        <v>22122</v>
      </c>
      <c r="G382" s="9"/>
      <c r="J382" s="9"/>
      <c r="M382" s="9"/>
      <c r="N382" s="9"/>
    </row>
    <row r="383" spans="1:14" x14ac:dyDescent="0.25">
      <c r="A383" s="2"/>
      <c r="C383" s="2">
        <v>40697.625</v>
      </c>
      <c r="D383" s="1">
        <v>22123</v>
      </c>
      <c r="G383" s="9"/>
      <c r="J383" s="9"/>
      <c r="M383" s="9"/>
      <c r="N383" s="9"/>
    </row>
    <row r="384" spans="1:14" x14ac:dyDescent="0.25">
      <c r="A384" s="2"/>
      <c r="C384" s="2">
        <v>40697.631944444445</v>
      </c>
      <c r="D384" s="1">
        <v>22124</v>
      </c>
      <c r="G384" s="9"/>
      <c r="J384" s="9"/>
      <c r="M384" s="9"/>
      <c r="N384" s="9"/>
    </row>
    <row r="385" spans="1:14" x14ac:dyDescent="0.25">
      <c r="A385" s="2"/>
      <c r="C385" s="2">
        <v>40697.638888888891</v>
      </c>
      <c r="D385" s="1">
        <v>22125</v>
      </c>
      <c r="G385" s="9"/>
      <c r="J385" s="9"/>
      <c r="M385" s="9"/>
      <c r="N385" s="9"/>
    </row>
    <row r="386" spans="1:14" x14ac:dyDescent="0.25">
      <c r="A386" s="2"/>
      <c r="C386" s="2">
        <v>40697.645833333336</v>
      </c>
      <c r="D386" s="1">
        <v>22126</v>
      </c>
      <c r="G386" s="9"/>
      <c r="J386" s="9"/>
      <c r="M386" s="9"/>
      <c r="N386" s="9"/>
    </row>
    <row r="387" spans="1:14" x14ac:dyDescent="0.25">
      <c r="A387" s="2"/>
      <c r="C387" s="2">
        <v>40697.652777777781</v>
      </c>
      <c r="D387" s="1">
        <v>22127</v>
      </c>
      <c r="G387" s="9"/>
      <c r="J387" s="9"/>
      <c r="M387" s="9"/>
      <c r="N387" s="9"/>
    </row>
    <row r="388" spans="1:14" x14ac:dyDescent="0.25">
      <c r="A388" s="2"/>
      <c r="C388" s="2">
        <v>40697.659722222219</v>
      </c>
      <c r="D388" s="1">
        <v>22128</v>
      </c>
      <c r="G388" s="9"/>
      <c r="J388" s="9"/>
      <c r="M388" s="9"/>
      <c r="N388" s="9"/>
    </row>
    <row r="389" spans="1:14" x14ac:dyDescent="0.25">
      <c r="A389" s="2"/>
      <c r="C389" s="2">
        <v>40697.666666666664</v>
      </c>
      <c r="D389" s="1">
        <v>22129</v>
      </c>
      <c r="G389" s="9"/>
      <c r="J389" s="9"/>
      <c r="M389" s="9"/>
      <c r="N389" s="9"/>
    </row>
    <row r="390" spans="1:14" x14ac:dyDescent="0.25">
      <c r="A390" s="2"/>
      <c r="C390" s="2">
        <v>40697.673611111109</v>
      </c>
      <c r="D390" s="1">
        <v>22130</v>
      </c>
      <c r="G390" s="9"/>
      <c r="J390" s="9"/>
      <c r="M390" s="9"/>
      <c r="N390" s="9"/>
    </row>
    <row r="391" spans="1:14" x14ac:dyDescent="0.25">
      <c r="A391" s="2"/>
      <c r="C391" s="2">
        <v>40697.680555555555</v>
      </c>
      <c r="D391" s="1">
        <v>22131</v>
      </c>
      <c r="G391" s="9"/>
      <c r="J391" s="9"/>
      <c r="M391" s="9"/>
      <c r="N391" s="9"/>
    </row>
    <row r="392" spans="1:14" x14ac:dyDescent="0.25">
      <c r="A392" s="2"/>
      <c r="C392" s="2">
        <v>40697.6875</v>
      </c>
      <c r="D392" s="1">
        <v>22132</v>
      </c>
      <c r="G392" s="9"/>
      <c r="J392" s="9"/>
      <c r="M392" s="9"/>
      <c r="N392" s="9"/>
    </row>
    <row r="393" spans="1:14" x14ac:dyDescent="0.25">
      <c r="A393" s="2"/>
      <c r="C393" s="2">
        <v>40697.694444444445</v>
      </c>
      <c r="D393" s="1">
        <v>22133</v>
      </c>
      <c r="G393" s="9"/>
      <c r="J393" s="9"/>
      <c r="M393" s="9"/>
      <c r="N393" s="9"/>
    </row>
    <row r="394" spans="1:14" x14ac:dyDescent="0.25">
      <c r="A394" s="2"/>
      <c r="C394" s="2">
        <v>40697.701388888891</v>
      </c>
      <c r="D394" s="1">
        <v>22134</v>
      </c>
      <c r="G394" s="9"/>
      <c r="J394" s="9"/>
      <c r="M394" s="9"/>
      <c r="N394" s="9"/>
    </row>
    <row r="395" spans="1:14" x14ac:dyDescent="0.25">
      <c r="A395" s="2"/>
      <c r="C395" s="2">
        <v>40697.708333333336</v>
      </c>
      <c r="D395" s="1">
        <v>22135</v>
      </c>
      <c r="G395" s="9"/>
      <c r="J395" s="9"/>
      <c r="M395" s="9"/>
      <c r="N395" s="9"/>
    </row>
    <row r="396" spans="1:14" x14ac:dyDescent="0.25">
      <c r="A396" s="2"/>
      <c r="C396" s="2">
        <v>40697.715277777781</v>
      </c>
      <c r="D396" s="1">
        <v>22136</v>
      </c>
      <c r="G396" s="9"/>
      <c r="J396" s="9"/>
      <c r="M396" s="9"/>
      <c r="N396" s="9"/>
    </row>
    <row r="397" spans="1:14" x14ac:dyDescent="0.25">
      <c r="A397" s="2"/>
      <c r="C397" s="2">
        <v>40697.722222222219</v>
      </c>
      <c r="D397" s="1">
        <v>22137</v>
      </c>
      <c r="G397" s="9"/>
      <c r="J397" s="9"/>
      <c r="M397" s="9"/>
      <c r="N397" s="9"/>
    </row>
    <row r="398" spans="1:14" x14ac:dyDescent="0.25">
      <c r="A398" s="2"/>
      <c r="C398" s="2">
        <v>40697.729166666664</v>
      </c>
      <c r="D398" s="1">
        <v>22138</v>
      </c>
      <c r="G398" s="9"/>
      <c r="J398" s="9"/>
      <c r="M398" s="9"/>
      <c r="N398" s="9"/>
    </row>
    <row r="399" spans="1:14" x14ac:dyDescent="0.25">
      <c r="A399" s="2"/>
      <c r="C399" s="2">
        <v>40697.736111111109</v>
      </c>
      <c r="D399" s="1">
        <v>22139</v>
      </c>
      <c r="G399" s="9"/>
      <c r="J399" s="9"/>
      <c r="M399" s="9"/>
      <c r="N399" s="9"/>
    </row>
    <row r="400" spans="1:14" x14ac:dyDescent="0.25">
      <c r="A400" s="2"/>
      <c r="C400" s="2">
        <v>40697.743055555555</v>
      </c>
      <c r="D400" s="1">
        <v>22140</v>
      </c>
      <c r="G400" s="9"/>
      <c r="J400" s="9"/>
      <c r="M400" s="9"/>
      <c r="N400" s="9"/>
    </row>
    <row r="401" spans="1:14" x14ac:dyDescent="0.25">
      <c r="A401" s="2"/>
      <c r="C401" s="2">
        <v>40697.75</v>
      </c>
      <c r="D401" s="1">
        <v>22141</v>
      </c>
      <c r="G401" s="9"/>
      <c r="J401" s="9"/>
      <c r="M401" s="9"/>
      <c r="N401" s="9"/>
    </row>
    <row r="402" spans="1:14" x14ac:dyDescent="0.25">
      <c r="A402" s="2"/>
      <c r="C402" s="2">
        <v>40697.756944444445</v>
      </c>
      <c r="D402" s="1">
        <v>22142</v>
      </c>
      <c r="G402" s="9"/>
      <c r="J402" s="9"/>
      <c r="M402" s="9"/>
      <c r="N402" s="9"/>
    </row>
    <row r="403" spans="1:14" x14ac:dyDescent="0.25">
      <c r="A403" s="2"/>
      <c r="C403" s="2">
        <v>40697.763888888891</v>
      </c>
      <c r="D403" s="1">
        <v>22143</v>
      </c>
      <c r="G403" s="9"/>
      <c r="J403" s="9"/>
      <c r="M403" s="9"/>
      <c r="N403" s="9"/>
    </row>
    <row r="404" spans="1:14" x14ac:dyDescent="0.25">
      <c r="A404" s="2"/>
      <c r="C404" s="2">
        <v>40697.770833333336</v>
      </c>
      <c r="D404" s="1">
        <v>22144</v>
      </c>
      <c r="G404" s="9"/>
      <c r="J404" s="9"/>
      <c r="M404" s="9"/>
      <c r="N404" s="9"/>
    </row>
    <row r="405" spans="1:14" x14ac:dyDescent="0.25">
      <c r="A405" s="2"/>
      <c r="C405" s="2">
        <v>40697.777777777781</v>
      </c>
      <c r="D405" s="1">
        <v>22145</v>
      </c>
      <c r="G405" s="9"/>
      <c r="J405" s="9"/>
      <c r="M405" s="9"/>
      <c r="N405" s="9"/>
    </row>
    <row r="406" spans="1:14" x14ac:dyDescent="0.25">
      <c r="A406" s="2"/>
      <c r="C406" s="2">
        <v>40697.784722222219</v>
      </c>
      <c r="D406" s="1">
        <v>22146</v>
      </c>
      <c r="G406" s="9"/>
      <c r="J406" s="9"/>
      <c r="M406" s="9"/>
      <c r="N406" s="9"/>
    </row>
    <row r="407" spans="1:14" x14ac:dyDescent="0.25">
      <c r="A407" s="2"/>
      <c r="C407" s="2">
        <v>40697.791666666664</v>
      </c>
      <c r="D407" s="1">
        <v>22147</v>
      </c>
      <c r="G407" s="9"/>
      <c r="J407" s="9"/>
      <c r="M407" s="9"/>
      <c r="N407" s="9"/>
    </row>
    <row r="408" spans="1:14" x14ac:dyDescent="0.25">
      <c r="A408" s="2"/>
      <c r="C408" s="2">
        <v>40697.798611111109</v>
      </c>
      <c r="D408" s="1">
        <v>22148</v>
      </c>
      <c r="G408" s="9"/>
      <c r="J408" s="9"/>
      <c r="M408" s="9"/>
      <c r="N408" s="9"/>
    </row>
    <row r="409" spans="1:14" x14ac:dyDescent="0.25">
      <c r="A409" s="2"/>
      <c r="C409" s="2">
        <v>40697.805555555555</v>
      </c>
      <c r="D409" s="1">
        <v>22149</v>
      </c>
      <c r="G409" s="9"/>
      <c r="J409" s="9"/>
      <c r="M409" s="9"/>
      <c r="N409" s="9"/>
    </row>
    <row r="410" spans="1:14" x14ac:dyDescent="0.25">
      <c r="A410" s="2"/>
      <c r="C410" s="2">
        <v>40697.8125</v>
      </c>
      <c r="D410" s="1">
        <v>22150</v>
      </c>
      <c r="G410" s="9"/>
      <c r="J410" s="9"/>
      <c r="M410" s="9"/>
      <c r="N410" s="9"/>
    </row>
    <row r="411" spans="1:14" x14ac:dyDescent="0.25">
      <c r="A411" s="2"/>
      <c r="C411" s="2">
        <v>40697.819444444445</v>
      </c>
      <c r="D411" s="1">
        <v>22151</v>
      </c>
      <c r="G411" s="9"/>
      <c r="J411" s="9"/>
      <c r="M411" s="9"/>
      <c r="N411" s="9"/>
    </row>
    <row r="412" spans="1:14" x14ac:dyDescent="0.25">
      <c r="A412" s="2"/>
      <c r="C412" s="2">
        <v>40697.826388888891</v>
      </c>
      <c r="D412" s="1">
        <v>22152</v>
      </c>
      <c r="G412" s="9"/>
      <c r="J412" s="9"/>
      <c r="M412" s="9"/>
      <c r="N412" s="9"/>
    </row>
    <row r="413" spans="1:14" x14ac:dyDescent="0.25">
      <c r="A413" s="2"/>
      <c r="C413" s="2">
        <v>40697.833333333336</v>
      </c>
      <c r="D413" s="1">
        <v>22153</v>
      </c>
      <c r="G413" s="9"/>
      <c r="J413" s="9"/>
      <c r="M413" s="9"/>
      <c r="N413" s="9"/>
    </row>
    <row r="414" spans="1:14" x14ac:dyDescent="0.25">
      <c r="A414" s="2"/>
      <c r="C414" s="2">
        <v>40697.840277777781</v>
      </c>
      <c r="D414" s="1">
        <v>22154</v>
      </c>
      <c r="G414" s="9"/>
      <c r="J414" s="9"/>
      <c r="M414" s="9"/>
      <c r="N414" s="9"/>
    </row>
    <row r="415" spans="1:14" x14ac:dyDescent="0.25">
      <c r="A415" s="2"/>
      <c r="C415" s="2">
        <v>40697.847222222219</v>
      </c>
      <c r="D415" s="1">
        <v>22155</v>
      </c>
      <c r="G415" s="9"/>
      <c r="J415" s="9"/>
      <c r="M415" s="9"/>
      <c r="N415" s="9"/>
    </row>
    <row r="416" spans="1:14" x14ac:dyDescent="0.25">
      <c r="A416" s="2"/>
      <c r="C416" s="2">
        <v>40697.854166666664</v>
      </c>
      <c r="D416" s="1">
        <v>22156</v>
      </c>
      <c r="G416" s="9"/>
      <c r="J416" s="9"/>
      <c r="M416" s="9"/>
      <c r="N416" s="9"/>
    </row>
    <row r="417" spans="1:14" x14ac:dyDescent="0.25">
      <c r="A417" s="2"/>
      <c r="C417" s="2">
        <v>40697.861111111109</v>
      </c>
      <c r="D417" s="1">
        <v>22157</v>
      </c>
      <c r="G417" s="9"/>
      <c r="J417" s="9"/>
      <c r="M417" s="9"/>
      <c r="N417" s="9"/>
    </row>
    <row r="418" spans="1:14" x14ac:dyDescent="0.25">
      <c r="A418" s="2"/>
      <c r="C418" s="2">
        <v>40697.868055555555</v>
      </c>
      <c r="D418" s="1">
        <v>22158</v>
      </c>
      <c r="G418" s="9"/>
      <c r="J418" s="9"/>
      <c r="M418" s="9"/>
      <c r="N418" s="9"/>
    </row>
    <row r="419" spans="1:14" x14ac:dyDescent="0.25">
      <c r="A419" s="2"/>
      <c r="C419" s="2">
        <v>40697.875</v>
      </c>
      <c r="D419" s="1">
        <v>22159</v>
      </c>
      <c r="G419" s="9"/>
      <c r="J419" s="9"/>
      <c r="M419" s="9"/>
      <c r="N419" s="9"/>
    </row>
    <row r="420" spans="1:14" x14ac:dyDescent="0.25">
      <c r="A420" s="2"/>
      <c r="C420" s="2">
        <v>40697.881944444445</v>
      </c>
      <c r="D420" s="1">
        <v>22160</v>
      </c>
      <c r="G420" s="9"/>
      <c r="J420" s="9"/>
      <c r="M420" s="9"/>
      <c r="N420" s="9"/>
    </row>
    <row r="421" spans="1:14" x14ac:dyDescent="0.25">
      <c r="A421" s="2"/>
      <c r="C421" s="2">
        <v>40697.888888888891</v>
      </c>
      <c r="D421" s="1">
        <v>22161</v>
      </c>
      <c r="G421" s="9"/>
      <c r="J421" s="9"/>
      <c r="M421" s="9"/>
      <c r="N421" s="9"/>
    </row>
    <row r="422" spans="1:14" x14ac:dyDescent="0.25">
      <c r="A422" s="2"/>
      <c r="C422" s="2">
        <v>40697.895833333336</v>
      </c>
      <c r="D422" s="1">
        <v>22162</v>
      </c>
      <c r="G422" s="9"/>
      <c r="J422" s="9"/>
      <c r="M422" s="9"/>
      <c r="N422" s="9"/>
    </row>
    <row r="423" spans="1:14" x14ac:dyDescent="0.25">
      <c r="A423" s="2"/>
      <c r="C423" s="2">
        <v>40697.902777777781</v>
      </c>
      <c r="D423" s="1">
        <v>22163</v>
      </c>
      <c r="G423" s="9"/>
      <c r="J423" s="9"/>
      <c r="M423" s="9"/>
      <c r="N423" s="9"/>
    </row>
    <row r="424" spans="1:14" x14ac:dyDescent="0.25">
      <c r="A424" s="2"/>
      <c r="C424" s="2">
        <v>40697.909722222219</v>
      </c>
      <c r="D424" s="1">
        <v>22164</v>
      </c>
      <c r="G424" s="9"/>
      <c r="J424" s="9"/>
      <c r="M424" s="9"/>
      <c r="N424" s="9"/>
    </row>
    <row r="425" spans="1:14" x14ac:dyDescent="0.25">
      <c r="A425" s="2"/>
      <c r="C425" s="2">
        <v>40697.916666666664</v>
      </c>
      <c r="D425" s="1">
        <v>22165</v>
      </c>
      <c r="G425" s="9"/>
      <c r="J425" s="9"/>
      <c r="M425" s="9"/>
      <c r="N425" s="9"/>
    </row>
    <row r="426" spans="1:14" x14ac:dyDescent="0.25">
      <c r="A426" s="2"/>
      <c r="C426" s="2">
        <v>40697.923611111109</v>
      </c>
      <c r="D426" s="1">
        <v>22166</v>
      </c>
      <c r="G426" s="9"/>
      <c r="J426" s="9"/>
      <c r="M426" s="9"/>
      <c r="N426" s="9"/>
    </row>
    <row r="427" spans="1:14" x14ac:dyDescent="0.25">
      <c r="A427" s="2"/>
      <c r="C427" s="2">
        <v>40697.930555555555</v>
      </c>
      <c r="D427" s="1">
        <v>22167</v>
      </c>
      <c r="G427" s="9"/>
      <c r="J427" s="9"/>
      <c r="M427" s="9"/>
      <c r="N427" s="9"/>
    </row>
    <row r="428" spans="1:14" x14ac:dyDescent="0.25">
      <c r="A428" s="2"/>
      <c r="C428" s="2">
        <v>40697.9375</v>
      </c>
      <c r="D428" s="1">
        <v>22168</v>
      </c>
      <c r="G428" s="9"/>
      <c r="J428" s="9"/>
      <c r="M428" s="9"/>
      <c r="N428" s="9"/>
    </row>
    <row r="429" spans="1:14" x14ac:dyDescent="0.25">
      <c r="A429" s="2"/>
      <c r="C429" s="2">
        <v>40697.944444444445</v>
      </c>
      <c r="D429" s="1">
        <v>22169</v>
      </c>
      <c r="G429" s="9"/>
      <c r="J429" s="9"/>
      <c r="M429" s="9"/>
      <c r="N429" s="9"/>
    </row>
    <row r="430" spans="1:14" x14ac:dyDescent="0.25">
      <c r="A430" s="2"/>
      <c r="C430" s="2">
        <v>40697.951388888891</v>
      </c>
      <c r="D430" s="1">
        <v>22170</v>
      </c>
      <c r="G430" s="9"/>
      <c r="J430" s="9"/>
      <c r="M430" s="9"/>
      <c r="N430" s="9"/>
    </row>
    <row r="431" spans="1:14" x14ac:dyDescent="0.25">
      <c r="A431" s="2"/>
      <c r="C431" s="2">
        <v>40697.958333333336</v>
      </c>
      <c r="D431" s="1">
        <v>22171</v>
      </c>
      <c r="G431" s="9"/>
      <c r="J431" s="9"/>
      <c r="M431" s="9"/>
      <c r="N431" s="9"/>
    </row>
    <row r="432" spans="1:14" x14ac:dyDescent="0.25">
      <c r="A432" s="2"/>
      <c r="C432" s="2">
        <v>40697.965277777781</v>
      </c>
      <c r="D432" s="1">
        <v>22172</v>
      </c>
      <c r="G432" s="9"/>
      <c r="J432" s="9"/>
      <c r="M432" s="9"/>
      <c r="N432" s="9"/>
    </row>
    <row r="433" spans="1:14" x14ac:dyDescent="0.25">
      <c r="A433" s="2"/>
      <c r="C433" s="2">
        <v>40697.972222222219</v>
      </c>
      <c r="D433" s="1">
        <v>22173</v>
      </c>
      <c r="G433" s="9"/>
      <c r="J433" s="9"/>
      <c r="M433" s="9"/>
      <c r="N433" s="9"/>
    </row>
    <row r="434" spans="1:14" x14ac:dyDescent="0.25">
      <c r="A434" s="2"/>
      <c r="C434" s="2">
        <v>40697.979166666664</v>
      </c>
      <c r="D434" s="1">
        <v>22174</v>
      </c>
      <c r="G434" s="9"/>
      <c r="J434" s="9"/>
      <c r="M434" s="9"/>
      <c r="N434" s="9"/>
    </row>
    <row r="435" spans="1:14" x14ac:dyDescent="0.25">
      <c r="A435" s="2"/>
      <c r="C435" s="2">
        <v>40697.986111111109</v>
      </c>
      <c r="D435" s="1">
        <v>22175</v>
      </c>
      <c r="G435" s="9"/>
      <c r="J435" s="9"/>
      <c r="M435" s="9"/>
      <c r="N435" s="9"/>
    </row>
    <row r="436" spans="1:14" x14ac:dyDescent="0.25">
      <c r="A436" s="2"/>
      <c r="C436" s="2">
        <v>40697.993055555555</v>
      </c>
      <c r="D436" s="1">
        <v>22176</v>
      </c>
      <c r="G436" s="9"/>
      <c r="J436" s="9"/>
      <c r="M436" s="9"/>
      <c r="N436" s="9"/>
    </row>
    <row r="437" spans="1:14" x14ac:dyDescent="0.25">
      <c r="A437" s="2"/>
      <c r="C437" s="2">
        <v>40698</v>
      </c>
      <c r="D437" s="1">
        <v>22177</v>
      </c>
      <c r="G437" s="9"/>
      <c r="J437" s="9"/>
      <c r="M437" s="9"/>
      <c r="N437" s="9"/>
    </row>
    <row r="438" spans="1:14" x14ac:dyDescent="0.25">
      <c r="A438" s="2"/>
      <c r="C438" s="2">
        <v>40698.006944444445</v>
      </c>
      <c r="D438" s="1">
        <v>22178</v>
      </c>
      <c r="G438" s="9"/>
      <c r="J438" s="9"/>
      <c r="M438" s="9"/>
      <c r="N438" s="9"/>
    </row>
    <row r="439" spans="1:14" x14ac:dyDescent="0.25">
      <c r="A439" s="2"/>
      <c r="C439" s="2">
        <v>40698.013888888891</v>
      </c>
      <c r="D439" s="1">
        <v>22179</v>
      </c>
      <c r="G439" s="9"/>
      <c r="J439" s="9"/>
      <c r="M439" s="9"/>
      <c r="N439" s="9"/>
    </row>
    <row r="440" spans="1:14" x14ac:dyDescent="0.25">
      <c r="A440" s="2"/>
      <c r="C440" s="2">
        <v>40698.020833333336</v>
      </c>
      <c r="D440" s="1">
        <v>22180</v>
      </c>
      <c r="G440" s="9"/>
      <c r="J440" s="9"/>
      <c r="M440" s="9"/>
      <c r="N440" s="9"/>
    </row>
    <row r="441" spans="1:14" x14ac:dyDescent="0.25">
      <c r="A441" s="2"/>
      <c r="C441" s="2">
        <v>40698.027777777781</v>
      </c>
      <c r="D441" s="1">
        <v>22181</v>
      </c>
      <c r="G441" s="9"/>
      <c r="J441" s="9"/>
      <c r="M441" s="9"/>
      <c r="N441" s="9"/>
    </row>
    <row r="442" spans="1:14" x14ac:dyDescent="0.25">
      <c r="A442" s="2"/>
      <c r="C442" s="2">
        <v>40698.034722222219</v>
      </c>
      <c r="D442" s="1">
        <v>22182</v>
      </c>
      <c r="G442" s="9"/>
      <c r="J442" s="9"/>
      <c r="M442" s="9"/>
      <c r="N442" s="9"/>
    </row>
    <row r="443" spans="1:14" x14ac:dyDescent="0.25">
      <c r="A443" s="2"/>
      <c r="C443" s="2">
        <v>40698.041666666664</v>
      </c>
      <c r="D443" s="1">
        <v>22183</v>
      </c>
      <c r="G443" s="9"/>
      <c r="J443" s="9"/>
      <c r="M443" s="9"/>
      <c r="N443" s="9"/>
    </row>
    <row r="444" spans="1:14" x14ac:dyDescent="0.25">
      <c r="A444" s="2"/>
      <c r="C444" s="2">
        <v>40698.048611111109</v>
      </c>
      <c r="D444" s="1">
        <v>22184</v>
      </c>
      <c r="G444" s="9"/>
      <c r="J444" s="9"/>
      <c r="M444" s="9"/>
      <c r="N444" s="9"/>
    </row>
    <row r="445" spans="1:14" x14ac:dyDescent="0.25">
      <c r="A445" s="2"/>
      <c r="C445" s="2">
        <v>40698.055555555555</v>
      </c>
      <c r="D445" s="1">
        <v>22185</v>
      </c>
      <c r="G445" s="9"/>
      <c r="J445" s="9"/>
      <c r="M445" s="9"/>
      <c r="N445" s="9"/>
    </row>
    <row r="446" spans="1:14" x14ac:dyDescent="0.25">
      <c r="A446" s="2"/>
      <c r="C446" s="2">
        <v>40698.0625</v>
      </c>
      <c r="D446" s="1">
        <v>22186</v>
      </c>
      <c r="G446" s="9"/>
      <c r="J446" s="9"/>
      <c r="M446" s="9"/>
      <c r="N446" s="9"/>
    </row>
    <row r="447" spans="1:14" x14ac:dyDescent="0.25">
      <c r="A447" s="2"/>
      <c r="C447" s="2">
        <v>40698.069444444445</v>
      </c>
      <c r="D447" s="1">
        <v>22187</v>
      </c>
      <c r="G447" s="9"/>
      <c r="J447" s="9"/>
      <c r="M447" s="9"/>
      <c r="N447" s="9"/>
    </row>
    <row r="448" spans="1:14" x14ac:dyDescent="0.25">
      <c r="A448" s="2"/>
      <c r="C448" s="2">
        <v>40698.076388888891</v>
      </c>
      <c r="D448" s="1">
        <v>22188</v>
      </c>
      <c r="G448" s="9"/>
      <c r="J448" s="9"/>
      <c r="M448" s="9"/>
      <c r="N448" s="9"/>
    </row>
    <row r="449" spans="1:14" x14ac:dyDescent="0.25">
      <c r="A449" s="2"/>
      <c r="C449" s="2">
        <v>40698.083333333336</v>
      </c>
      <c r="D449" s="1">
        <v>22189</v>
      </c>
      <c r="G449" s="9"/>
      <c r="J449" s="9"/>
      <c r="M449" s="9"/>
      <c r="N449" s="9"/>
    </row>
    <row r="450" spans="1:14" x14ac:dyDescent="0.25">
      <c r="A450" s="2"/>
      <c r="C450" s="2">
        <v>40698.090277777781</v>
      </c>
      <c r="D450" s="1">
        <v>22190</v>
      </c>
      <c r="G450" s="9"/>
      <c r="J450" s="9"/>
      <c r="M450" s="9"/>
      <c r="N450" s="9"/>
    </row>
    <row r="451" spans="1:14" x14ac:dyDescent="0.25">
      <c r="A451" s="2"/>
      <c r="C451" s="2">
        <v>40698.097222222219</v>
      </c>
      <c r="D451" s="1">
        <v>22191</v>
      </c>
      <c r="G451" s="9"/>
      <c r="J451" s="9"/>
      <c r="M451" s="9"/>
      <c r="N451" s="9"/>
    </row>
    <row r="452" spans="1:14" x14ac:dyDescent="0.25">
      <c r="A452" s="2"/>
      <c r="C452" s="2">
        <v>40698.104166666664</v>
      </c>
      <c r="D452" s="1">
        <v>22192</v>
      </c>
      <c r="G452" s="9"/>
      <c r="J452" s="9"/>
      <c r="M452" s="9"/>
      <c r="N452" s="9"/>
    </row>
    <row r="453" spans="1:14" x14ac:dyDescent="0.25">
      <c r="A453" s="2"/>
      <c r="C453" s="2">
        <v>40698.111111111109</v>
      </c>
      <c r="D453" s="1">
        <v>22193</v>
      </c>
      <c r="G453" s="9"/>
      <c r="J453" s="9"/>
      <c r="M453" s="9"/>
      <c r="N453" s="9"/>
    </row>
    <row r="454" spans="1:14" x14ac:dyDescent="0.25">
      <c r="A454" s="2"/>
      <c r="C454" s="2">
        <v>40698.118055555555</v>
      </c>
      <c r="D454" s="1">
        <v>22194</v>
      </c>
      <c r="G454" s="9"/>
      <c r="J454" s="9"/>
      <c r="M454" s="9"/>
      <c r="N454" s="9"/>
    </row>
    <row r="455" spans="1:14" x14ac:dyDescent="0.25">
      <c r="A455" s="2"/>
      <c r="C455" s="2">
        <v>40698.125</v>
      </c>
      <c r="D455" s="1">
        <v>22195</v>
      </c>
      <c r="G455" s="9"/>
      <c r="J455" s="9"/>
      <c r="M455" s="9"/>
      <c r="N455" s="9"/>
    </row>
    <row r="456" spans="1:14" x14ac:dyDescent="0.25">
      <c r="A456" s="2"/>
      <c r="C456" s="2">
        <v>40698.131944444445</v>
      </c>
      <c r="D456" s="1">
        <v>22196</v>
      </c>
      <c r="G456" s="9"/>
      <c r="J456" s="9"/>
      <c r="M456" s="9"/>
      <c r="N456" s="9"/>
    </row>
    <row r="457" spans="1:14" x14ac:dyDescent="0.25">
      <c r="A457" s="2"/>
      <c r="C457" s="2">
        <v>40698.138888888891</v>
      </c>
      <c r="D457" s="1">
        <v>22197</v>
      </c>
      <c r="G457" s="9"/>
      <c r="J457" s="9"/>
      <c r="M457" s="9"/>
      <c r="N457" s="9"/>
    </row>
    <row r="458" spans="1:14" x14ac:dyDescent="0.25">
      <c r="A458" s="2"/>
      <c r="C458" s="2">
        <v>40698.145833333336</v>
      </c>
      <c r="D458" s="1">
        <v>22198</v>
      </c>
      <c r="G458" s="9"/>
      <c r="J458" s="9"/>
      <c r="M458" s="9"/>
      <c r="N458" s="9"/>
    </row>
    <row r="459" spans="1:14" x14ac:dyDescent="0.25">
      <c r="A459" s="2"/>
      <c r="C459" s="2">
        <v>40698.152777777781</v>
      </c>
      <c r="D459" s="1">
        <v>22199</v>
      </c>
      <c r="G459" s="9"/>
      <c r="J459" s="9"/>
      <c r="M459" s="9"/>
      <c r="N459" s="9"/>
    </row>
    <row r="460" spans="1:14" x14ac:dyDescent="0.25">
      <c r="A460" s="2"/>
      <c r="C460" s="2">
        <v>40698.159722222219</v>
      </c>
      <c r="D460" s="1">
        <v>22200</v>
      </c>
      <c r="G460" s="9"/>
      <c r="J460" s="9"/>
      <c r="M460" s="9"/>
      <c r="N460" s="9"/>
    </row>
    <row r="461" spans="1:14" x14ac:dyDescent="0.25">
      <c r="A461" s="2"/>
      <c r="C461" s="2">
        <v>40698.166666666664</v>
      </c>
      <c r="D461" s="1">
        <v>22201</v>
      </c>
      <c r="G461" s="9"/>
      <c r="J461" s="9"/>
      <c r="M461" s="9"/>
      <c r="N461" s="9"/>
    </row>
    <row r="462" spans="1:14" x14ac:dyDescent="0.25">
      <c r="A462" s="2"/>
      <c r="C462" s="2">
        <v>40698.173611111109</v>
      </c>
      <c r="D462" s="1">
        <v>22202</v>
      </c>
      <c r="G462" s="9"/>
      <c r="J462" s="9"/>
      <c r="M462" s="9"/>
      <c r="N462" s="9"/>
    </row>
    <row r="463" spans="1:14" x14ac:dyDescent="0.25">
      <c r="A463" s="2"/>
      <c r="C463" s="2">
        <v>40698.180555555555</v>
      </c>
      <c r="D463" s="1">
        <v>22203</v>
      </c>
      <c r="G463" s="9"/>
      <c r="J463" s="9"/>
      <c r="M463" s="9"/>
      <c r="N463" s="9"/>
    </row>
    <row r="464" spans="1:14" x14ac:dyDescent="0.25">
      <c r="A464" s="2"/>
      <c r="C464" s="2">
        <v>40698.1875</v>
      </c>
      <c r="D464" s="1">
        <v>22204</v>
      </c>
      <c r="G464" s="9"/>
      <c r="J464" s="9"/>
      <c r="M464" s="9"/>
      <c r="N464" s="9"/>
    </row>
    <row r="465" spans="1:14" x14ac:dyDescent="0.25">
      <c r="A465" s="2"/>
      <c r="C465" s="2">
        <v>40698.194444444445</v>
      </c>
      <c r="D465" s="1">
        <v>22205</v>
      </c>
      <c r="G465" s="9"/>
      <c r="J465" s="9"/>
      <c r="M465" s="9"/>
      <c r="N465" s="9"/>
    </row>
    <row r="466" spans="1:14" x14ac:dyDescent="0.25">
      <c r="A466" s="2"/>
      <c r="C466" s="2">
        <v>40698.201388888891</v>
      </c>
      <c r="D466" s="1">
        <v>22206</v>
      </c>
      <c r="G466" s="9"/>
      <c r="J466" s="9"/>
      <c r="M466" s="9"/>
      <c r="N466" s="9"/>
    </row>
    <row r="467" spans="1:14" x14ac:dyDescent="0.25">
      <c r="A467" s="2"/>
      <c r="C467" s="2">
        <v>40698.208333333336</v>
      </c>
      <c r="D467" s="1">
        <v>22207</v>
      </c>
      <c r="G467" s="9"/>
      <c r="J467" s="9"/>
      <c r="M467" s="9"/>
      <c r="N467" s="9"/>
    </row>
    <row r="468" spans="1:14" x14ac:dyDescent="0.25">
      <c r="A468" s="2"/>
      <c r="C468" s="2">
        <v>40698.215277777781</v>
      </c>
      <c r="D468" s="1">
        <v>22208</v>
      </c>
      <c r="G468" s="9"/>
      <c r="J468" s="9"/>
      <c r="M468" s="9"/>
      <c r="N468" s="9"/>
    </row>
    <row r="469" spans="1:14" x14ac:dyDescent="0.25">
      <c r="A469" s="2"/>
      <c r="C469" s="2">
        <v>40698.222222222219</v>
      </c>
      <c r="D469" s="1">
        <v>22209</v>
      </c>
      <c r="G469" s="9"/>
      <c r="J469" s="9"/>
      <c r="M469" s="9"/>
      <c r="N469" s="9"/>
    </row>
    <row r="470" spans="1:14" x14ac:dyDescent="0.25">
      <c r="A470" s="2"/>
      <c r="C470" s="2">
        <v>40698.229166666664</v>
      </c>
      <c r="D470" s="1">
        <v>22210</v>
      </c>
      <c r="G470" s="9"/>
      <c r="J470" s="9"/>
      <c r="M470" s="9"/>
      <c r="N470" s="9"/>
    </row>
    <row r="471" spans="1:14" x14ac:dyDescent="0.25">
      <c r="A471" s="2"/>
      <c r="C471" s="2">
        <v>40698.236111111109</v>
      </c>
      <c r="D471" s="1">
        <v>22211</v>
      </c>
      <c r="G471" s="9"/>
      <c r="J471" s="9"/>
      <c r="M471" s="9"/>
      <c r="N471" s="9"/>
    </row>
    <row r="472" spans="1:14" x14ac:dyDescent="0.25">
      <c r="A472" s="2"/>
      <c r="C472" s="2">
        <v>40698.243055555555</v>
      </c>
      <c r="D472" s="1">
        <v>22212</v>
      </c>
      <c r="G472" s="9"/>
      <c r="J472" s="9"/>
      <c r="M472" s="9"/>
      <c r="N472" s="9"/>
    </row>
    <row r="473" spans="1:14" x14ac:dyDescent="0.25">
      <c r="A473" s="2"/>
      <c r="C473" s="2">
        <v>40698.25</v>
      </c>
      <c r="D473" s="1">
        <v>22213</v>
      </c>
      <c r="G473" s="9"/>
      <c r="J473" s="9"/>
      <c r="M473" s="9"/>
      <c r="N473" s="9"/>
    </row>
    <row r="474" spans="1:14" x14ac:dyDescent="0.25">
      <c r="A474" s="2"/>
      <c r="C474" s="2">
        <v>40698.256944444445</v>
      </c>
      <c r="D474" s="1">
        <v>22214</v>
      </c>
      <c r="G474" s="9"/>
      <c r="J474" s="9"/>
      <c r="M474" s="9"/>
      <c r="N474" s="9"/>
    </row>
    <row r="475" spans="1:14" x14ac:dyDescent="0.25">
      <c r="A475" s="2"/>
      <c r="C475" s="2">
        <v>40698.263888888891</v>
      </c>
      <c r="D475" s="1">
        <v>22215</v>
      </c>
      <c r="G475" s="9"/>
      <c r="J475" s="9"/>
      <c r="M475" s="9"/>
      <c r="N475" s="9"/>
    </row>
    <row r="476" spans="1:14" x14ac:dyDescent="0.25">
      <c r="A476" s="2"/>
      <c r="C476" s="2">
        <v>40698.270833333336</v>
      </c>
      <c r="D476" s="1">
        <v>22216</v>
      </c>
      <c r="G476" s="9"/>
      <c r="J476" s="9"/>
      <c r="M476" s="9"/>
      <c r="N476" s="9"/>
    </row>
    <row r="477" spans="1:14" x14ac:dyDescent="0.25">
      <c r="A477" s="2"/>
      <c r="C477" s="2">
        <v>40698.277777777781</v>
      </c>
      <c r="D477" s="1">
        <v>22217</v>
      </c>
      <c r="G477" s="9"/>
      <c r="J477" s="9"/>
      <c r="M477" s="9"/>
      <c r="N477" s="9"/>
    </row>
    <row r="478" spans="1:14" x14ac:dyDescent="0.25">
      <c r="A478" s="2"/>
      <c r="C478" s="2">
        <v>40698.284722222219</v>
      </c>
      <c r="D478" s="1">
        <v>22218</v>
      </c>
      <c r="G478" s="9"/>
      <c r="J478" s="9"/>
      <c r="M478" s="9"/>
      <c r="N478" s="9"/>
    </row>
    <row r="479" spans="1:14" x14ac:dyDescent="0.25">
      <c r="A479" s="2"/>
      <c r="C479" s="2">
        <v>40698.291666666664</v>
      </c>
      <c r="D479" s="1">
        <v>22219</v>
      </c>
      <c r="G479" s="9"/>
      <c r="J479" s="9"/>
      <c r="M479" s="9"/>
      <c r="N479" s="9"/>
    </row>
    <row r="480" spans="1:14" x14ac:dyDescent="0.25">
      <c r="A480" s="2"/>
      <c r="C480" s="2">
        <v>40698.298611111109</v>
      </c>
      <c r="D480" s="1">
        <v>22220</v>
      </c>
      <c r="G480" s="9"/>
      <c r="J480" s="9"/>
      <c r="M480" s="9"/>
      <c r="N480" s="9"/>
    </row>
    <row r="481" spans="1:14" x14ac:dyDescent="0.25">
      <c r="A481" s="2"/>
      <c r="C481" s="2">
        <v>40698.305555555555</v>
      </c>
      <c r="D481" s="1">
        <v>22221</v>
      </c>
      <c r="G481" s="9"/>
      <c r="J481" s="9"/>
      <c r="M481" s="9"/>
      <c r="N481" s="9"/>
    </row>
    <row r="482" spans="1:14" x14ac:dyDescent="0.25">
      <c r="A482" s="2"/>
      <c r="C482" s="2">
        <v>40698.3125</v>
      </c>
      <c r="D482" s="1">
        <v>22222</v>
      </c>
      <c r="G482" s="9"/>
      <c r="J482" s="9"/>
      <c r="M482" s="9"/>
      <c r="N482" s="9"/>
    </row>
    <row r="483" spans="1:14" x14ac:dyDescent="0.25">
      <c r="A483" s="2"/>
      <c r="C483" s="2">
        <v>40698.319444444445</v>
      </c>
      <c r="D483" s="1">
        <v>22223</v>
      </c>
      <c r="G483" s="9"/>
      <c r="J483" s="9"/>
      <c r="M483" s="9"/>
      <c r="N483" s="9"/>
    </row>
    <row r="484" spans="1:14" x14ac:dyDescent="0.25">
      <c r="A484" s="2"/>
      <c r="C484" s="2">
        <v>40698.326388888891</v>
      </c>
      <c r="D484" s="1">
        <v>22224</v>
      </c>
      <c r="G484" s="9"/>
      <c r="J484" s="9"/>
      <c r="M484" s="9"/>
      <c r="N484" s="9"/>
    </row>
    <row r="485" spans="1:14" x14ac:dyDescent="0.25">
      <c r="A485" s="2"/>
      <c r="C485" s="2">
        <v>40698.333333333336</v>
      </c>
      <c r="D485" s="1">
        <v>22225</v>
      </c>
      <c r="G485" s="9"/>
      <c r="J485" s="9"/>
      <c r="M485" s="9"/>
      <c r="N485" s="9"/>
    </row>
    <row r="486" spans="1:14" x14ac:dyDescent="0.25">
      <c r="A486" s="2"/>
      <c r="C486" s="2">
        <v>40698.340277777781</v>
      </c>
      <c r="D486" s="1">
        <v>22226</v>
      </c>
      <c r="G486" s="9"/>
      <c r="J486" s="9"/>
      <c r="M486" s="9"/>
      <c r="N486" s="9"/>
    </row>
    <row r="487" spans="1:14" x14ac:dyDescent="0.25">
      <c r="A487" s="2"/>
      <c r="C487" s="2">
        <v>40698.347222222219</v>
      </c>
      <c r="D487" s="1">
        <v>22227</v>
      </c>
      <c r="G487" s="9"/>
      <c r="J487" s="9"/>
      <c r="M487" s="9"/>
      <c r="N487" s="9"/>
    </row>
    <row r="488" spans="1:14" x14ac:dyDescent="0.25">
      <c r="A488" s="2"/>
      <c r="C488" s="2">
        <v>40698.354166666664</v>
      </c>
      <c r="D488" s="1">
        <v>22228</v>
      </c>
      <c r="G488" s="9"/>
      <c r="J488" s="9"/>
      <c r="M488" s="9"/>
      <c r="N488" s="9"/>
    </row>
    <row r="489" spans="1:14" x14ac:dyDescent="0.25">
      <c r="A489" s="2"/>
      <c r="C489" s="2">
        <v>40698.361111111109</v>
      </c>
      <c r="D489" s="1">
        <v>22229</v>
      </c>
      <c r="G489" s="9"/>
      <c r="J489" s="9"/>
      <c r="M489" s="9"/>
      <c r="N489" s="9"/>
    </row>
    <row r="490" spans="1:14" x14ac:dyDescent="0.25">
      <c r="A490" s="2"/>
      <c r="C490" s="2">
        <v>40698.368055555555</v>
      </c>
      <c r="D490" s="1">
        <v>22230</v>
      </c>
      <c r="G490" s="9"/>
      <c r="J490" s="9"/>
      <c r="M490" s="9"/>
      <c r="N490" s="9"/>
    </row>
    <row r="491" spans="1:14" x14ac:dyDescent="0.25">
      <c r="A491" s="2"/>
      <c r="C491" s="2">
        <v>40698.375</v>
      </c>
      <c r="D491" s="1">
        <v>22231</v>
      </c>
      <c r="G491" s="9"/>
      <c r="J491" s="9"/>
      <c r="M491" s="9"/>
      <c r="N491" s="9"/>
    </row>
    <row r="492" spans="1:14" x14ac:dyDescent="0.25">
      <c r="A492" s="2"/>
      <c r="C492" s="2">
        <v>40698.381944444445</v>
      </c>
      <c r="D492" s="1">
        <v>22232</v>
      </c>
      <c r="G492" s="9"/>
      <c r="J492" s="9"/>
      <c r="M492" s="9"/>
      <c r="N492" s="9"/>
    </row>
    <row r="493" spans="1:14" x14ac:dyDescent="0.25">
      <c r="A493" s="2"/>
      <c r="C493" s="2">
        <v>40698.388888888891</v>
      </c>
      <c r="D493" s="1">
        <v>22233</v>
      </c>
      <c r="G493" s="9"/>
      <c r="J493" s="9"/>
      <c r="M493" s="9"/>
      <c r="N493" s="9"/>
    </row>
    <row r="494" spans="1:14" x14ac:dyDescent="0.25">
      <c r="A494" s="2"/>
      <c r="C494" s="2">
        <v>40698.395833333336</v>
      </c>
      <c r="D494" s="1">
        <v>22234</v>
      </c>
      <c r="G494" s="9"/>
      <c r="J494" s="9"/>
      <c r="M494" s="9"/>
      <c r="N494" s="9"/>
    </row>
    <row r="495" spans="1:14" x14ac:dyDescent="0.25">
      <c r="A495" s="2"/>
      <c r="C495" s="2">
        <v>40698.402777777781</v>
      </c>
      <c r="D495" s="1">
        <v>22235</v>
      </c>
      <c r="G495" s="9"/>
      <c r="J495" s="9"/>
      <c r="M495" s="9"/>
      <c r="N495" s="9"/>
    </row>
    <row r="496" spans="1:14" x14ac:dyDescent="0.25">
      <c r="A496" s="2"/>
      <c r="C496" s="2">
        <v>40698.409722222219</v>
      </c>
      <c r="D496" s="1">
        <v>22236</v>
      </c>
      <c r="G496" s="9"/>
      <c r="J496" s="9"/>
      <c r="M496" s="9"/>
      <c r="N496" s="9"/>
    </row>
    <row r="497" spans="1:14" x14ac:dyDescent="0.25">
      <c r="A497" s="2"/>
      <c r="C497" s="2">
        <v>40698.416666666664</v>
      </c>
      <c r="D497" s="1">
        <v>22237</v>
      </c>
      <c r="G497" s="9"/>
      <c r="J497" s="9"/>
      <c r="M497" s="9"/>
      <c r="N497" s="9"/>
    </row>
    <row r="498" spans="1:14" x14ac:dyDescent="0.25">
      <c r="A498" s="2"/>
      <c r="C498" s="2">
        <v>40698.423611111109</v>
      </c>
      <c r="D498" s="1">
        <v>22238</v>
      </c>
      <c r="G498" s="9"/>
      <c r="J498" s="9"/>
      <c r="M498" s="9"/>
      <c r="N498" s="9"/>
    </row>
    <row r="499" spans="1:14" x14ac:dyDescent="0.25">
      <c r="A499" s="2"/>
      <c r="C499" s="2">
        <v>40698.430555555555</v>
      </c>
      <c r="D499" s="1">
        <v>22239</v>
      </c>
      <c r="G499" s="9"/>
      <c r="J499" s="9"/>
      <c r="M499" s="9"/>
      <c r="N499" s="9"/>
    </row>
    <row r="500" spans="1:14" x14ac:dyDescent="0.25">
      <c r="A500" s="2"/>
      <c r="C500" s="2">
        <v>40698.4375</v>
      </c>
      <c r="D500" s="1">
        <v>22240</v>
      </c>
      <c r="G500" s="9"/>
      <c r="J500" s="9"/>
      <c r="M500" s="9"/>
      <c r="N500" s="9"/>
    </row>
    <row r="501" spans="1:14" x14ac:dyDescent="0.25">
      <c r="A501" s="2"/>
      <c r="C501" s="2">
        <v>40698.444444444445</v>
      </c>
      <c r="D501" s="1">
        <v>22241</v>
      </c>
      <c r="G501" s="9"/>
      <c r="J501" s="9"/>
      <c r="M501" s="9"/>
      <c r="N501" s="9"/>
    </row>
    <row r="502" spans="1:14" x14ac:dyDescent="0.25">
      <c r="A502" s="2"/>
      <c r="C502" s="2">
        <v>40698.451388888891</v>
      </c>
      <c r="D502" s="1">
        <v>22242</v>
      </c>
      <c r="G502" s="9"/>
      <c r="J502" s="9"/>
      <c r="M502" s="9"/>
      <c r="N502" s="9"/>
    </row>
    <row r="503" spans="1:14" x14ac:dyDescent="0.25">
      <c r="A503" s="2"/>
      <c r="C503" s="2">
        <v>40698.458333333336</v>
      </c>
      <c r="D503" s="1">
        <v>22243</v>
      </c>
      <c r="G503" s="9"/>
      <c r="J503" s="9"/>
      <c r="M503" s="9"/>
      <c r="N503" s="9"/>
    </row>
    <row r="504" spans="1:14" x14ac:dyDescent="0.25">
      <c r="A504" s="2"/>
      <c r="C504" s="2">
        <v>40698.465277777781</v>
      </c>
      <c r="D504" s="1">
        <v>22244</v>
      </c>
      <c r="G504" s="9"/>
      <c r="J504" s="9"/>
      <c r="M504" s="9"/>
      <c r="N504" s="9"/>
    </row>
    <row r="505" spans="1:14" x14ac:dyDescent="0.25">
      <c r="A505" s="2"/>
      <c r="C505" s="2">
        <v>40698.472222222219</v>
      </c>
      <c r="D505" s="1">
        <v>22245</v>
      </c>
      <c r="G505" s="9"/>
      <c r="J505" s="9"/>
      <c r="M505" s="9"/>
      <c r="N505" s="9"/>
    </row>
    <row r="506" spans="1:14" x14ac:dyDescent="0.25">
      <c r="A506" s="2"/>
      <c r="C506" s="2">
        <v>40698.479166666664</v>
      </c>
      <c r="D506" s="1">
        <v>22246</v>
      </c>
      <c r="G506" s="9"/>
      <c r="J506" s="9"/>
      <c r="M506" s="9"/>
      <c r="N506" s="9"/>
    </row>
    <row r="507" spans="1:14" x14ac:dyDescent="0.25">
      <c r="A507" s="2"/>
      <c r="C507" s="2">
        <v>40698.486111111109</v>
      </c>
      <c r="D507" s="1">
        <v>22247</v>
      </c>
      <c r="G507" s="9"/>
      <c r="J507" s="9"/>
      <c r="M507" s="9"/>
      <c r="N507" s="9"/>
    </row>
    <row r="508" spans="1:14" x14ac:dyDescent="0.25">
      <c r="A508" s="2"/>
      <c r="C508" s="2">
        <v>40698.493055555555</v>
      </c>
      <c r="D508" s="1">
        <v>22248</v>
      </c>
      <c r="G508" s="9"/>
      <c r="J508" s="9"/>
      <c r="M508" s="9"/>
      <c r="N508" s="9"/>
    </row>
    <row r="509" spans="1:14" x14ac:dyDescent="0.25">
      <c r="A509" s="2"/>
      <c r="C509" s="2">
        <v>40698.5</v>
      </c>
      <c r="D509" s="1">
        <v>22249</v>
      </c>
      <c r="G509" s="9"/>
      <c r="J509" s="9"/>
      <c r="M509" s="9"/>
      <c r="N509" s="9"/>
    </row>
    <row r="510" spans="1:14" x14ac:dyDescent="0.25">
      <c r="A510" s="2"/>
      <c r="C510" s="2">
        <v>40698.506944444445</v>
      </c>
      <c r="D510" s="1">
        <v>22250</v>
      </c>
      <c r="G510" s="9"/>
      <c r="J510" s="9"/>
      <c r="M510" s="9"/>
      <c r="N510" s="9"/>
    </row>
    <row r="511" spans="1:14" x14ac:dyDescent="0.25">
      <c r="A511" s="2"/>
      <c r="C511" s="2">
        <v>40698.513888888891</v>
      </c>
      <c r="D511" s="1">
        <v>22251</v>
      </c>
      <c r="G511" s="9"/>
      <c r="J511" s="9"/>
      <c r="M511" s="9"/>
      <c r="N511" s="9"/>
    </row>
    <row r="512" spans="1:14" x14ac:dyDescent="0.25">
      <c r="A512" s="2"/>
      <c r="C512" s="2">
        <v>40698.520833333336</v>
      </c>
      <c r="D512" s="1">
        <v>22252</v>
      </c>
      <c r="G512" s="9"/>
      <c r="J512" s="9"/>
      <c r="M512" s="9"/>
      <c r="N512" s="9"/>
    </row>
    <row r="513" spans="1:14" x14ac:dyDescent="0.25">
      <c r="A513" s="2"/>
      <c r="C513" s="2">
        <v>40698.527777777781</v>
      </c>
      <c r="D513" s="1">
        <v>22253</v>
      </c>
      <c r="G513" s="9"/>
      <c r="J513" s="9"/>
      <c r="M513" s="9"/>
      <c r="N513" s="9"/>
    </row>
    <row r="514" spans="1:14" x14ac:dyDescent="0.25">
      <c r="A514" s="2"/>
      <c r="C514" s="2">
        <v>40698.534722222219</v>
      </c>
      <c r="D514" s="1">
        <v>22254</v>
      </c>
      <c r="G514" s="9"/>
      <c r="J514" s="9"/>
      <c r="M514" s="9"/>
      <c r="N514" s="9"/>
    </row>
    <row r="515" spans="1:14" x14ac:dyDescent="0.25">
      <c r="A515" s="2"/>
      <c r="C515" s="2">
        <v>40698.541666666664</v>
      </c>
      <c r="D515" s="1">
        <v>22255</v>
      </c>
      <c r="G515" s="9"/>
      <c r="J515" s="9"/>
      <c r="M515" s="9"/>
      <c r="N515" s="9"/>
    </row>
    <row r="516" spans="1:14" x14ac:dyDescent="0.25">
      <c r="A516" s="2"/>
      <c r="C516" s="2">
        <v>40698.548611111109</v>
      </c>
      <c r="D516" s="1">
        <v>22256</v>
      </c>
      <c r="G516" s="9"/>
      <c r="J516" s="9"/>
      <c r="M516" s="9"/>
      <c r="N516" s="9"/>
    </row>
    <row r="517" spans="1:14" x14ac:dyDescent="0.25">
      <c r="A517" s="2"/>
      <c r="C517" s="2">
        <v>40698.555555555555</v>
      </c>
      <c r="D517" s="1">
        <v>22257</v>
      </c>
      <c r="G517" s="9"/>
      <c r="J517" s="9"/>
      <c r="M517" s="9"/>
      <c r="N517" s="9"/>
    </row>
    <row r="518" spans="1:14" x14ac:dyDescent="0.25">
      <c r="A518" s="2"/>
      <c r="C518" s="2">
        <v>40698.5625</v>
      </c>
      <c r="D518" s="1">
        <v>22258</v>
      </c>
      <c r="G518" s="9"/>
      <c r="J518" s="9"/>
      <c r="M518" s="9"/>
      <c r="N518" s="9"/>
    </row>
    <row r="519" spans="1:14" x14ac:dyDescent="0.25">
      <c r="A519" s="2"/>
      <c r="C519" s="2">
        <v>40698.569444444445</v>
      </c>
      <c r="D519" s="1">
        <v>22259</v>
      </c>
      <c r="G519" s="9"/>
      <c r="J519" s="9"/>
      <c r="M519" s="9"/>
      <c r="N519" s="9"/>
    </row>
    <row r="520" spans="1:14" x14ac:dyDescent="0.25">
      <c r="A520" s="2"/>
      <c r="C520" s="2">
        <v>40698.576388888891</v>
      </c>
      <c r="D520" s="1">
        <v>22260</v>
      </c>
      <c r="G520" s="9"/>
      <c r="J520" s="9"/>
      <c r="M520" s="9"/>
      <c r="N520" s="9"/>
    </row>
    <row r="521" spans="1:14" x14ac:dyDescent="0.25">
      <c r="A521" s="2"/>
      <c r="C521" s="2">
        <v>40698.583333333336</v>
      </c>
      <c r="D521" s="1">
        <v>22261</v>
      </c>
      <c r="G521" s="9"/>
      <c r="J521" s="9"/>
      <c r="M521" s="9"/>
      <c r="N521" s="9"/>
    </row>
    <row r="522" spans="1:14" x14ac:dyDescent="0.25">
      <c r="A522" s="2"/>
      <c r="C522" s="2">
        <v>40698.590277777781</v>
      </c>
      <c r="D522" s="1">
        <v>22262</v>
      </c>
      <c r="G522" s="9"/>
      <c r="J522" s="9"/>
      <c r="M522" s="9"/>
      <c r="N522" s="9"/>
    </row>
    <row r="523" spans="1:14" x14ac:dyDescent="0.25">
      <c r="A523" s="2"/>
      <c r="C523" s="2">
        <v>40698.597222222219</v>
      </c>
      <c r="D523" s="1">
        <v>22263</v>
      </c>
      <c r="G523" s="9"/>
      <c r="J523" s="9"/>
      <c r="M523" s="9"/>
      <c r="N523" s="9"/>
    </row>
    <row r="524" spans="1:14" x14ac:dyDescent="0.25">
      <c r="A524" s="2"/>
      <c r="C524" s="2">
        <v>40698.604166666664</v>
      </c>
      <c r="D524" s="1">
        <v>22264</v>
      </c>
      <c r="G524" s="9"/>
      <c r="J524" s="9"/>
      <c r="M524" s="9"/>
      <c r="N524" s="9"/>
    </row>
    <row r="525" spans="1:14" x14ac:dyDescent="0.25">
      <c r="A525" s="2"/>
      <c r="C525" s="2">
        <v>40698.611111111109</v>
      </c>
      <c r="D525" s="1">
        <v>22265</v>
      </c>
      <c r="G525" s="9"/>
      <c r="J525" s="9"/>
      <c r="M525" s="9"/>
      <c r="N525" s="9"/>
    </row>
    <row r="526" spans="1:14" x14ac:dyDescent="0.25">
      <c r="A526" s="2"/>
      <c r="C526" s="2">
        <v>40698.618055555555</v>
      </c>
      <c r="D526" s="1">
        <v>22266</v>
      </c>
      <c r="G526" s="9"/>
      <c r="J526" s="9"/>
      <c r="M526" s="9"/>
      <c r="N526" s="9"/>
    </row>
    <row r="527" spans="1:14" x14ac:dyDescent="0.25">
      <c r="A527" s="2"/>
      <c r="C527" s="2">
        <v>40698.625</v>
      </c>
      <c r="D527" s="1">
        <v>22267</v>
      </c>
      <c r="G527" s="9"/>
      <c r="J527" s="9"/>
      <c r="M527" s="9"/>
      <c r="N527" s="9"/>
    </row>
    <row r="528" spans="1:14" x14ac:dyDescent="0.25">
      <c r="A528" s="2"/>
      <c r="C528" s="2">
        <v>40698.631944444445</v>
      </c>
      <c r="D528" s="1">
        <v>22268</v>
      </c>
      <c r="G528" s="9"/>
      <c r="J528" s="9"/>
      <c r="M528" s="9"/>
      <c r="N528" s="9"/>
    </row>
    <row r="529" spans="1:14" x14ac:dyDescent="0.25">
      <c r="A529" s="2"/>
      <c r="C529" s="2">
        <v>40698.638888888891</v>
      </c>
      <c r="D529" s="1">
        <v>22269</v>
      </c>
      <c r="G529" s="9"/>
      <c r="J529" s="9"/>
      <c r="M529" s="9"/>
      <c r="N529" s="9"/>
    </row>
    <row r="530" spans="1:14" x14ac:dyDescent="0.25">
      <c r="A530" s="2"/>
      <c r="C530" s="2">
        <v>40698.645833333336</v>
      </c>
      <c r="D530" s="1">
        <v>22270</v>
      </c>
      <c r="G530" s="9"/>
      <c r="J530" s="9"/>
      <c r="M530" s="9"/>
      <c r="N530" s="9"/>
    </row>
    <row r="531" spans="1:14" x14ac:dyDescent="0.25">
      <c r="A531" s="2"/>
      <c r="C531" s="2">
        <v>40698.652777777781</v>
      </c>
      <c r="D531" s="1">
        <v>22271</v>
      </c>
      <c r="G531" s="9"/>
      <c r="J531" s="9"/>
      <c r="M531" s="9"/>
      <c r="N531" s="9"/>
    </row>
    <row r="532" spans="1:14" x14ac:dyDescent="0.25">
      <c r="A532" s="2"/>
      <c r="C532" s="2">
        <v>40698.659722222219</v>
      </c>
      <c r="D532" s="1">
        <v>22272</v>
      </c>
      <c r="G532" s="9"/>
      <c r="J532" s="9"/>
      <c r="M532" s="9"/>
      <c r="N532" s="9"/>
    </row>
    <row r="533" spans="1:14" x14ac:dyDescent="0.25">
      <c r="A533" s="2"/>
      <c r="C533" s="2">
        <v>40698.666666666664</v>
      </c>
      <c r="D533" s="1">
        <v>22273</v>
      </c>
      <c r="G533" s="9"/>
      <c r="J533" s="9"/>
      <c r="M533" s="9"/>
      <c r="N533" s="9"/>
    </row>
    <row r="534" spans="1:14" x14ac:dyDescent="0.25">
      <c r="A534" s="2"/>
      <c r="C534" s="2">
        <v>40698.673611111109</v>
      </c>
      <c r="D534" s="1">
        <v>22274</v>
      </c>
      <c r="G534" s="9"/>
      <c r="J534" s="9"/>
      <c r="M534" s="9"/>
      <c r="N534" s="9"/>
    </row>
    <row r="535" spans="1:14" x14ac:dyDescent="0.25">
      <c r="A535" s="2"/>
      <c r="C535" s="2">
        <v>40698.680555555555</v>
      </c>
      <c r="D535" s="1">
        <v>22275</v>
      </c>
      <c r="G535" s="9"/>
      <c r="J535" s="9"/>
      <c r="M535" s="9"/>
      <c r="N535" s="9"/>
    </row>
    <row r="536" spans="1:14" x14ac:dyDescent="0.25">
      <c r="A536" s="2"/>
      <c r="C536" s="2">
        <v>40698.6875</v>
      </c>
      <c r="D536" s="1">
        <v>22276</v>
      </c>
      <c r="G536" s="9"/>
      <c r="J536" s="9"/>
      <c r="M536" s="9"/>
      <c r="N536" s="9"/>
    </row>
    <row r="537" spans="1:14" x14ac:dyDescent="0.25">
      <c r="A537" s="2"/>
      <c r="C537" s="2">
        <v>40698.694444444445</v>
      </c>
      <c r="D537" s="1">
        <v>22277</v>
      </c>
      <c r="G537" s="9"/>
      <c r="J537" s="9"/>
      <c r="M537" s="9"/>
      <c r="N537" s="9"/>
    </row>
    <row r="538" spans="1:14" x14ac:dyDescent="0.25">
      <c r="A538" s="2"/>
      <c r="C538" s="2">
        <v>40698.701388888891</v>
      </c>
      <c r="D538" s="1">
        <v>22278</v>
      </c>
      <c r="G538" s="9"/>
      <c r="J538" s="9"/>
      <c r="M538" s="9"/>
      <c r="N538" s="9"/>
    </row>
    <row r="539" spans="1:14" x14ac:dyDescent="0.25">
      <c r="A539" s="2"/>
      <c r="C539" s="2">
        <v>40698.708333333336</v>
      </c>
      <c r="D539" s="1">
        <v>22279</v>
      </c>
      <c r="G539" s="9"/>
      <c r="J539" s="9"/>
      <c r="M539" s="9"/>
      <c r="N539" s="9"/>
    </row>
    <row r="540" spans="1:14" x14ac:dyDescent="0.25">
      <c r="A540" s="2"/>
      <c r="C540" s="2">
        <v>40698.715277777781</v>
      </c>
      <c r="D540" s="1">
        <v>22280</v>
      </c>
      <c r="G540" s="9"/>
      <c r="J540" s="9"/>
      <c r="M540" s="9"/>
      <c r="N540" s="9"/>
    </row>
    <row r="541" spans="1:14" x14ac:dyDescent="0.25">
      <c r="A541" s="2"/>
      <c r="C541" s="2">
        <v>40698.722222222219</v>
      </c>
      <c r="D541" s="1">
        <v>22281</v>
      </c>
      <c r="G541" s="9"/>
      <c r="J541" s="9"/>
      <c r="M541" s="9"/>
      <c r="N541" s="9"/>
    </row>
    <row r="542" spans="1:14" x14ac:dyDescent="0.25">
      <c r="A542" s="2"/>
      <c r="C542" s="2">
        <v>40698.729166666664</v>
      </c>
      <c r="D542" s="1">
        <v>22282</v>
      </c>
      <c r="G542" s="9"/>
      <c r="J542" s="9"/>
      <c r="M542" s="9"/>
      <c r="N542" s="9"/>
    </row>
    <row r="543" spans="1:14" x14ac:dyDescent="0.25">
      <c r="A543" s="2"/>
      <c r="C543" s="2">
        <v>40698.736111111109</v>
      </c>
      <c r="D543" s="1">
        <v>22283</v>
      </c>
      <c r="G543" s="9"/>
      <c r="J543" s="9"/>
      <c r="M543" s="9"/>
      <c r="N543" s="9"/>
    </row>
    <row r="544" spans="1:14" x14ac:dyDescent="0.25">
      <c r="A544" s="2"/>
      <c r="C544" s="2">
        <v>40698.743055555555</v>
      </c>
      <c r="D544" s="1">
        <v>22284</v>
      </c>
      <c r="G544" s="9"/>
      <c r="J544" s="9"/>
      <c r="M544" s="9"/>
      <c r="N544" s="9"/>
    </row>
    <row r="545" spans="1:14" x14ac:dyDescent="0.25">
      <c r="A545" s="2"/>
      <c r="C545" s="2">
        <v>40698.75</v>
      </c>
      <c r="D545" s="1">
        <v>22285</v>
      </c>
      <c r="G545" s="9"/>
      <c r="J545" s="9"/>
      <c r="M545" s="9"/>
      <c r="N545" s="9"/>
    </row>
    <row r="546" spans="1:14" x14ac:dyDescent="0.25">
      <c r="A546" s="2"/>
      <c r="C546" s="2">
        <v>40698.756944444445</v>
      </c>
      <c r="D546" s="1">
        <v>22286</v>
      </c>
      <c r="G546" s="9"/>
      <c r="J546" s="9"/>
      <c r="M546" s="9"/>
      <c r="N546" s="9"/>
    </row>
    <row r="547" spans="1:14" x14ac:dyDescent="0.25">
      <c r="A547" s="2"/>
      <c r="C547" s="2">
        <v>40698.763888888891</v>
      </c>
      <c r="D547" s="1">
        <v>22287</v>
      </c>
      <c r="G547" s="9"/>
      <c r="J547" s="9"/>
      <c r="M547" s="9"/>
      <c r="N547" s="9"/>
    </row>
    <row r="548" spans="1:14" x14ac:dyDescent="0.25">
      <c r="A548" s="2"/>
      <c r="C548" s="2">
        <v>40698.770833333336</v>
      </c>
      <c r="D548" s="1">
        <v>22288</v>
      </c>
      <c r="G548" s="9"/>
      <c r="J548" s="9"/>
      <c r="M548" s="9"/>
      <c r="N548" s="9"/>
    </row>
    <row r="549" spans="1:14" x14ac:dyDescent="0.25">
      <c r="A549" s="2"/>
      <c r="C549" s="2">
        <v>40698.777777777781</v>
      </c>
      <c r="D549" s="1">
        <v>22289</v>
      </c>
      <c r="G549" s="9"/>
      <c r="J549" s="9"/>
      <c r="M549" s="9"/>
      <c r="N549" s="9"/>
    </row>
    <row r="550" spans="1:14" x14ac:dyDescent="0.25">
      <c r="A550" s="2"/>
      <c r="C550" s="2">
        <v>40698.784722222219</v>
      </c>
      <c r="D550" s="1">
        <v>22290</v>
      </c>
      <c r="G550" s="9"/>
      <c r="J550" s="9"/>
      <c r="M550" s="9"/>
      <c r="N550" s="9"/>
    </row>
    <row r="551" spans="1:14" x14ac:dyDescent="0.25">
      <c r="A551" s="2"/>
      <c r="C551" s="2">
        <v>40698.791666666664</v>
      </c>
      <c r="D551" s="1">
        <v>22291</v>
      </c>
      <c r="G551" s="9"/>
      <c r="J551" s="9"/>
      <c r="M551" s="9"/>
      <c r="N551" s="9"/>
    </row>
    <row r="552" spans="1:14" x14ac:dyDescent="0.25">
      <c r="A552" s="2"/>
      <c r="C552" s="2">
        <v>40698.798611111109</v>
      </c>
      <c r="D552" s="1">
        <v>22292</v>
      </c>
      <c r="G552" s="9"/>
      <c r="J552" s="9"/>
      <c r="M552" s="9"/>
      <c r="N552" s="9"/>
    </row>
    <row r="553" spans="1:14" x14ac:dyDescent="0.25">
      <c r="A553" s="2"/>
      <c r="C553" s="2">
        <v>40698.805555555555</v>
      </c>
      <c r="D553" s="1">
        <v>22293</v>
      </c>
      <c r="G553" s="9"/>
      <c r="J553" s="9"/>
      <c r="M553" s="9"/>
      <c r="N553" s="9"/>
    </row>
    <row r="554" spans="1:14" x14ac:dyDescent="0.25">
      <c r="A554" s="2"/>
      <c r="C554" s="2">
        <v>40698.8125</v>
      </c>
      <c r="D554" s="1">
        <v>22294</v>
      </c>
      <c r="G554" s="9"/>
      <c r="J554" s="9"/>
      <c r="M554" s="9"/>
      <c r="N554" s="9"/>
    </row>
    <row r="555" spans="1:14" x14ac:dyDescent="0.25">
      <c r="A555" s="2"/>
      <c r="C555" s="2">
        <v>40698.819444444445</v>
      </c>
      <c r="D555" s="1">
        <v>22295</v>
      </c>
      <c r="G555" s="9"/>
      <c r="J555" s="9"/>
      <c r="M555" s="9"/>
      <c r="N555" s="9"/>
    </row>
    <row r="556" spans="1:14" x14ac:dyDescent="0.25">
      <c r="A556" s="2"/>
      <c r="C556" s="2">
        <v>40698.826388888891</v>
      </c>
      <c r="D556" s="1">
        <v>22296</v>
      </c>
      <c r="G556" s="9"/>
      <c r="J556" s="9"/>
      <c r="M556" s="9"/>
      <c r="N556" s="9"/>
    </row>
    <row r="557" spans="1:14" x14ac:dyDescent="0.25">
      <c r="A557" s="2"/>
      <c r="C557" s="2">
        <v>40698.833333333336</v>
      </c>
      <c r="D557" s="1">
        <v>22297</v>
      </c>
      <c r="G557" s="9"/>
      <c r="J557" s="9"/>
      <c r="M557" s="9"/>
      <c r="N557" s="9"/>
    </row>
    <row r="558" spans="1:14" x14ac:dyDescent="0.25">
      <c r="A558" s="2"/>
      <c r="C558" s="2">
        <v>40698.840277777781</v>
      </c>
      <c r="D558" s="1">
        <v>22298</v>
      </c>
      <c r="G558" s="9"/>
      <c r="J558" s="9"/>
      <c r="M558" s="9"/>
      <c r="N558" s="9"/>
    </row>
    <row r="559" spans="1:14" x14ac:dyDescent="0.25">
      <c r="A559" s="2"/>
      <c r="C559" s="2">
        <v>40698.847222222219</v>
      </c>
      <c r="D559" s="1">
        <v>22299</v>
      </c>
      <c r="G559" s="9"/>
      <c r="J559" s="9"/>
      <c r="M559" s="9"/>
      <c r="N559" s="9"/>
    </row>
    <row r="560" spans="1:14" x14ac:dyDescent="0.25">
      <c r="A560" s="2"/>
      <c r="C560" s="2">
        <v>40698.854166666664</v>
      </c>
      <c r="D560" s="1">
        <v>22300</v>
      </c>
      <c r="G560" s="9"/>
      <c r="J560" s="9"/>
      <c r="M560" s="9"/>
      <c r="N560" s="9"/>
    </row>
    <row r="561" spans="1:14" x14ac:dyDescent="0.25">
      <c r="A561" s="2"/>
      <c r="C561" s="2">
        <v>40698.861111111109</v>
      </c>
      <c r="D561" s="1">
        <v>22301</v>
      </c>
      <c r="G561" s="9"/>
      <c r="J561" s="9"/>
      <c r="M561" s="9"/>
      <c r="N561" s="9"/>
    </row>
    <row r="562" spans="1:14" x14ac:dyDescent="0.25">
      <c r="A562" s="2"/>
      <c r="C562" s="2">
        <v>40698.868055555555</v>
      </c>
      <c r="D562" s="1">
        <v>22302</v>
      </c>
      <c r="G562" s="9"/>
      <c r="J562" s="9"/>
      <c r="M562" s="9"/>
      <c r="N562" s="9"/>
    </row>
    <row r="563" spans="1:14" x14ac:dyDescent="0.25">
      <c r="A563" s="2"/>
      <c r="C563" s="2">
        <v>40698.875</v>
      </c>
      <c r="D563" s="1">
        <v>22303</v>
      </c>
      <c r="G563" s="9"/>
      <c r="J563" s="9"/>
      <c r="M563" s="9"/>
      <c r="N563" s="9"/>
    </row>
    <row r="564" spans="1:14" x14ac:dyDescent="0.25">
      <c r="A564" s="2"/>
      <c r="C564" s="2">
        <v>40698.881944444445</v>
      </c>
      <c r="D564" s="1">
        <v>22304</v>
      </c>
      <c r="G564" s="9"/>
      <c r="J564" s="9"/>
      <c r="M564" s="9"/>
      <c r="N564" s="9"/>
    </row>
    <row r="565" spans="1:14" x14ac:dyDescent="0.25">
      <c r="A565" s="2"/>
      <c r="C565" s="2">
        <v>40698.888888888891</v>
      </c>
      <c r="D565" s="1">
        <v>22305</v>
      </c>
      <c r="G565" s="9"/>
      <c r="J565" s="9"/>
      <c r="M565" s="9"/>
      <c r="N565" s="9"/>
    </row>
    <row r="566" spans="1:14" x14ac:dyDescent="0.25">
      <c r="A566" s="2"/>
      <c r="C566" s="2">
        <v>40698.895833333336</v>
      </c>
      <c r="D566" s="1">
        <v>22306</v>
      </c>
      <c r="G566" s="9"/>
      <c r="J566" s="9"/>
      <c r="M566" s="9"/>
      <c r="N566" s="9"/>
    </row>
    <row r="567" spans="1:14" x14ac:dyDescent="0.25">
      <c r="A567" s="2"/>
      <c r="C567" s="2">
        <v>40698.902777777781</v>
      </c>
      <c r="D567" s="1">
        <v>22307</v>
      </c>
      <c r="G567" s="9"/>
      <c r="J567" s="9"/>
      <c r="M567" s="9"/>
      <c r="N567" s="9"/>
    </row>
    <row r="568" spans="1:14" x14ac:dyDescent="0.25">
      <c r="A568" s="2"/>
      <c r="C568" s="2">
        <v>40698.909722222219</v>
      </c>
      <c r="D568" s="1">
        <v>22308</v>
      </c>
      <c r="G568" s="9"/>
      <c r="J568" s="9"/>
      <c r="M568" s="9"/>
      <c r="N568" s="9"/>
    </row>
    <row r="569" spans="1:14" x14ac:dyDescent="0.25">
      <c r="A569" s="2"/>
      <c r="C569" s="2">
        <v>40698.916666666664</v>
      </c>
      <c r="D569" s="1">
        <v>22309</v>
      </c>
      <c r="G569" s="9"/>
      <c r="J569" s="9"/>
      <c r="M569" s="9"/>
      <c r="N569" s="9"/>
    </row>
    <row r="570" spans="1:14" x14ac:dyDescent="0.25">
      <c r="A570" s="2"/>
      <c r="C570" s="2">
        <v>40698.923611111109</v>
      </c>
      <c r="D570" s="1">
        <v>22310</v>
      </c>
      <c r="G570" s="9"/>
      <c r="J570" s="9"/>
      <c r="M570" s="9"/>
      <c r="N570" s="9"/>
    </row>
    <row r="571" spans="1:14" x14ac:dyDescent="0.25">
      <c r="A571" s="2"/>
      <c r="C571" s="2">
        <v>40698.930555555555</v>
      </c>
      <c r="D571" s="1">
        <v>22311</v>
      </c>
      <c r="G571" s="9"/>
      <c r="J571" s="9"/>
      <c r="M571" s="9"/>
      <c r="N571" s="9"/>
    </row>
    <row r="572" spans="1:14" x14ac:dyDescent="0.25">
      <c r="A572" s="2"/>
      <c r="C572" s="2">
        <v>40698.9375</v>
      </c>
      <c r="D572" s="1">
        <v>22312</v>
      </c>
      <c r="G572" s="9"/>
      <c r="J572" s="9"/>
      <c r="M572" s="9"/>
      <c r="N572" s="9"/>
    </row>
    <row r="573" spans="1:14" x14ac:dyDescent="0.25">
      <c r="A573" s="2"/>
      <c r="C573" s="2">
        <v>40698.944444444445</v>
      </c>
      <c r="D573" s="1">
        <v>22313</v>
      </c>
      <c r="G573" s="9"/>
      <c r="J573" s="9"/>
      <c r="M573" s="9"/>
      <c r="N573" s="9"/>
    </row>
    <row r="574" spans="1:14" x14ac:dyDescent="0.25">
      <c r="A574" s="2"/>
      <c r="C574" s="2">
        <v>40698.951388888891</v>
      </c>
      <c r="D574" s="1">
        <v>22314</v>
      </c>
      <c r="G574" s="9"/>
      <c r="J574" s="9"/>
      <c r="M574" s="9"/>
      <c r="N574" s="9"/>
    </row>
    <row r="575" spans="1:14" x14ac:dyDescent="0.25">
      <c r="A575" s="2"/>
      <c r="C575" s="2">
        <v>40698.958333333336</v>
      </c>
      <c r="D575" s="1">
        <v>22315</v>
      </c>
      <c r="G575" s="9"/>
      <c r="J575" s="9"/>
      <c r="M575" s="9"/>
      <c r="N575" s="9"/>
    </row>
    <row r="576" spans="1:14" x14ac:dyDescent="0.25">
      <c r="A576" s="2"/>
      <c r="C576" s="2">
        <v>40698.965277777781</v>
      </c>
      <c r="D576" s="1">
        <v>22316</v>
      </c>
      <c r="G576" s="9"/>
      <c r="J576" s="9"/>
      <c r="M576" s="9"/>
      <c r="N576" s="9"/>
    </row>
    <row r="577" spans="1:14" x14ac:dyDescent="0.25">
      <c r="A577" s="2"/>
      <c r="C577" s="2">
        <v>40698.972222222219</v>
      </c>
      <c r="D577" s="1">
        <v>22317</v>
      </c>
      <c r="G577" s="9"/>
      <c r="J577" s="9"/>
      <c r="M577" s="9"/>
      <c r="N577" s="9"/>
    </row>
    <row r="578" spans="1:14" x14ac:dyDescent="0.25">
      <c r="A578" s="2"/>
      <c r="C578" s="2">
        <v>40698.979166666664</v>
      </c>
      <c r="D578" s="1">
        <v>22318</v>
      </c>
      <c r="G578" s="9"/>
      <c r="J578" s="9"/>
      <c r="M578" s="9"/>
      <c r="N578" s="9"/>
    </row>
    <row r="579" spans="1:14" x14ac:dyDescent="0.25">
      <c r="A579" s="2"/>
      <c r="C579" s="2">
        <v>40698.986111111109</v>
      </c>
      <c r="D579" s="1">
        <v>22319</v>
      </c>
      <c r="G579" s="9"/>
      <c r="J579" s="9"/>
      <c r="M579" s="9"/>
      <c r="N579" s="9"/>
    </row>
    <row r="580" spans="1:14" x14ac:dyDescent="0.25">
      <c r="A580" s="2"/>
      <c r="C580" s="2">
        <v>40698.993055555555</v>
      </c>
      <c r="D580" s="1">
        <v>22320</v>
      </c>
      <c r="G580" s="9"/>
      <c r="J580" s="9"/>
      <c r="M580" s="9"/>
      <c r="N580" s="9"/>
    </row>
    <row r="581" spans="1:14" x14ac:dyDescent="0.25">
      <c r="A581" s="2"/>
      <c r="C581" s="2">
        <v>40699</v>
      </c>
      <c r="D581" s="1">
        <v>22321</v>
      </c>
      <c r="G581" s="9"/>
      <c r="J581" s="9"/>
      <c r="M581" s="9"/>
      <c r="N581" s="9"/>
    </row>
    <row r="582" spans="1:14" x14ac:dyDescent="0.25">
      <c r="A582" s="2"/>
      <c r="C582" s="2">
        <v>40699.006944444445</v>
      </c>
      <c r="D582" s="1">
        <v>22322</v>
      </c>
      <c r="G582" s="9"/>
      <c r="J582" s="9"/>
      <c r="M582" s="9"/>
      <c r="N582" s="9"/>
    </row>
    <row r="583" spans="1:14" x14ac:dyDescent="0.25">
      <c r="A583" s="2"/>
      <c r="C583" s="2">
        <v>40699.013888888891</v>
      </c>
      <c r="D583" s="1">
        <v>22323</v>
      </c>
      <c r="G583" s="9"/>
      <c r="J583" s="9"/>
      <c r="M583" s="9"/>
      <c r="N583" s="9"/>
    </row>
    <row r="584" spans="1:14" x14ac:dyDescent="0.25">
      <c r="A584" s="2"/>
      <c r="C584" s="2">
        <v>40699.020833333336</v>
      </c>
      <c r="D584" s="1">
        <v>22324</v>
      </c>
      <c r="G584" s="9"/>
      <c r="J584" s="9"/>
      <c r="M584" s="9"/>
      <c r="N584" s="9"/>
    </row>
    <row r="585" spans="1:14" x14ac:dyDescent="0.25">
      <c r="A585" s="2"/>
      <c r="C585" s="2">
        <v>40699.027777777781</v>
      </c>
      <c r="D585" s="1">
        <v>22325</v>
      </c>
      <c r="G585" s="9"/>
      <c r="J585" s="9"/>
      <c r="M585" s="9"/>
      <c r="N585" s="9"/>
    </row>
    <row r="586" spans="1:14" x14ac:dyDescent="0.25">
      <c r="A586" s="2"/>
      <c r="C586" s="2">
        <v>40699.034722222219</v>
      </c>
      <c r="D586" s="1">
        <v>22326</v>
      </c>
      <c r="G586" s="9"/>
      <c r="J586" s="9"/>
      <c r="M586" s="9"/>
      <c r="N586" s="9"/>
    </row>
    <row r="587" spans="1:14" x14ac:dyDescent="0.25">
      <c r="A587" s="2"/>
      <c r="C587" s="2">
        <v>40699.041666666664</v>
      </c>
      <c r="D587" s="1">
        <v>22327</v>
      </c>
      <c r="G587" s="9"/>
      <c r="J587" s="9"/>
      <c r="M587" s="9"/>
      <c r="N587" s="9"/>
    </row>
    <row r="588" spans="1:14" x14ac:dyDescent="0.25">
      <c r="A588" s="2"/>
      <c r="C588" s="2">
        <v>40699.048611111109</v>
      </c>
      <c r="D588" s="1">
        <v>22328</v>
      </c>
      <c r="G588" s="9"/>
      <c r="J588" s="9"/>
      <c r="M588" s="9"/>
      <c r="N588" s="9"/>
    </row>
    <row r="589" spans="1:14" x14ac:dyDescent="0.25">
      <c r="A589" s="2"/>
      <c r="C589" s="2">
        <v>40699.055555555555</v>
      </c>
      <c r="D589" s="1">
        <v>22329</v>
      </c>
      <c r="G589" s="9"/>
      <c r="J589" s="9"/>
      <c r="M589" s="9"/>
      <c r="N589" s="9"/>
    </row>
    <row r="590" spans="1:14" x14ac:dyDescent="0.25">
      <c r="A590" s="2"/>
      <c r="C590" s="2">
        <v>40699.0625</v>
      </c>
      <c r="D590" s="1">
        <v>22330</v>
      </c>
      <c r="G590" s="9"/>
      <c r="J590" s="9"/>
      <c r="M590" s="9"/>
      <c r="N590" s="9"/>
    </row>
    <row r="591" spans="1:14" x14ac:dyDescent="0.25">
      <c r="A591" s="2"/>
      <c r="C591" s="2">
        <v>40699.069444444445</v>
      </c>
      <c r="D591" s="1">
        <v>22331</v>
      </c>
      <c r="G591" s="9"/>
      <c r="J591" s="9"/>
      <c r="M591" s="9"/>
      <c r="N591" s="9"/>
    </row>
    <row r="592" spans="1:14" x14ac:dyDescent="0.25">
      <c r="A592" s="2"/>
      <c r="C592" s="2">
        <v>40699.076388888891</v>
      </c>
      <c r="D592" s="1">
        <v>22332</v>
      </c>
      <c r="G592" s="9"/>
      <c r="J592" s="9"/>
      <c r="M592" s="9"/>
      <c r="N592" s="9"/>
    </row>
    <row r="593" spans="1:14" x14ac:dyDescent="0.25">
      <c r="A593" s="2"/>
      <c r="C593" s="2">
        <v>40699.083333333336</v>
      </c>
      <c r="D593" s="1">
        <v>22333</v>
      </c>
      <c r="G593" s="9"/>
      <c r="J593" s="9"/>
      <c r="M593" s="9"/>
      <c r="N593" s="9"/>
    </row>
    <row r="594" spans="1:14" x14ac:dyDescent="0.25">
      <c r="A594" s="2"/>
      <c r="C594" s="2">
        <v>40699.090277777781</v>
      </c>
      <c r="D594" s="1">
        <v>22334</v>
      </c>
      <c r="G594" s="9"/>
      <c r="J594" s="9"/>
      <c r="M594" s="9"/>
      <c r="N594" s="9"/>
    </row>
    <row r="595" spans="1:14" x14ac:dyDescent="0.25">
      <c r="A595" s="2"/>
      <c r="C595" s="2">
        <v>40699.097222222219</v>
      </c>
      <c r="D595" s="1">
        <v>22335</v>
      </c>
      <c r="G595" s="9"/>
      <c r="J595" s="9"/>
      <c r="M595" s="9"/>
      <c r="N595" s="9"/>
    </row>
    <row r="596" spans="1:14" x14ac:dyDescent="0.25">
      <c r="A596" s="2"/>
      <c r="C596" s="2">
        <v>40699.104166666664</v>
      </c>
      <c r="D596" s="1">
        <v>22336</v>
      </c>
      <c r="G596" s="9"/>
      <c r="J596" s="9"/>
      <c r="M596" s="9"/>
      <c r="N596" s="9"/>
    </row>
    <row r="597" spans="1:14" x14ac:dyDescent="0.25">
      <c r="A597" s="2"/>
      <c r="C597" s="2">
        <v>40699.111111111109</v>
      </c>
      <c r="D597" s="1">
        <v>22337</v>
      </c>
      <c r="G597" s="9"/>
      <c r="J597" s="9"/>
      <c r="M597" s="9"/>
      <c r="N597" s="9"/>
    </row>
    <row r="598" spans="1:14" x14ac:dyDescent="0.25">
      <c r="A598" s="2"/>
      <c r="C598" s="2">
        <v>40699.118055555555</v>
      </c>
      <c r="D598" s="1">
        <v>22338</v>
      </c>
      <c r="G598" s="9"/>
      <c r="J598" s="9"/>
      <c r="M598" s="9"/>
      <c r="N598" s="9"/>
    </row>
    <row r="599" spans="1:14" x14ac:dyDescent="0.25">
      <c r="A599" s="2"/>
      <c r="C599" s="2">
        <v>40699.125</v>
      </c>
      <c r="D599" s="1">
        <v>22339</v>
      </c>
      <c r="G599" s="9"/>
      <c r="J599" s="9"/>
      <c r="M599" s="9"/>
      <c r="N599" s="9"/>
    </row>
    <row r="600" spans="1:14" x14ac:dyDescent="0.25">
      <c r="A600" s="2"/>
      <c r="C600" s="2">
        <v>40699.131944444445</v>
      </c>
      <c r="D600" s="1">
        <v>22340</v>
      </c>
      <c r="G600" s="9"/>
      <c r="J600" s="9"/>
      <c r="M600" s="9"/>
      <c r="N600" s="9"/>
    </row>
    <row r="601" spans="1:14" x14ac:dyDescent="0.25">
      <c r="A601" s="2"/>
      <c r="C601" s="2">
        <v>40699.138888888891</v>
      </c>
      <c r="D601" s="1">
        <v>22341</v>
      </c>
      <c r="G601" s="9"/>
      <c r="J601" s="9"/>
      <c r="M601" s="9"/>
      <c r="N601" s="9"/>
    </row>
    <row r="602" spans="1:14" x14ac:dyDescent="0.25">
      <c r="A602" s="2"/>
      <c r="C602" s="2">
        <v>40699.145833333336</v>
      </c>
      <c r="D602" s="1">
        <v>22342</v>
      </c>
      <c r="G602" s="9"/>
      <c r="J602" s="9"/>
      <c r="M602" s="9"/>
      <c r="N602" s="9"/>
    </row>
    <row r="603" spans="1:14" x14ac:dyDescent="0.25">
      <c r="A603" s="2"/>
      <c r="C603" s="2">
        <v>40699.152777777781</v>
      </c>
      <c r="D603" s="1">
        <v>22343</v>
      </c>
      <c r="G603" s="9"/>
      <c r="J603" s="9"/>
      <c r="M603" s="9"/>
      <c r="N603" s="9"/>
    </row>
    <row r="604" spans="1:14" x14ac:dyDescent="0.25">
      <c r="A604" s="2"/>
      <c r="C604" s="2">
        <v>40699.159722222219</v>
      </c>
      <c r="D604" s="1">
        <v>22344</v>
      </c>
      <c r="G604" s="9"/>
      <c r="J604" s="9"/>
      <c r="M604" s="9"/>
      <c r="N604" s="9"/>
    </row>
    <row r="605" spans="1:14" x14ac:dyDescent="0.25">
      <c r="A605" s="2"/>
      <c r="C605" s="2">
        <v>40699.166666666664</v>
      </c>
      <c r="D605" s="1">
        <v>22345</v>
      </c>
      <c r="G605" s="9"/>
      <c r="J605" s="9"/>
      <c r="M605" s="9"/>
      <c r="N605" s="9"/>
    </row>
    <row r="606" spans="1:14" x14ac:dyDescent="0.25">
      <c r="A606" s="2"/>
      <c r="C606" s="2">
        <v>40699.173611111109</v>
      </c>
      <c r="D606" s="1">
        <v>22346</v>
      </c>
      <c r="G606" s="9"/>
      <c r="J606" s="9"/>
      <c r="M606" s="9"/>
      <c r="N606" s="9"/>
    </row>
    <row r="607" spans="1:14" x14ac:dyDescent="0.25">
      <c r="A607" s="2"/>
      <c r="C607" s="2">
        <v>40699.180555555555</v>
      </c>
      <c r="D607" s="1">
        <v>22347</v>
      </c>
      <c r="G607" s="9"/>
      <c r="J607" s="9"/>
      <c r="M607" s="9"/>
      <c r="N607" s="9"/>
    </row>
    <row r="608" spans="1:14" x14ac:dyDescent="0.25">
      <c r="A608" s="2"/>
      <c r="C608" s="2">
        <v>40699.1875</v>
      </c>
      <c r="D608" s="1">
        <v>22348</v>
      </c>
      <c r="G608" s="9"/>
      <c r="J608" s="9"/>
      <c r="M608" s="9"/>
      <c r="N608" s="9"/>
    </row>
    <row r="609" spans="1:14" x14ac:dyDescent="0.25">
      <c r="A609" s="2"/>
      <c r="C609" s="2">
        <v>40699.194444444445</v>
      </c>
      <c r="D609" s="1">
        <v>22349</v>
      </c>
      <c r="G609" s="9"/>
      <c r="J609" s="9"/>
      <c r="M609" s="9"/>
      <c r="N609" s="9"/>
    </row>
    <row r="610" spans="1:14" x14ac:dyDescent="0.25">
      <c r="A610" s="2"/>
      <c r="C610" s="2">
        <v>40699.201388888891</v>
      </c>
      <c r="D610" s="1">
        <v>22350</v>
      </c>
      <c r="G610" s="9"/>
      <c r="J610" s="9"/>
      <c r="M610" s="9"/>
      <c r="N610" s="9"/>
    </row>
    <row r="611" spans="1:14" x14ac:dyDescent="0.25">
      <c r="A611" s="2"/>
      <c r="C611" s="2">
        <v>40699.208333333336</v>
      </c>
      <c r="D611" s="1">
        <v>22351</v>
      </c>
      <c r="G611" s="9"/>
      <c r="J611" s="9"/>
      <c r="M611" s="9"/>
      <c r="N611" s="9"/>
    </row>
    <row r="612" spans="1:14" x14ac:dyDescent="0.25">
      <c r="A612" s="2"/>
      <c r="C612" s="2">
        <v>40699.215277777781</v>
      </c>
      <c r="D612" s="1">
        <v>22352</v>
      </c>
      <c r="G612" s="9"/>
      <c r="J612" s="9"/>
      <c r="M612" s="9"/>
      <c r="N612" s="9"/>
    </row>
    <row r="613" spans="1:14" x14ac:dyDescent="0.25">
      <c r="A613" s="2"/>
      <c r="C613" s="2">
        <v>40699.222222222219</v>
      </c>
      <c r="D613" s="1">
        <v>22353</v>
      </c>
      <c r="G613" s="9"/>
      <c r="J613" s="9"/>
      <c r="M613" s="9"/>
      <c r="N613" s="9"/>
    </row>
    <row r="614" spans="1:14" x14ac:dyDescent="0.25">
      <c r="A614" s="2"/>
      <c r="C614" s="2">
        <v>40699.229166666664</v>
      </c>
      <c r="D614" s="1">
        <v>22354</v>
      </c>
      <c r="G614" s="9"/>
      <c r="J614" s="9"/>
      <c r="M614" s="9"/>
      <c r="N614" s="9"/>
    </row>
    <row r="615" spans="1:14" x14ac:dyDescent="0.25">
      <c r="A615" s="2"/>
      <c r="C615" s="2">
        <v>40699.236111111109</v>
      </c>
      <c r="D615" s="1">
        <v>22355</v>
      </c>
      <c r="G615" s="9"/>
      <c r="J615" s="9"/>
      <c r="M615" s="9"/>
      <c r="N615" s="9"/>
    </row>
    <row r="616" spans="1:14" x14ac:dyDescent="0.25">
      <c r="A616" s="2"/>
      <c r="C616" s="2">
        <v>40699.243055555555</v>
      </c>
      <c r="D616" s="1">
        <v>22356</v>
      </c>
      <c r="G616" s="9"/>
      <c r="J616" s="9"/>
      <c r="M616" s="9"/>
      <c r="N616" s="9"/>
    </row>
    <row r="617" spans="1:14" x14ac:dyDescent="0.25">
      <c r="A617" s="2"/>
      <c r="C617" s="2">
        <v>40699.25</v>
      </c>
      <c r="D617" s="1">
        <v>22357</v>
      </c>
      <c r="G617" s="9"/>
      <c r="J617" s="9"/>
      <c r="M617" s="9"/>
      <c r="N617" s="9"/>
    </row>
    <row r="618" spans="1:14" x14ac:dyDescent="0.25">
      <c r="A618" s="2"/>
      <c r="C618" s="2">
        <v>40699.256944444445</v>
      </c>
      <c r="D618" s="1">
        <v>22358</v>
      </c>
      <c r="G618" s="9"/>
      <c r="J618" s="9"/>
      <c r="M618" s="9"/>
      <c r="N618" s="9"/>
    </row>
    <row r="619" spans="1:14" x14ac:dyDescent="0.25">
      <c r="A619" s="2"/>
      <c r="C619" s="2">
        <v>40699.263888888891</v>
      </c>
      <c r="D619" s="1">
        <v>22359</v>
      </c>
      <c r="G619" s="9"/>
      <c r="J619" s="9"/>
      <c r="M619" s="9"/>
      <c r="N619" s="9"/>
    </row>
    <row r="620" spans="1:14" x14ac:dyDescent="0.25">
      <c r="A620" s="2"/>
      <c r="C620" s="2">
        <v>40699.270833333336</v>
      </c>
      <c r="D620" s="1">
        <v>22360</v>
      </c>
      <c r="G620" s="9"/>
      <c r="J620" s="9"/>
      <c r="M620" s="9"/>
      <c r="N620" s="9"/>
    </row>
    <row r="621" spans="1:14" x14ac:dyDescent="0.25">
      <c r="A621" s="2"/>
      <c r="C621" s="2">
        <v>40699.277777777781</v>
      </c>
      <c r="D621" s="1">
        <v>22361</v>
      </c>
      <c r="G621" s="9"/>
      <c r="J621" s="9"/>
      <c r="M621" s="9"/>
      <c r="N621" s="9"/>
    </row>
    <row r="622" spans="1:14" x14ac:dyDescent="0.25">
      <c r="A622" s="2"/>
      <c r="C622" s="2">
        <v>40699.284722222219</v>
      </c>
      <c r="D622" s="1">
        <v>22362</v>
      </c>
      <c r="G622" s="9"/>
      <c r="J622" s="9"/>
      <c r="M622" s="9"/>
      <c r="N622" s="9"/>
    </row>
    <row r="623" spans="1:14" x14ac:dyDescent="0.25">
      <c r="A623" s="2"/>
      <c r="C623" s="2">
        <v>40699.291666666664</v>
      </c>
      <c r="D623" s="1">
        <v>22363</v>
      </c>
      <c r="G623" s="9"/>
      <c r="J623" s="9"/>
      <c r="M623" s="9"/>
      <c r="N623" s="9"/>
    </row>
    <row r="624" spans="1:14" x14ac:dyDescent="0.25">
      <c r="A624" s="2"/>
      <c r="C624" s="2">
        <v>40699.298611111109</v>
      </c>
      <c r="D624" s="1">
        <v>22364</v>
      </c>
      <c r="G624" s="9"/>
      <c r="J624" s="9"/>
      <c r="M624" s="9"/>
      <c r="N624" s="9"/>
    </row>
    <row r="625" spans="1:14" x14ac:dyDescent="0.25">
      <c r="A625" s="2"/>
      <c r="C625" s="2">
        <v>40699.305555555555</v>
      </c>
      <c r="D625" s="1">
        <v>22365</v>
      </c>
      <c r="G625" s="9"/>
      <c r="J625" s="9"/>
      <c r="M625" s="9"/>
      <c r="N625" s="9"/>
    </row>
    <row r="626" spans="1:14" x14ac:dyDescent="0.25">
      <c r="A626" s="2"/>
      <c r="C626" s="2">
        <v>40699.3125</v>
      </c>
      <c r="D626" s="1">
        <v>22366</v>
      </c>
      <c r="G626" s="9"/>
      <c r="J626" s="9"/>
      <c r="M626" s="9"/>
      <c r="N626" s="9"/>
    </row>
    <row r="627" spans="1:14" x14ac:dyDescent="0.25">
      <c r="A627" s="2"/>
      <c r="C627" s="2">
        <v>40699.319444444445</v>
      </c>
      <c r="D627" s="1">
        <v>22367</v>
      </c>
      <c r="G627" s="9"/>
      <c r="J627" s="9"/>
      <c r="M627" s="9"/>
      <c r="N627" s="9"/>
    </row>
    <row r="628" spans="1:14" x14ac:dyDescent="0.25">
      <c r="A628" s="2"/>
      <c r="C628" s="2">
        <v>40699.326388888891</v>
      </c>
      <c r="D628" s="1">
        <v>22368</v>
      </c>
      <c r="G628" s="9"/>
      <c r="J628" s="9"/>
      <c r="M628" s="9"/>
      <c r="N628" s="9"/>
    </row>
    <row r="629" spans="1:14" x14ac:dyDescent="0.25">
      <c r="A629" s="2"/>
      <c r="C629" s="2">
        <v>40699.333333333336</v>
      </c>
      <c r="D629" s="1">
        <v>22369</v>
      </c>
      <c r="G629" s="9"/>
      <c r="J629" s="9"/>
      <c r="M629" s="9"/>
      <c r="N629" s="9"/>
    </row>
    <row r="630" spans="1:14" x14ac:dyDescent="0.25">
      <c r="A630" s="2"/>
      <c r="C630" s="2">
        <v>40699.340277777781</v>
      </c>
      <c r="D630" s="1">
        <v>22370</v>
      </c>
      <c r="G630" s="9"/>
      <c r="J630" s="9"/>
      <c r="M630" s="9"/>
      <c r="N630" s="9"/>
    </row>
    <row r="631" spans="1:14" x14ac:dyDescent="0.25">
      <c r="A631" s="2"/>
      <c r="C631" s="2">
        <v>40699.347222222219</v>
      </c>
      <c r="D631" s="1">
        <v>22371</v>
      </c>
      <c r="G631" s="9"/>
      <c r="J631" s="9"/>
      <c r="M631" s="9"/>
      <c r="N631" s="9"/>
    </row>
    <row r="632" spans="1:14" x14ac:dyDescent="0.25">
      <c r="A632" s="2"/>
      <c r="C632" s="2">
        <v>40699.354166666664</v>
      </c>
      <c r="D632" s="1">
        <v>22372</v>
      </c>
      <c r="G632" s="9"/>
      <c r="J632" s="9"/>
      <c r="M632" s="9"/>
      <c r="N632" s="9"/>
    </row>
    <row r="633" spans="1:14" x14ac:dyDescent="0.25">
      <c r="A633" s="2"/>
      <c r="C633" s="2">
        <v>40699.361111111109</v>
      </c>
      <c r="D633" s="1">
        <v>22373</v>
      </c>
      <c r="G633" s="9"/>
      <c r="J633" s="9"/>
      <c r="M633" s="9"/>
      <c r="N633" s="9"/>
    </row>
    <row r="634" spans="1:14" x14ac:dyDescent="0.25">
      <c r="A634" s="2"/>
      <c r="C634" s="2">
        <v>40699.368055555555</v>
      </c>
      <c r="D634" s="1">
        <v>22374</v>
      </c>
      <c r="G634" s="9"/>
      <c r="J634" s="9"/>
      <c r="M634" s="9"/>
      <c r="N634" s="9"/>
    </row>
    <row r="635" spans="1:14" x14ac:dyDescent="0.25">
      <c r="A635" s="2"/>
      <c r="C635" s="2">
        <v>40699.375</v>
      </c>
      <c r="D635" s="1">
        <v>22375</v>
      </c>
      <c r="G635" s="9"/>
      <c r="J635" s="9"/>
      <c r="M635" s="9"/>
      <c r="N635" s="9"/>
    </row>
    <row r="636" spans="1:14" x14ac:dyDescent="0.25">
      <c r="A636" s="2"/>
      <c r="C636" s="2">
        <v>40699.381944444445</v>
      </c>
      <c r="D636" s="1">
        <v>22376</v>
      </c>
      <c r="G636" s="9"/>
      <c r="J636" s="9"/>
      <c r="M636" s="9"/>
      <c r="N636" s="9"/>
    </row>
    <row r="637" spans="1:14" x14ac:dyDescent="0.25">
      <c r="A637" s="2"/>
      <c r="C637" s="2">
        <v>40699.388888888891</v>
      </c>
      <c r="D637" s="1">
        <v>22377</v>
      </c>
      <c r="G637" s="9"/>
      <c r="J637" s="9"/>
      <c r="M637" s="9"/>
      <c r="N637" s="9"/>
    </row>
    <row r="638" spans="1:14" x14ac:dyDescent="0.25">
      <c r="A638" s="2"/>
      <c r="C638" s="2">
        <v>40699.395833333336</v>
      </c>
      <c r="D638" s="1">
        <v>22378</v>
      </c>
      <c r="G638" s="9"/>
      <c r="J638" s="9"/>
      <c r="M638" s="9"/>
      <c r="N638" s="9"/>
    </row>
    <row r="639" spans="1:14" x14ac:dyDescent="0.25">
      <c r="A639" s="2"/>
      <c r="C639" s="2">
        <v>40699.402777777781</v>
      </c>
      <c r="D639" s="1">
        <v>22379</v>
      </c>
      <c r="G639" s="9"/>
      <c r="J639" s="9"/>
      <c r="M639" s="9"/>
      <c r="N639" s="9"/>
    </row>
    <row r="640" spans="1:14" x14ac:dyDescent="0.25">
      <c r="A640" s="2"/>
      <c r="C640" s="2">
        <v>40699.409722222219</v>
      </c>
      <c r="D640" s="1">
        <v>22380</v>
      </c>
      <c r="G640" s="9"/>
      <c r="J640" s="9"/>
      <c r="M640" s="9"/>
      <c r="N640" s="9"/>
    </row>
    <row r="641" spans="1:14" x14ac:dyDescent="0.25">
      <c r="A641" s="2"/>
      <c r="C641" s="2">
        <v>40699.416666666664</v>
      </c>
      <c r="D641" s="1">
        <v>22381</v>
      </c>
      <c r="G641" s="9"/>
      <c r="J641" s="9"/>
      <c r="M641" s="9"/>
      <c r="N641" s="9"/>
    </row>
    <row r="642" spans="1:14" x14ac:dyDescent="0.25">
      <c r="A642" s="2"/>
      <c r="C642" s="2">
        <v>40699.423611111109</v>
      </c>
      <c r="D642" s="1">
        <v>22382</v>
      </c>
      <c r="G642" s="9"/>
      <c r="J642" s="9"/>
      <c r="M642" s="9"/>
      <c r="N642" s="9"/>
    </row>
    <row r="643" spans="1:14" x14ac:dyDescent="0.25">
      <c r="A643" s="2"/>
      <c r="C643" s="2">
        <v>40699.430555555555</v>
      </c>
      <c r="D643" s="1">
        <v>22383</v>
      </c>
      <c r="G643" s="9"/>
      <c r="J643" s="9"/>
      <c r="M643" s="9"/>
      <c r="N643" s="9"/>
    </row>
    <row r="644" spans="1:14" x14ac:dyDescent="0.25">
      <c r="A644" s="2"/>
      <c r="C644" s="2">
        <v>40699.4375</v>
      </c>
      <c r="D644" s="1">
        <v>22384</v>
      </c>
      <c r="G644" s="9"/>
      <c r="J644" s="9"/>
      <c r="M644" s="9"/>
      <c r="N644" s="9"/>
    </row>
    <row r="645" spans="1:14" x14ac:dyDescent="0.25">
      <c r="A645" s="2"/>
      <c r="C645" s="2">
        <v>40699.444444444445</v>
      </c>
      <c r="D645" s="1">
        <v>22385</v>
      </c>
      <c r="G645" s="9"/>
      <c r="J645" s="9"/>
      <c r="M645" s="9"/>
      <c r="N645" s="9"/>
    </row>
    <row r="646" spans="1:14" x14ac:dyDescent="0.25">
      <c r="A646" s="2"/>
      <c r="C646" s="2">
        <v>40699.451388888891</v>
      </c>
      <c r="D646" s="1">
        <v>22386</v>
      </c>
      <c r="G646" s="9"/>
      <c r="J646" s="9"/>
      <c r="M646" s="9"/>
      <c r="N646" s="9"/>
    </row>
    <row r="647" spans="1:14" x14ac:dyDescent="0.25">
      <c r="A647" s="2"/>
      <c r="C647" s="2">
        <v>40699.458333333336</v>
      </c>
      <c r="D647" s="1">
        <v>22387</v>
      </c>
      <c r="G647" s="9"/>
      <c r="J647" s="9"/>
      <c r="M647" s="9"/>
      <c r="N647" s="9"/>
    </row>
    <row r="648" spans="1:14" x14ac:dyDescent="0.25">
      <c r="A648" s="2"/>
      <c r="C648" s="2">
        <v>40699.465277777781</v>
      </c>
      <c r="D648" s="1">
        <v>22388</v>
      </c>
      <c r="G648" s="9"/>
      <c r="J648" s="9"/>
      <c r="M648" s="9"/>
      <c r="N648" s="9"/>
    </row>
    <row r="649" spans="1:14" x14ac:dyDescent="0.25">
      <c r="A649" s="2"/>
      <c r="C649" s="2">
        <v>40699.472222222219</v>
      </c>
      <c r="D649" s="1">
        <v>22389</v>
      </c>
      <c r="G649" s="9"/>
      <c r="J649" s="9"/>
      <c r="M649" s="9"/>
      <c r="N649" s="9"/>
    </row>
    <row r="650" spans="1:14" x14ac:dyDescent="0.25">
      <c r="A650" s="2"/>
      <c r="C650" s="2">
        <v>40699.479166666664</v>
      </c>
      <c r="D650" s="1">
        <v>22390</v>
      </c>
      <c r="G650" s="9"/>
      <c r="J650" s="9"/>
      <c r="M650" s="9"/>
      <c r="N650" s="9"/>
    </row>
    <row r="651" spans="1:14" x14ac:dyDescent="0.25">
      <c r="A651" s="2"/>
      <c r="C651" s="2">
        <v>40699.486111111109</v>
      </c>
      <c r="D651" s="1">
        <v>22391</v>
      </c>
      <c r="G651" s="9"/>
      <c r="J651" s="9"/>
      <c r="M651" s="9"/>
      <c r="N651" s="9"/>
    </row>
    <row r="652" spans="1:14" x14ac:dyDescent="0.25">
      <c r="A652" s="2"/>
      <c r="C652" s="2">
        <v>40699.493055555555</v>
      </c>
      <c r="D652" s="1">
        <v>22392</v>
      </c>
      <c r="G652" s="9"/>
      <c r="J652" s="9"/>
      <c r="M652" s="9"/>
      <c r="N652" s="9"/>
    </row>
    <row r="653" spans="1:14" x14ac:dyDescent="0.25">
      <c r="A653" s="2"/>
      <c r="C653" s="2">
        <v>40699.5</v>
      </c>
      <c r="D653" s="1">
        <v>22393</v>
      </c>
      <c r="G653" s="9"/>
      <c r="J653" s="9"/>
      <c r="M653" s="9"/>
      <c r="N653" s="9"/>
    </row>
    <row r="654" spans="1:14" x14ac:dyDescent="0.25">
      <c r="A654" s="2"/>
      <c r="C654" s="2">
        <v>40699.506944444445</v>
      </c>
      <c r="D654" s="1">
        <v>22394</v>
      </c>
      <c r="G654" s="9"/>
      <c r="J654" s="9"/>
      <c r="M654" s="9"/>
      <c r="N654" s="9"/>
    </row>
    <row r="655" spans="1:14" x14ac:dyDescent="0.25">
      <c r="A655" s="2"/>
      <c r="C655" s="2">
        <v>40699.513888888891</v>
      </c>
      <c r="D655" s="1">
        <v>22395</v>
      </c>
      <c r="G655" s="9"/>
      <c r="J655" s="9"/>
      <c r="M655" s="9"/>
      <c r="N655" s="9"/>
    </row>
    <row r="656" spans="1:14" x14ac:dyDescent="0.25">
      <c r="A656" s="2"/>
      <c r="C656" s="2">
        <v>40699.520833333336</v>
      </c>
      <c r="D656" s="1">
        <v>22396</v>
      </c>
      <c r="G656" s="9"/>
      <c r="J656" s="9"/>
      <c r="M656" s="9"/>
      <c r="N656" s="9"/>
    </row>
    <row r="657" spans="1:14" x14ac:dyDescent="0.25">
      <c r="A657" s="2"/>
      <c r="C657" s="2">
        <v>40699.527777777781</v>
      </c>
      <c r="D657" s="1">
        <v>22397</v>
      </c>
      <c r="G657" s="9"/>
      <c r="J657" s="9"/>
      <c r="M657" s="9"/>
      <c r="N657" s="9"/>
    </row>
    <row r="658" spans="1:14" x14ac:dyDescent="0.25">
      <c r="A658" s="2"/>
      <c r="C658" s="2">
        <v>40699.534722222219</v>
      </c>
      <c r="D658" s="1">
        <v>22398</v>
      </c>
      <c r="G658" s="9"/>
      <c r="J658" s="9"/>
      <c r="M658" s="9"/>
      <c r="N658" s="9"/>
    </row>
    <row r="659" spans="1:14" x14ac:dyDescent="0.25">
      <c r="A659" s="2"/>
      <c r="C659" s="2">
        <v>40699.541666666664</v>
      </c>
      <c r="D659" s="1">
        <v>22399</v>
      </c>
      <c r="G659" s="9"/>
      <c r="J659" s="9"/>
      <c r="M659" s="9"/>
      <c r="N659" s="9"/>
    </row>
    <row r="660" spans="1:14" x14ac:dyDescent="0.25">
      <c r="A660" s="2"/>
      <c r="C660" s="2">
        <v>40699.548611111109</v>
      </c>
      <c r="D660" s="1">
        <v>22400</v>
      </c>
      <c r="G660" s="9"/>
      <c r="J660" s="9"/>
      <c r="M660" s="9"/>
      <c r="N660" s="9"/>
    </row>
    <row r="661" spans="1:14" x14ac:dyDescent="0.25">
      <c r="A661" s="2"/>
      <c r="C661" s="2">
        <v>40699.555555555555</v>
      </c>
      <c r="D661" s="1">
        <v>22401</v>
      </c>
      <c r="G661" s="9"/>
      <c r="J661" s="9"/>
      <c r="M661" s="9"/>
      <c r="N661" s="9"/>
    </row>
    <row r="662" spans="1:14" x14ac:dyDescent="0.25">
      <c r="A662" s="2"/>
      <c r="C662" s="2">
        <v>40699.5625</v>
      </c>
      <c r="D662" s="1">
        <v>22402</v>
      </c>
      <c r="G662" s="9"/>
      <c r="J662" s="9"/>
      <c r="M662" s="9"/>
      <c r="N662" s="9"/>
    </row>
    <row r="663" spans="1:14" x14ac:dyDescent="0.25">
      <c r="A663" s="2"/>
      <c r="C663" s="2">
        <v>40699.569444444445</v>
      </c>
      <c r="D663" s="1">
        <v>22403</v>
      </c>
      <c r="G663" s="9"/>
      <c r="J663" s="9"/>
      <c r="M663" s="9"/>
      <c r="N663" s="9"/>
    </row>
    <row r="664" spans="1:14" x14ac:dyDescent="0.25">
      <c r="A664" s="2"/>
      <c r="C664" s="2">
        <v>40699.576388888891</v>
      </c>
      <c r="D664" s="1">
        <v>22404</v>
      </c>
      <c r="G664" s="9"/>
      <c r="J664" s="9"/>
      <c r="M664" s="9"/>
      <c r="N664" s="9"/>
    </row>
    <row r="665" spans="1:14" x14ac:dyDescent="0.25">
      <c r="A665" s="2"/>
      <c r="C665" s="2">
        <v>40699.583333333336</v>
      </c>
      <c r="D665" s="1">
        <v>22405</v>
      </c>
      <c r="G665" s="9"/>
      <c r="J665" s="9"/>
      <c r="M665" s="9"/>
      <c r="N665" s="9"/>
    </row>
    <row r="666" spans="1:14" x14ac:dyDescent="0.25">
      <c r="A666" s="2"/>
      <c r="C666" s="2">
        <v>40699.590277777781</v>
      </c>
      <c r="D666" s="1">
        <v>22406</v>
      </c>
      <c r="G666" s="9"/>
      <c r="J666" s="9"/>
      <c r="M666" s="9"/>
      <c r="N666" s="9"/>
    </row>
    <row r="667" spans="1:14" x14ac:dyDescent="0.25">
      <c r="A667" s="2"/>
      <c r="C667" s="2">
        <v>40699.597222222219</v>
      </c>
      <c r="D667" s="1">
        <v>22407</v>
      </c>
      <c r="G667" s="9"/>
      <c r="J667" s="9"/>
      <c r="M667" s="9"/>
      <c r="N667" s="9"/>
    </row>
    <row r="668" spans="1:14" x14ac:dyDescent="0.25">
      <c r="A668" s="2"/>
      <c r="C668" s="2">
        <v>40699.604166666664</v>
      </c>
      <c r="D668" s="1">
        <v>22408</v>
      </c>
      <c r="G668" s="9"/>
      <c r="J668" s="9"/>
      <c r="M668" s="9"/>
      <c r="N668" s="9"/>
    </row>
    <row r="669" spans="1:14" x14ac:dyDescent="0.25">
      <c r="A669" s="2"/>
      <c r="C669" s="2">
        <v>40699.611111111109</v>
      </c>
      <c r="D669" s="1">
        <v>22409</v>
      </c>
      <c r="G669" s="9"/>
      <c r="J669" s="9"/>
      <c r="M669" s="9"/>
      <c r="N669" s="9"/>
    </row>
    <row r="670" spans="1:14" x14ac:dyDescent="0.25">
      <c r="A670" s="2"/>
      <c r="C670" s="2">
        <v>40699.618055555555</v>
      </c>
      <c r="D670" s="1">
        <v>22410</v>
      </c>
      <c r="G670" s="9"/>
      <c r="J670" s="9"/>
      <c r="M670" s="9"/>
      <c r="N670" s="9"/>
    </row>
    <row r="671" spans="1:14" x14ac:dyDescent="0.25">
      <c r="A671" s="2"/>
      <c r="C671" s="2">
        <v>40699.625</v>
      </c>
      <c r="D671" s="1">
        <v>22411</v>
      </c>
      <c r="G671" s="9"/>
      <c r="J671" s="9"/>
      <c r="M671" s="9"/>
      <c r="N671" s="9"/>
    </row>
    <row r="672" spans="1:14" x14ac:dyDescent="0.25">
      <c r="A672" s="2"/>
      <c r="C672" s="2">
        <v>40699.631944444445</v>
      </c>
      <c r="D672" s="1">
        <v>22412</v>
      </c>
      <c r="G672" s="9"/>
      <c r="J672" s="9"/>
      <c r="M672" s="9"/>
      <c r="N672" s="9"/>
    </row>
    <row r="673" spans="1:14" x14ac:dyDescent="0.25">
      <c r="A673" s="2"/>
      <c r="C673" s="2">
        <v>40699.638888888891</v>
      </c>
      <c r="D673" s="1">
        <v>22413</v>
      </c>
      <c r="G673" s="9"/>
      <c r="J673" s="9"/>
      <c r="M673" s="9"/>
      <c r="N673" s="9"/>
    </row>
    <row r="674" spans="1:14" x14ac:dyDescent="0.25">
      <c r="A674" s="2"/>
      <c r="C674" s="2">
        <v>40699.645833333336</v>
      </c>
      <c r="D674" s="1">
        <v>22414</v>
      </c>
      <c r="G674" s="9"/>
      <c r="J674" s="9"/>
      <c r="M674" s="9"/>
      <c r="N674" s="9"/>
    </row>
    <row r="675" spans="1:14" x14ac:dyDescent="0.25">
      <c r="A675" s="2"/>
      <c r="C675" s="2">
        <v>40699.652777777781</v>
      </c>
      <c r="D675" s="1">
        <v>22415</v>
      </c>
      <c r="G675" s="9"/>
      <c r="J675" s="9"/>
      <c r="M675" s="9"/>
      <c r="N675" s="9"/>
    </row>
    <row r="676" spans="1:14" x14ac:dyDescent="0.25">
      <c r="A676" s="2"/>
      <c r="C676" s="2">
        <v>40699.659722222219</v>
      </c>
      <c r="D676" s="1">
        <v>22416</v>
      </c>
      <c r="G676" s="9"/>
      <c r="J676" s="9"/>
      <c r="M676" s="9"/>
      <c r="N676" s="9"/>
    </row>
    <row r="677" spans="1:14" x14ac:dyDescent="0.25">
      <c r="A677" s="2"/>
      <c r="C677" s="2">
        <v>40699.666666666664</v>
      </c>
      <c r="D677" s="1">
        <v>22417</v>
      </c>
      <c r="G677" s="9"/>
      <c r="J677" s="9"/>
      <c r="M677" s="9"/>
      <c r="N677" s="9"/>
    </row>
    <row r="678" spans="1:14" x14ac:dyDescent="0.25">
      <c r="A678" s="2"/>
      <c r="C678" s="2">
        <v>40699.673611111109</v>
      </c>
      <c r="D678" s="1">
        <v>22418</v>
      </c>
      <c r="G678" s="9"/>
      <c r="J678" s="9"/>
      <c r="M678" s="9"/>
      <c r="N678" s="9"/>
    </row>
    <row r="679" spans="1:14" x14ac:dyDescent="0.25">
      <c r="A679" s="2"/>
      <c r="C679" s="2">
        <v>40699.680555555555</v>
      </c>
      <c r="D679" s="1">
        <v>22419</v>
      </c>
      <c r="G679" s="9"/>
      <c r="J679" s="9"/>
      <c r="M679" s="9"/>
      <c r="N679" s="9"/>
    </row>
    <row r="680" spans="1:14" x14ac:dyDescent="0.25">
      <c r="A680" s="2"/>
      <c r="C680" s="2">
        <v>40699.6875</v>
      </c>
      <c r="D680" s="1">
        <v>22420</v>
      </c>
      <c r="G680" s="9"/>
      <c r="J680" s="9"/>
      <c r="M680" s="9"/>
      <c r="N680" s="9"/>
    </row>
    <row r="681" spans="1:14" x14ac:dyDescent="0.25">
      <c r="A681" s="2"/>
      <c r="C681" s="2">
        <v>40699.694444444445</v>
      </c>
      <c r="D681" s="1">
        <v>22421</v>
      </c>
      <c r="G681" s="9"/>
      <c r="J681" s="9"/>
      <c r="M681" s="9"/>
      <c r="N681" s="9"/>
    </row>
    <row r="682" spans="1:14" x14ac:dyDescent="0.25">
      <c r="A682" s="2"/>
      <c r="C682" s="2">
        <v>40699.701388888891</v>
      </c>
      <c r="D682" s="1">
        <v>22422</v>
      </c>
      <c r="G682" s="9"/>
      <c r="J682" s="9"/>
      <c r="M682" s="9"/>
      <c r="N682" s="9"/>
    </row>
    <row r="683" spans="1:14" x14ac:dyDescent="0.25">
      <c r="A683" s="2"/>
      <c r="C683" s="2">
        <v>40699.708333333336</v>
      </c>
      <c r="D683" s="1">
        <v>22423</v>
      </c>
      <c r="G683" s="9"/>
      <c r="J683" s="9"/>
      <c r="M683" s="9"/>
      <c r="N683" s="9"/>
    </row>
    <row r="684" spans="1:14" x14ac:dyDescent="0.25">
      <c r="A684" s="2"/>
      <c r="C684" s="2">
        <v>40699.715277777781</v>
      </c>
      <c r="D684" s="1">
        <v>22424</v>
      </c>
      <c r="G684" s="9"/>
      <c r="J684" s="9"/>
      <c r="M684" s="9"/>
      <c r="N684" s="9"/>
    </row>
    <row r="685" spans="1:14" x14ac:dyDescent="0.25">
      <c r="A685" s="2"/>
      <c r="C685" s="2">
        <v>40699.722222222219</v>
      </c>
      <c r="D685" s="1">
        <v>22425</v>
      </c>
      <c r="G685" s="9"/>
      <c r="J685" s="9"/>
      <c r="M685" s="9"/>
      <c r="N685" s="9"/>
    </row>
    <row r="686" spans="1:14" x14ac:dyDescent="0.25">
      <c r="A686" s="2"/>
      <c r="C686" s="2">
        <v>40699.729166666664</v>
      </c>
      <c r="D686" s="1">
        <v>22426</v>
      </c>
      <c r="G686" s="9"/>
      <c r="J686" s="9"/>
      <c r="M686" s="9"/>
      <c r="N686" s="9"/>
    </row>
    <row r="687" spans="1:14" x14ac:dyDescent="0.25">
      <c r="A687" s="2"/>
      <c r="C687" s="2">
        <v>40699.736111111109</v>
      </c>
      <c r="D687" s="1">
        <v>22427</v>
      </c>
      <c r="G687" s="9"/>
      <c r="J687" s="9"/>
      <c r="M687" s="9"/>
      <c r="N687" s="9"/>
    </row>
    <row r="688" spans="1:14" x14ac:dyDescent="0.25">
      <c r="A688" s="2"/>
      <c r="C688" s="2">
        <v>40699.743055555555</v>
      </c>
      <c r="D688" s="1">
        <v>22428</v>
      </c>
      <c r="G688" s="9"/>
      <c r="J688" s="9"/>
      <c r="M688" s="9"/>
      <c r="N688" s="9"/>
    </row>
    <row r="689" spans="1:14" x14ac:dyDescent="0.25">
      <c r="A689" s="2"/>
      <c r="C689" s="2">
        <v>40699.75</v>
      </c>
      <c r="D689" s="1">
        <v>22429</v>
      </c>
      <c r="G689" s="9"/>
      <c r="J689" s="9"/>
      <c r="M689" s="9"/>
      <c r="N689" s="9"/>
    </row>
    <row r="690" spans="1:14" x14ac:dyDescent="0.25">
      <c r="A690" s="2"/>
      <c r="C690" s="2">
        <v>40699.756944444445</v>
      </c>
      <c r="D690" s="1">
        <v>22430</v>
      </c>
      <c r="G690" s="9"/>
      <c r="J690" s="9"/>
      <c r="M690" s="9"/>
      <c r="N690" s="9"/>
    </row>
    <row r="691" spans="1:14" x14ac:dyDescent="0.25">
      <c r="A691" s="2"/>
      <c r="C691" s="2">
        <v>40699.763888888891</v>
      </c>
      <c r="D691" s="1">
        <v>22431</v>
      </c>
      <c r="G691" s="9"/>
      <c r="J691" s="9"/>
      <c r="M691" s="9"/>
      <c r="N691" s="9"/>
    </row>
    <row r="692" spans="1:14" x14ac:dyDescent="0.25">
      <c r="A692" s="2"/>
      <c r="C692" s="2">
        <v>40699.770833333336</v>
      </c>
      <c r="D692" s="1">
        <v>22432</v>
      </c>
      <c r="G692" s="9"/>
      <c r="J692" s="9"/>
      <c r="M692" s="9"/>
      <c r="N692" s="9"/>
    </row>
    <row r="693" spans="1:14" x14ac:dyDescent="0.25">
      <c r="A693" s="2"/>
      <c r="C693" s="2">
        <v>40699.777777777781</v>
      </c>
      <c r="D693" s="1">
        <v>22433</v>
      </c>
      <c r="G693" s="9"/>
      <c r="J693" s="9"/>
      <c r="M693" s="9"/>
      <c r="N693" s="9"/>
    </row>
    <row r="694" spans="1:14" x14ac:dyDescent="0.25">
      <c r="A694" s="2"/>
      <c r="C694" s="2">
        <v>40699.784722222219</v>
      </c>
      <c r="D694" s="1">
        <v>22434</v>
      </c>
      <c r="G694" s="9"/>
      <c r="J694" s="9"/>
      <c r="M694" s="9"/>
      <c r="N694" s="9"/>
    </row>
    <row r="695" spans="1:14" x14ac:dyDescent="0.25">
      <c r="A695" s="2"/>
      <c r="C695" s="2">
        <v>40699.791666666664</v>
      </c>
      <c r="D695" s="1">
        <v>22435</v>
      </c>
      <c r="G695" s="9"/>
      <c r="J695" s="9"/>
      <c r="M695" s="9"/>
      <c r="N695" s="9"/>
    </row>
    <row r="696" spans="1:14" x14ac:dyDescent="0.25">
      <c r="A696" s="2"/>
      <c r="C696" s="2">
        <v>40699.798611111109</v>
      </c>
      <c r="D696" s="1">
        <v>22436</v>
      </c>
      <c r="G696" s="9"/>
      <c r="J696" s="9"/>
      <c r="M696" s="9"/>
      <c r="N696" s="9"/>
    </row>
    <row r="697" spans="1:14" x14ac:dyDescent="0.25">
      <c r="A697" s="2"/>
      <c r="C697" s="2">
        <v>40699.805555555555</v>
      </c>
      <c r="D697" s="1">
        <v>22437</v>
      </c>
      <c r="G697" s="9"/>
      <c r="J697" s="9"/>
      <c r="M697" s="9"/>
      <c r="N697" s="9"/>
    </row>
    <row r="698" spans="1:14" x14ac:dyDescent="0.25">
      <c r="A698" s="2"/>
      <c r="C698" s="2">
        <v>40699.8125</v>
      </c>
      <c r="D698" s="1">
        <v>22438</v>
      </c>
      <c r="G698" s="9"/>
      <c r="J698" s="9"/>
      <c r="M698" s="9"/>
      <c r="N698" s="9"/>
    </row>
    <row r="699" spans="1:14" x14ac:dyDescent="0.25">
      <c r="A699" s="2"/>
      <c r="C699" s="2">
        <v>40699.819444444445</v>
      </c>
      <c r="D699" s="1">
        <v>22439</v>
      </c>
      <c r="G699" s="9"/>
      <c r="J699" s="9"/>
      <c r="M699" s="9"/>
      <c r="N699" s="9"/>
    </row>
    <row r="700" spans="1:14" x14ac:dyDescent="0.25">
      <c r="A700" s="2"/>
      <c r="C700" s="2">
        <v>40699.826388888891</v>
      </c>
      <c r="D700" s="1">
        <v>22440</v>
      </c>
      <c r="G700" s="9"/>
      <c r="J700" s="9"/>
      <c r="M700" s="9"/>
      <c r="N700" s="9"/>
    </row>
    <row r="701" spans="1:14" x14ac:dyDescent="0.25">
      <c r="A701" s="2"/>
      <c r="C701" s="2">
        <v>40699.833333333336</v>
      </c>
      <c r="D701" s="1">
        <v>22441</v>
      </c>
      <c r="G701" s="9"/>
      <c r="J701" s="9"/>
      <c r="M701" s="9"/>
      <c r="N701" s="9"/>
    </row>
    <row r="702" spans="1:14" x14ac:dyDescent="0.25">
      <c r="A702" s="2"/>
      <c r="C702" s="2">
        <v>40699.840277777781</v>
      </c>
      <c r="D702" s="1">
        <v>22442</v>
      </c>
      <c r="G702" s="9"/>
      <c r="J702" s="9"/>
      <c r="M702" s="9"/>
      <c r="N702" s="9"/>
    </row>
    <row r="703" spans="1:14" x14ac:dyDescent="0.25">
      <c r="A703" s="2"/>
      <c r="C703" s="2">
        <v>40699.847222222219</v>
      </c>
      <c r="D703" s="1">
        <v>22443</v>
      </c>
      <c r="G703" s="9"/>
      <c r="J703" s="9"/>
      <c r="M703" s="9"/>
      <c r="N703" s="9"/>
    </row>
    <row r="704" spans="1:14" x14ac:dyDescent="0.25">
      <c r="A704" s="2"/>
      <c r="C704" s="2">
        <v>40699.854166666664</v>
      </c>
      <c r="D704" s="1">
        <v>22444</v>
      </c>
      <c r="G704" s="9"/>
      <c r="J704" s="9"/>
      <c r="M704" s="9"/>
      <c r="N704" s="9"/>
    </row>
    <row r="705" spans="1:14" x14ac:dyDescent="0.25">
      <c r="A705" s="2"/>
      <c r="C705" s="2">
        <v>40699.861111111109</v>
      </c>
      <c r="D705" s="1">
        <v>22445</v>
      </c>
      <c r="G705" s="9"/>
      <c r="J705" s="9"/>
      <c r="M705" s="9"/>
      <c r="N705" s="9"/>
    </row>
    <row r="706" spans="1:14" x14ac:dyDescent="0.25">
      <c r="A706" s="2"/>
      <c r="C706" s="2">
        <v>40699.868055555555</v>
      </c>
      <c r="D706" s="1">
        <v>22446</v>
      </c>
      <c r="G706" s="9"/>
      <c r="J706" s="9"/>
      <c r="M706" s="9"/>
      <c r="N706" s="9"/>
    </row>
    <row r="707" spans="1:14" x14ac:dyDescent="0.25">
      <c r="A707" s="2"/>
      <c r="C707" s="2">
        <v>40699.875</v>
      </c>
      <c r="D707" s="1">
        <v>22447</v>
      </c>
      <c r="G707" s="9"/>
      <c r="J707" s="9"/>
      <c r="M707" s="9"/>
      <c r="N707" s="9"/>
    </row>
    <row r="708" spans="1:14" x14ac:dyDescent="0.25">
      <c r="A708" s="2"/>
      <c r="C708" s="2">
        <v>40699.881944444445</v>
      </c>
      <c r="D708" s="1">
        <v>22448</v>
      </c>
      <c r="G708" s="9"/>
      <c r="J708" s="9"/>
      <c r="M708" s="9"/>
      <c r="N708" s="9"/>
    </row>
    <row r="709" spans="1:14" x14ac:dyDescent="0.25">
      <c r="A709" s="2"/>
      <c r="C709" s="2">
        <v>40699.888888888891</v>
      </c>
      <c r="D709" s="1">
        <v>22449</v>
      </c>
      <c r="G709" s="9"/>
      <c r="J709" s="9"/>
      <c r="M709" s="9"/>
      <c r="N709" s="9"/>
    </row>
    <row r="710" spans="1:14" x14ac:dyDescent="0.25">
      <c r="A710" s="2"/>
      <c r="C710" s="2">
        <v>40699.895833333336</v>
      </c>
      <c r="D710" s="1">
        <v>22450</v>
      </c>
      <c r="G710" s="9"/>
      <c r="J710" s="9"/>
      <c r="M710" s="9"/>
      <c r="N710" s="9"/>
    </row>
    <row r="711" spans="1:14" x14ac:dyDescent="0.25">
      <c r="A711" s="2"/>
      <c r="C711" s="2">
        <v>40699.902777777781</v>
      </c>
      <c r="D711" s="1">
        <v>22451</v>
      </c>
      <c r="G711" s="9"/>
      <c r="J711" s="9"/>
      <c r="M711" s="9"/>
      <c r="N711" s="9"/>
    </row>
    <row r="712" spans="1:14" x14ac:dyDescent="0.25">
      <c r="A712" s="2"/>
      <c r="C712" s="2">
        <v>40699.909722222219</v>
      </c>
      <c r="D712" s="1">
        <v>22452</v>
      </c>
      <c r="G712" s="9"/>
      <c r="J712" s="9"/>
      <c r="M712" s="9"/>
      <c r="N712" s="9"/>
    </row>
    <row r="713" spans="1:14" x14ac:dyDescent="0.25">
      <c r="A713" s="2"/>
      <c r="C713" s="2">
        <v>40699.916666666664</v>
      </c>
      <c r="D713" s="1">
        <v>22453</v>
      </c>
      <c r="G713" s="9"/>
      <c r="J713" s="9"/>
      <c r="M713" s="9"/>
      <c r="N713" s="9"/>
    </row>
    <row r="714" spans="1:14" x14ac:dyDescent="0.25">
      <c r="A714" s="2"/>
      <c r="C714" s="2">
        <v>40699.923611111109</v>
      </c>
      <c r="D714" s="1">
        <v>22454</v>
      </c>
      <c r="G714" s="9"/>
      <c r="J714" s="9"/>
      <c r="M714" s="9"/>
      <c r="N714" s="9"/>
    </row>
    <row r="715" spans="1:14" x14ac:dyDescent="0.25">
      <c r="A715" s="2"/>
      <c r="C715" s="2">
        <v>40699.930555555555</v>
      </c>
      <c r="D715" s="1">
        <v>22455</v>
      </c>
      <c r="G715" s="9"/>
      <c r="J715" s="9"/>
      <c r="M715" s="9"/>
      <c r="N715" s="9"/>
    </row>
    <row r="716" spans="1:14" x14ac:dyDescent="0.25">
      <c r="A716" s="2"/>
      <c r="C716" s="2">
        <v>40699.9375</v>
      </c>
      <c r="D716" s="1">
        <v>22456</v>
      </c>
      <c r="G716" s="9"/>
      <c r="J716" s="9"/>
      <c r="M716" s="9"/>
      <c r="N716" s="9"/>
    </row>
    <row r="717" spans="1:14" x14ac:dyDescent="0.25">
      <c r="A717" s="2"/>
      <c r="C717" s="2">
        <v>40699.944444444445</v>
      </c>
      <c r="D717" s="1">
        <v>22457</v>
      </c>
      <c r="G717" s="9"/>
      <c r="J717" s="9"/>
      <c r="M717" s="9"/>
      <c r="N717" s="9"/>
    </row>
    <row r="718" spans="1:14" x14ac:dyDescent="0.25">
      <c r="A718" s="2"/>
      <c r="C718" s="2">
        <v>40699.951388888891</v>
      </c>
      <c r="D718" s="1">
        <v>22458</v>
      </c>
      <c r="G718" s="9"/>
      <c r="J718" s="9"/>
      <c r="M718" s="9"/>
      <c r="N718" s="9"/>
    </row>
    <row r="719" spans="1:14" x14ac:dyDescent="0.25">
      <c r="A719" s="2"/>
      <c r="C719" s="2">
        <v>40699.958333333336</v>
      </c>
      <c r="D719" s="1">
        <v>22459</v>
      </c>
      <c r="G719" s="9"/>
      <c r="J719" s="9"/>
      <c r="M719" s="9"/>
      <c r="N719" s="9"/>
    </row>
    <row r="720" spans="1:14" x14ac:dyDescent="0.25">
      <c r="A720" s="2"/>
      <c r="C720" s="2">
        <v>40699.965277777781</v>
      </c>
      <c r="D720" s="1">
        <v>22460</v>
      </c>
      <c r="G720" s="9"/>
      <c r="J720" s="9"/>
      <c r="M720" s="9"/>
      <c r="N720" s="9"/>
    </row>
    <row r="721" spans="1:14" x14ac:dyDescent="0.25">
      <c r="A721" s="2"/>
      <c r="C721" s="2">
        <v>40699.972222222219</v>
      </c>
      <c r="D721" s="1">
        <v>22461</v>
      </c>
      <c r="G721" s="9"/>
      <c r="J721" s="9"/>
      <c r="M721" s="9"/>
      <c r="N721" s="9"/>
    </row>
    <row r="722" spans="1:14" x14ac:dyDescent="0.25">
      <c r="A722" s="2"/>
      <c r="C722" s="2">
        <v>40699.979166666664</v>
      </c>
      <c r="D722" s="1">
        <v>22462</v>
      </c>
      <c r="G722" s="9"/>
      <c r="J722" s="9"/>
      <c r="M722" s="9"/>
      <c r="N722" s="9"/>
    </row>
    <row r="723" spans="1:14" x14ac:dyDescent="0.25">
      <c r="A723" s="2"/>
      <c r="C723" s="2">
        <v>40699.986111111109</v>
      </c>
      <c r="D723" s="1">
        <v>22463</v>
      </c>
      <c r="G723" s="9"/>
      <c r="J723" s="9"/>
      <c r="M723" s="9"/>
      <c r="N723" s="9"/>
    </row>
    <row r="724" spans="1:14" x14ac:dyDescent="0.25">
      <c r="A724" s="2"/>
      <c r="C724" s="2">
        <v>40699.993055555555</v>
      </c>
      <c r="D724" s="1">
        <v>22464</v>
      </c>
      <c r="G724" s="9"/>
      <c r="J724" s="9"/>
      <c r="M724" s="9"/>
      <c r="N724" s="9"/>
    </row>
    <row r="725" spans="1:14" x14ac:dyDescent="0.25">
      <c r="A725" s="2"/>
      <c r="C725" s="2">
        <v>40700</v>
      </c>
      <c r="D725" s="1">
        <v>22465</v>
      </c>
      <c r="G725" s="9"/>
      <c r="J725" s="9"/>
      <c r="M725" s="9"/>
      <c r="N725" s="9"/>
    </row>
    <row r="726" spans="1:14" x14ac:dyDescent="0.25">
      <c r="A726" s="2"/>
      <c r="C726" s="2">
        <v>40700.006944444445</v>
      </c>
      <c r="D726" s="1">
        <v>22466</v>
      </c>
      <c r="G726" s="9"/>
      <c r="J726" s="9"/>
      <c r="M726" s="9"/>
      <c r="N726" s="9"/>
    </row>
    <row r="727" spans="1:14" x14ac:dyDescent="0.25">
      <c r="A727" s="2"/>
      <c r="C727" s="2">
        <v>40700.013888888891</v>
      </c>
      <c r="D727" s="1">
        <v>22467</v>
      </c>
      <c r="G727" s="9"/>
      <c r="J727" s="9"/>
      <c r="M727" s="9"/>
      <c r="N727" s="9"/>
    </row>
    <row r="728" spans="1:14" x14ac:dyDescent="0.25">
      <c r="A728" s="2"/>
      <c r="C728" s="2">
        <v>40700.020833333336</v>
      </c>
      <c r="D728" s="1">
        <v>22468</v>
      </c>
      <c r="G728" s="9"/>
      <c r="J728" s="9"/>
      <c r="M728" s="9"/>
      <c r="N728" s="9"/>
    </row>
    <row r="729" spans="1:14" x14ac:dyDescent="0.25">
      <c r="A729" s="2"/>
      <c r="C729" s="2">
        <v>40700.027777777781</v>
      </c>
      <c r="D729" s="1">
        <v>22469</v>
      </c>
      <c r="G729" s="9"/>
      <c r="J729" s="9"/>
      <c r="M729" s="9"/>
      <c r="N729" s="9"/>
    </row>
    <row r="730" spans="1:14" x14ac:dyDescent="0.25">
      <c r="A730" s="2"/>
      <c r="C730" s="2">
        <v>40700.034722222219</v>
      </c>
      <c r="D730" s="1">
        <v>22470</v>
      </c>
      <c r="G730" s="9"/>
      <c r="J730" s="9"/>
      <c r="M730" s="9"/>
      <c r="N730" s="9"/>
    </row>
    <row r="731" spans="1:14" x14ac:dyDescent="0.25">
      <c r="A731" s="2"/>
      <c r="C731" s="2">
        <v>40700.041666666664</v>
      </c>
      <c r="D731" s="1">
        <v>22471</v>
      </c>
      <c r="G731" s="9"/>
      <c r="J731" s="9"/>
      <c r="M731" s="9"/>
      <c r="N731" s="9"/>
    </row>
    <row r="732" spans="1:14" x14ac:dyDescent="0.25">
      <c r="A732" s="2"/>
      <c r="C732" s="2">
        <v>40700.048611111109</v>
      </c>
      <c r="D732" s="1">
        <v>22472</v>
      </c>
      <c r="G732" s="9"/>
      <c r="J732" s="9"/>
      <c r="M732" s="9"/>
      <c r="N732" s="9"/>
    </row>
    <row r="733" spans="1:14" x14ac:dyDescent="0.25">
      <c r="A733" s="2"/>
      <c r="C733" s="2">
        <v>40700.055555555555</v>
      </c>
      <c r="D733" s="1">
        <v>22473</v>
      </c>
      <c r="G733" s="9"/>
      <c r="J733" s="9"/>
      <c r="M733" s="9"/>
      <c r="N733" s="9"/>
    </row>
    <row r="734" spans="1:14" x14ac:dyDescent="0.25">
      <c r="A734" s="2"/>
      <c r="C734" s="2">
        <v>40700.0625</v>
      </c>
      <c r="D734" s="1">
        <v>22474</v>
      </c>
      <c r="G734" s="9"/>
      <c r="J734" s="9"/>
      <c r="M734" s="9"/>
      <c r="N734" s="9"/>
    </row>
    <row r="735" spans="1:14" x14ac:dyDescent="0.25">
      <c r="A735" s="2"/>
      <c r="C735" s="2">
        <v>40700.069444444445</v>
      </c>
      <c r="D735" s="1">
        <v>22475</v>
      </c>
      <c r="G735" s="9"/>
      <c r="J735" s="9"/>
      <c r="M735" s="9"/>
      <c r="N735" s="9"/>
    </row>
    <row r="736" spans="1:14" x14ac:dyDescent="0.25">
      <c r="A736" s="2"/>
      <c r="C736" s="2">
        <v>40700.076388888891</v>
      </c>
      <c r="D736" s="1">
        <v>22476</v>
      </c>
      <c r="G736" s="9"/>
      <c r="J736" s="9"/>
      <c r="M736" s="9"/>
      <c r="N736" s="9"/>
    </row>
    <row r="737" spans="1:14" x14ac:dyDescent="0.25">
      <c r="A737" s="2"/>
      <c r="C737" s="2">
        <v>40700.083333333336</v>
      </c>
      <c r="D737" s="1">
        <v>22477</v>
      </c>
      <c r="G737" s="9"/>
      <c r="J737" s="9"/>
      <c r="M737" s="9"/>
      <c r="N737" s="9"/>
    </row>
    <row r="738" spans="1:14" x14ac:dyDescent="0.25">
      <c r="A738" s="2"/>
      <c r="C738" s="2">
        <v>40700.090277777781</v>
      </c>
      <c r="D738" s="1">
        <v>22478</v>
      </c>
      <c r="G738" s="9"/>
      <c r="J738" s="9"/>
      <c r="M738" s="9"/>
      <c r="N738" s="9"/>
    </row>
    <row r="739" spans="1:14" x14ac:dyDescent="0.25">
      <c r="A739" s="2"/>
      <c r="C739" s="2">
        <v>40700.097222222219</v>
      </c>
      <c r="D739" s="1">
        <v>22479</v>
      </c>
      <c r="G739" s="9"/>
      <c r="J739" s="9"/>
      <c r="M739" s="9"/>
      <c r="N739" s="9"/>
    </row>
    <row r="740" spans="1:14" x14ac:dyDescent="0.25">
      <c r="A740" s="2"/>
      <c r="C740" s="2">
        <v>40700.104166666664</v>
      </c>
      <c r="D740" s="1">
        <v>22480</v>
      </c>
      <c r="G740" s="9"/>
      <c r="J740" s="9"/>
      <c r="M740" s="9"/>
      <c r="N740" s="9"/>
    </row>
    <row r="741" spans="1:14" x14ac:dyDescent="0.25">
      <c r="A741" s="2"/>
      <c r="C741" s="2">
        <v>40700.111111111109</v>
      </c>
      <c r="D741" s="1">
        <v>22481</v>
      </c>
      <c r="G741" s="9"/>
      <c r="J741" s="9"/>
      <c r="M741" s="9"/>
      <c r="N741" s="9"/>
    </row>
    <row r="742" spans="1:14" x14ac:dyDescent="0.25">
      <c r="A742" s="2"/>
      <c r="C742" s="2">
        <v>40700.118055555555</v>
      </c>
      <c r="D742" s="1">
        <v>22482</v>
      </c>
      <c r="G742" s="9"/>
      <c r="J742" s="9"/>
      <c r="M742" s="9"/>
      <c r="N742" s="9"/>
    </row>
    <row r="743" spans="1:14" x14ac:dyDescent="0.25">
      <c r="A743" s="2"/>
      <c r="C743" s="2">
        <v>40700.125</v>
      </c>
      <c r="D743" s="1">
        <v>22483</v>
      </c>
      <c r="G743" s="9"/>
      <c r="J743" s="9"/>
      <c r="M743" s="9"/>
      <c r="N743" s="9"/>
    </row>
    <row r="744" spans="1:14" x14ac:dyDescent="0.25">
      <c r="A744" s="2"/>
      <c r="C744" s="2">
        <v>40700.131944444445</v>
      </c>
      <c r="D744" s="1">
        <v>22484</v>
      </c>
      <c r="G744" s="9"/>
      <c r="J744" s="9"/>
      <c r="M744" s="9"/>
      <c r="N744" s="9"/>
    </row>
    <row r="745" spans="1:14" x14ac:dyDescent="0.25">
      <c r="A745" s="2"/>
      <c r="C745" s="2">
        <v>40700.138888888891</v>
      </c>
      <c r="D745" s="1">
        <v>22485</v>
      </c>
      <c r="G745" s="9"/>
      <c r="J745" s="9"/>
      <c r="M745" s="9"/>
      <c r="N745" s="9"/>
    </row>
    <row r="746" spans="1:14" x14ac:dyDescent="0.25">
      <c r="A746" s="2"/>
      <c r="C746" s="2">
        <v>40700.145833333336</v>
      </c>
      <c r="D746" s="1">
        <v>22486</v>
      </c>
      <c r="G746" s="9"/>
      <c r="J746" s="9"/>
      <c r="M746" s="9"/>
      <c r="N746" s="9"/>
    </row>
    <row r="747" spans="1:14" x14ac:dyDescent="0.25">
      <c r="A747" s="2"/>
      <c r="C747" s="2">
        <v>40700.152777777781</v>
      </c>
      <c r="D747" s="1">
        <v>22487</v>
      </c>
      <c r="G747" s="9"/>
      <c r="J747" s="9"/>
      <c r="M747" s="9"/>
      <c r="N747" s="9"/>
    </row>
    <row r="748" spans="1:14" x14ac:dyDescent="0.25">
      <c r="A748" s="2"/>
      <c r="C748" s="2">
        <v>40700.159722222219</v>
      </c>
      <c r="D748" s="1">
        <v>22488</v>
      </c>
      <c r="G748" s="9"/>
      <c r="J748" s="9"/>
      <c r="M748" s="9"/>
      <c r="N748" s="9"/>
    </row>
    <row r="749" spans="1:14" x14ac:dyDescent="0.25">
      <c r="C749" s="2">
        <v>40700.166666666664</v>
      </c>
      <c r="D749" s="1">
        <v>22489</v>
      </c>
    </row>
    <row r="750" spans="1:14" x14ac:dyDescent="0.25">
      <c r="C750" s="2">
        <v>40700.173611111109</v>
      </c>
      <c r="D750" s="1">
        <v>22490</v>
      </c>
    </row>
    <row r="751" spans="1:14" x14ac:dyDescent="0.25">
      <c r="C751" s="2">
        <v>40700.180555555555</v>
      </c>
      <c r="D751" s="1">
        <v>22491</v>
      </c>
    </row>
    <row r="752" spans="1:14" x14ac:dyDescent="0.25">
      <c r="C752" s="2">
        <v>40700.1875</v>
      </c>
      <c r="D752" s="1">
        <v>22492</v>
      </c>
    </row>
    <row r="753" spans="3:4" x14ac:dyDescent="0.25">
      <c r="C753" s="2">
        <v>40700.194444444445</v>
      </c>
      <c r="D753" s="1">
        <v>22493</v>
      </c>
    </row>
    <row r="754" spans="3:4" x14ac:dyDescent="0.25">
      <c r="C754" s="2">
        <v>40700.201388888891</v>
      </c>
      <c r="D754" s="1">
        <v>22494</v>
      </c>
    </row>
    <row r="755" spans="3:4" x14ac:dyDescent="0.25">
      <c r="C755" s="2">
        <v>40700.208333333336</v>
      </c>
      <c r="D755" s="1">
        <v>22495</v>
      </c>
    </row>
    <row r="756" spans="3:4" x14ac:dyDescent="0.25">
      <c r="C756" s="2">
        <v>40700.215277777781</v>
      </c>
      <c r="D756" s="1">
        <v>22496</v>
      </c>
    </row>
    <row r="757" spans="3:4" x14ac:dyDescent="0.25">
      <c r="C757" s="2">
        <v>40700.222222222219</v>
      </c>
      <c r="D757" s="1">
        <v>22497</v>
      </c>
    </row>
    <row r="758" spans="3:4" x14ac:dyDescent="0.25">
      <c r="C758" s="2">
        <v>40700.229166666664</v>
      </c>
      <c r="D758" s="1">
        <v>22498</v>
      </c>
    </row>
    <row r="759" spans="3:4" x14ac:dyDescent="0.25">
      <c r="C759" s="2">
        <v>40700.236111111109</v>
      </c>
      <c r="D759" s="1">
        <v>22499</v>
      </c>
    </row>
    <row r="760" spans="3:4" x14ac:dyDescent="0.25">
      <c r="C760" s="2">
        <v>40700.243055555555</v>
      </c>
      <c r="D760" s="1">
        <v>22500</v>
      </c>
    </row>
    <row r="761" spans="3:4" x14ac:dyDescent="0.25">
      <c r="C761" s="2">
        <v>40700.25</v>
      </c>
      <c r="D761" s="1">
        <v>22501</v>
      </c>
    </row>
    <row r="762" spans="3:4" x14ac:dyDescent="0.25">
      <c r="C762" s="2">
        <v>40700.256944444445</v>
      </c>
      <c r="D762" s="1">
        <v>22502</v>
      </c>
    </row>
    <row r="763" spans="3:4" x14ac:dyDescent="0.25">
      <c r="C763" s="2">
        <v>40700.263888888891</v>
      </c>
      <c r="D763" s="1">
        <v>22503</v>
      </c>
    </row>
    <row r="764" spans="3:4" x14ac:dyDescent="0.25">
      <c r="C764" s="2">
        <v>40700.270833333336</v>
      </c>
      <c r="D764" s="1">
        <v>22504</v>
      </c>
    </row>
    <row r="765" spans="3:4" x14ac:dyDescent="0.25">
      <c r="C765" s="2">
        <v>40700.277777777781</v>
      </c>
      <c r="D765" s="1">
        <v>22505</v>
      </c>
    </row>
    <row r="766" spans="3:4" x14ac:dyDescent="0.25">
      <c r="C766" s="2">
        <v>40700.284722222219</v>
      </c>
      <c r="D766" s="1">
        <v>22506</v>
      </c>
    </row>
    <row r="767" spans="3:4" x14ac:dyDescent="0.25">
      <c r="C767" s="2">
        <v>40700.291666666664</v>
      </c>
      <c r="D767" s="1">
        <v>22507</v>
      </c>
    </row>
    <row r="768" spans="3:4" x14ac:dyDescent="0.25">
      <c r="C768" s="2">
        <v>40700.298611111109</v>
      </c>
      <c r="D768" s="1">
        <v>22508</v>
      </c>
    </row>
    <row r="769" spans="3:4" x14ac:dyDescent="0.25">
      <c r="C769" s="2">
        <v>40700.305555555555</v>
      </c>
      <c r="D769" s="1">
        <v>22509</v>
      </c>
    </row>
    <row r="770" spans="3:4" x14ac:dyDescent="0.25">
      <c r="C770" s="2">
        <v>40700.3125</v>
      </c>
      <c r="D770" s="1">
        <v>22510</v>
      </c>
    </row>
    <row r="771" spans="3:4" x14ac:dyDescent="0.25">
      <c r="C771" s="2">
        <v>40700.319444444445</v>
      </c>
      <c r="D771" s="1">
        <v>22511</v>
      </c>
    </row>
    <row r="772" spans="3:4" x14ac:dyDescent="0.25">
      <c r="C772" s="2">
        <v>40700.326388888891</v>
      </c>
      <c r="D772" s="1">
        <v>22512</v>
      </c>
    </row>
    <row r="773" spans="3:4" x14ac:dyDescent="0.25">
      <c r="C773" s="2">
        <v>40700.333333333336</v>
      </c>
      <c r="D773" s="1">
        <v>22513</v>
      </c>
    </row>
    <row r="774" spans="3:4" x14ac:dyDescent="0.25">
      <c r="C774" s="2">
        <v>40700.340277777781</v>
      </c>
      <c r="D774" s="1">
        <v>22514</v>
      </c>
    </row>
    <row r="775" spans="3:4" x14ac:dyDescent="0.25">
      <c r="C775" s="2">
        <v>40700.347222222219</v>
      </c>
      <c r="D775" s="1">
        <v>22515</v>
      </c>
    </row>
    <row r="776" spans="3:4" x14ac:dyDescent="0.25">
      <c r="C776" s="2">
        <v>40700.354166666664</v>
      </c>
      <c r="D776" s="1">
        <v>22516</v>
      </c>
    </row>
    <row r="777" spans="3:4" x14ac:dyDescent="0.25">
      <c r="C777" s="2">
        <v>40700.361111111109</v>
      </c>
      <c r="D777" s="1">
        <v>22517</v>
      </c>
    </row>
    <row r="778" spans="3:4" x14ac:dyDescent="0.25">
      <c r="C778" s="2">
        <v>40700.368055555555</v>
      </c>
      <c r="D778" s="1">
        <v>22518</v>
      </c>
    </row>
    <row r="779" spans="3:4" x14ac:dyDescent="0.25">
      <c r="C779" s="2">
        <v>40700.375</v>
      </c>
      <c r="D779" s="1">
        <v>22519</v>
      </c>
    </row>
    <row r="780" spans="3:4" x14ac:dyDescent="0.25">
      <c r="C780" s="2">
        <v>40700.381944444445</v>
      </c>
      <c r="D780" s="1">
        <v>22520</v>
      </c>
    </row>
    <row r="781" spans="3:4" x14ac:dyDescent="0.25">
      <c r="C781" s="2">
        <v>40700.388888888891</v>
      </c>
      <c r="D781" s="1">
        <v>22521</v>
      </c>
    </row>
    <row r="782" spans="3:4" x14ac:dyDescent="0.25">
      <c r="C782" s="2">
        <v>40700.395833333336</v>
      </c>
      <c r="D782" s="1">
        <v>22522</v>
      </c>
    </row>
    <row r="783" spans="3:4" x14ac:dyDescent="0.25">
      <c r="C783" s="2">
        <v>40700.402777777781</v>
      </c>
      <c r="D783" s="1">
        <v>22523</v>
      </c>
    </row>
    <row r="784" spans="3:4" x14ac:dyDescent="0.25">
      <c r="C784" s="2">
        <v>40700.409722222219</v>
      </c>
      <c r="D784" s="1">
        <v>22524</v>
      </c>
    </row>
    <row r="785" spans="3:4" x14ac:dyDescent="0.25">
      <c r="C785" s="2">
        <v>40700.416666666664</v>
      </c>
      <c r="D785" s="1">
        <v>22525</v>
      </c>
    </row>
    <row r="786" spans="3:4" x14ac:dyDescent="0.25">
      <c r="C786" s="2">
        <v>40700.423611111109</v>
      </c>
      <c r="D786" s="1">
        <v>22526</v>
      </c>
    </row>
    <row r="787" spans="3:4" x14ac:dyDescent="0.25">
      <c r="C787" s="2">
        <v>40700.430555555555</v>
      </c>
      <c r="D787" s="1">
        <v>22527</v>
      </c>
    </row>
    <row r="788" spans="3:4" x14ac:dyDescent="0.25">
      <c r="C788" s="2">
        <v>40700.4375</v>
      </c>
      <c r="D788" s="1">
        <v>22528</v>
      </c>
    </row>
    <row r="789" spans="3:4" x14ac:dyDescent="0.25">
      <c r="C789" s="2">
        <v>40700.444444444445</v>
      </c>
      <c r="D789" s="1">
        <v>22529</v>
      </c>
    </row>
    <row r="790" spans="3:4" x14ac:dyDescent="0.25">
      <c r="C790" s="2">
        <v>40700.451388888891</v>
      </c>
      <c r="D790" s="1">
        <v>22530</v>
      </c>
    </row>
    <row r="791" spans="3:4" x14ac:dyDescent="0.25">
      <c r="C791" s="2">
        <v>40700.458333333336</v>
      </c>
      <c r="D791" s="1">
        <v>22531</v>
      </c>
    </row>
    <row r="792" spans="3:4" x14ac:dyDescent="0.25">
      <c r="C792" s="2">
        <v>40700.465277777781</v>
      </c>
      <c r="D792" s="1">
        <v>22532</v>
      </c>
    </row>
    <row r="793" spans="3:4" x14ac:dyDescent="0.25">
      <c r="C793" s="2">
        <v>40700.472222222219</v>
      </c>
      <c r="D793" s="1">
        <v>22533</v>
      </c>
    </row>
    <row r="794" spans="3:4" x14ac:dyDescent="0.25">
      <c r="C794" s="2">
        <v>40700.479166666664</v>
      </c>
      <c r="D794" s="1">
        <v>22534</v>
      </c>
    </row>
    <row r="795" spans="3:4" x14ac:dyDescent="0.25">
      <c r="C795" s="2">
        <v>40700.486111111109</v>
      </c>
      <c r="D795" s="1">
        <v>22535</v>
      </c>
    </row>
    <row r="796" spans="3:4" x14ac:dyDescent="0.25">
      <c r="C796" s="2">
        <v>40700.493055555555</v>
      </c>
      <c r="D796" s="1">
        <v>22536</v>
      </c>
    </row>
    <row r="797" spans="3:4" x14ac:dyDescent="0.25">
      <c r="C797" s="2">
        <v>40700.5</v>
      </c>
      <c r="D797" s="1">
        <v>22537</v>
      </c>
    </row>
    <row r="798" spans="3:4" x14ac:dyDescent="0.25">
      <c r="C798" s="2">
        <v>40700.506944444445</v>
      </c>
      <c r="D798" s="1">
        <v>22538</v>
      </c>
    </row>
    <row r="799" spans="3:4" x14ac:dyDescent="0.25">
      <c r="C799" s="2">
        <v>40700.513888888891</v>
      </c>
      <c r="D799" s="1">
        <v>22539</v>
      </c>
    </row>
    <row r="800" spans="3:4" x14ac:dyDescent="0.25">
      <c r="C800" s="2">
        <v>40700.520833333336</v>
      </c>
      <c r="D800" s="1">
        <v>22540</v>
      </c>
    </row>
    <row r="801" spans="3:4" x14ac:dyDescent="0.25">
      <c r="C801" s="2">
        <v>40700.527777777781</v>
      </c>
      <c r="D801" s="1">
        <v>22541</v>
      </c>
    </row>
    <row r="802" spans="3:4" x14ac:dyDescent="0.25">
      <c r="C802" s="2">
        <v>40700.534722222219</v>
      </c>
      <c r="D802" s="1">
        <v>22542</v>
      </c>
    </row>
    <row r="803" spans="3:4" x14ac:dyDescent="0.25">
      <c r="C803" s="2">
        <v>40700.541666666664</v>
      </c>
      <c r="D803" s="1">
        <v>22543</v>
      </c>
    </row>
    <row r="804" spans="3:4" x14ac:dyDescent="0.25">
      <c r="C804" s="2">
        <v>40700.548611111109</v>
      </c>
      <c r="D804" s="1">
        <v>22544</v>
      </c>
    </row>
    <row r="805" spans="3:4" x14ac:dyDescent="0.25">
      <c r="C805" s="2">
        <v>40700.555555555555</v>
      </c>
      <c r="D805" s="1">
        <v>22545</v>
      </c>
    </row>
    <row r="806" spans="3:4" x14ac:dyDescent="0.25">
      <c r="C806" s="2">
        <v>40700.5625</v>
      </c>
      <c r="D806" s="1">
        <v>22546</v>
      </c>
    </row>
    <row r="807" spans="3:4" x14ac:dyDescent="0.25">
      <c r="C807" s="2">
        <v>40700.569444444445</v>
      </c>
      <c r="D807" s="1">
        <v>22547</v>
      </c>
    </row>
    <row r="808" spans="3:4" x14ac:dyDescent="0.25">
      <c r="C808" s="2">
        <v>40700.576388888891</v>
      </c>
      <c r="D808" s="1">
        <v>22548</v>
      </c>
    </row>
    <row r="809" spans="3:4" x14ac:dyDescent="0.25">
      <c r="C809" s="2">
        <v>40700.583333333336</v>
      </c>
      <c r="D809" s="1">
        <v>22549</v>
      </c>
    </row>
    <row r="810" spans="3:4" x14ac:dyDescent="0.25">
      <c r="C810" s="2">
        <v>40700.590277777781</v>
      </c>
      <c r="D810" s="1">
        <v>22550</v>
      </c>
    </row>
    <row r="811" spans="3:4" x14ac:dyDescent="0.25">
      <c r="C811" s="2">
        <v>40700.597222222219</v>
      </c>
      <c r="D811" s="1">
        <v>22551</v>
      </c>
    </row>
    <row r="812" spans="3:4" x14ac:dyDescent="0.25">
      <c r="C812" s="2">
        <v>40700.604166666664</v>
      </c>
      <c r="D812" s="1">
        <v>22552</v>
      </c>
    </row>
    <row r="813" spans="3:4" x14ac:dyDescent="0.25">
      <c r="C813" s="2">
        <v>40700.611111111109</v>
      </c>
      <c r="D813" s="1">
        <v>22553</v>
      </c>
    </row>
    <row r="814" spans="3:4" x14ac:dyDescent="0.25">
      <c r="C814" s="2">
        <v>40700.618055555555</v>
      </c>
      <c r="D814" s="1">
        <v>22554</v>
      </c>
    </row>
    <row r="815" spans="3:4" x14ac:dyDescent="0.25">
      <c r="C815" s="2">
        <v>40700.625</v>
      </c>
      <c r="D815" s="1">
        <v>22555</v>
      </c>
    </row>
    <row r="816" spans="3:4" x14ac:dyDescent="0.25">
      <c r="C816" s="2">
        <v>40700.631944444445</v>
      </c>
      <c r="D816" s="1">
        <v>22556</v>
      </c>
    </row>
    <row r="817" spans="3:4" x14ac:dyDescent="0.25">
      <c r="C817" s="2">
        <v>40700.638888888891</v>
      </c>
      <c r="D817" s="1">
        <v>22557</v>
      </c>
    </row>
    <row r="818" spans="3:4" x14ac:dyDescent="0.25">
      <c r="C818" s="2">
        <v>40700.645833333336</v>
      </c>
      <c r="D818" s="1">
        <v>22558</v>
      </c>
    </row>
    <row r="819" spans="3:4" x14ac:dyDescent="0.25">
      <c r="C819" s="2">
        <v>40700.652777777781</v>
      </c>
      <c r="D819" s="1">
        <v>22559</v>
      </c>
    </row>
    <row r="820" spans="3:4" x14ac:dyDescent="0.25">
      <c r="C820" s="2">
        <v>40700.659722222219</v>
      </c>
      <c r="D820" s="1">
        <v>22560</v>
      </c>
    </row>
    <row r="821" spans="3:4" x14ac:dyDescent="0.25">
      <c r="C821" s="2">
        <v>40700.666666666664</v>
      </c>
      <c r="D821" s="1">
        <v>22561</v>
      </c>
    </row>
    <row r="822" spans="3:4" x14ac:dyDescent="0.25">
      <c r="C822" s="2">
        <v>40700.673611111109</v>
      </c>
      <c r="D822" s="1">
        <v>22562</v>
      </c>
    </row>
    <row r="823" spans="3:4" x14ac:dyDescent="0.25">
      <c r="C823" s="2">
        <v>40700.680555555555</v>
      </c>
      <c r="D823" s="1">
        <v>22563</v>
      </c>
    </row>
    <row r="824" spans="3:4" x14ac:dyDescent="0.25">
      <c r="C824" s="2">
        <v>40700.6875</v>
      </c>
      <c r="D824" s="1">
        <v>22564</v>
      </c>
    </row>
    <row r="825" spans="3:4" x14ac:dyDescent="0.25">
      <c r="C825" s="2">
        <v>40700.694444444445</v>
      </c>
      <c r="D825" s="1">
        <v>22565</v>
      </c>
    </row>
    <row r="826" spans="3:4" x14ac:dyDescent="0.25">
      <c r="C826" s="2">
        <v>40700.701388888891</v>
      </c>
      <c r="D826" s="1">
        <v>22566</v>
      </c>
    </row>
    <row r="827" spans="3:4" x14ac:dyDescent="0.25">
      <c r="C827" s="2">
        <v>40700.708333333336</v>
      </c>
      <c r="D827" s="1">
        <v>22567</v>
      </c>
    </row>
    <row r="828" spans="3:4" x14ac:dyDescent="0.25">
      <c r="C828" s="2">
        <v>40700.715277777781</v>
      </c>
      <c r="D828" s="1">
        <v>22568</v>
      </c>
    </row>
    <row r="829" spans="3:4" x14ac:dyDescent="0.25">
      <c r="C829" s="2">
        <v>40700.722222222219</v>
      </c>
      <c r="D829" s="1">
        <v>22569</v>
      </c>
    </row>
    <row r="830" spans="3:4" x14ac:dyDescent="0.25">
      <c r="C830" s="2">
        <v>40700.729166666664</v>
      </c>
      <c r="D830" s="1">
        <v>22570</v>
      </c>
    </row>
    <row r="831" spans="3:4" x14ac:dyDescent="0.25">
      <c r="C831" s="2">
        <v>40700.736111111109</v>
      </c>
      <c r="D831" s="1">
        <v>22571</v>
      </c>
    </row>
    <row r="832" spans="3:4" x14ac:dyDescent="0.25">
      <c r="C832" s="2">
        <v>40700.743055555555</v>
      </c>
      <c r="D832" s="1">
        <v>22572</v>
      </c>
    </row>
    <row r="833" spans="3:4" x14ac:dyDescent="0.25">
      <c r="C833" s="2">
        <v>40700.75</v>
      </c>
      <c r="D833" s="1">
        <v>22573</v>
      </c>
    </row>
    <row r="834" spans="3:4" x14ac:dyDescent="0.25">
      <c r="C834" s="2">
        <v>40700.756944444445</v>
      </c>
      <c r="D834" s="1">
        <v>22574</v>
      </c>
    </row>
    <row r="835" spans="3:4" x14ac:dyDescent="0.25">
      <c r="C835" s="2">
        <v>40700.763888888891</v>
      </c>
      <c r="D835" s="1">
        <v>22575</v>
      </c>
    </row>
    <row r="836" spans="3:4" x14ac:dyDescent="0.25">
      <c r="C836" s="2">
        <v>40700.770833333336</v>
      </c>
      <c r="D836" s="1">
        <v>22576</v>
      </c>
    </row>
    <row r="837" spans="3:4" x14ac:dyDescent="0.25">
      <c r="C837" s="2">
        <v>40700.777777777781</v>
      </c>
      <c r="D837" s="1">
        <v>22577</v>
      </c>
    </row>
    <row r="838" spans="3:4" x14ac:dyDescent="0.25">
      <c r="C838" s="2">
        <v>40700.784722222219</v>
      </c>
      <c r="D838" s="1">
        <v>22578</v>
      </c>
    </row>
    <row r="839" spans="3:4" x14ac:dyDescent="0.25">
      <c r="C839" s="2">
        <v>40700.791666666664</v>
      </c>
      <c r="D839" s="1">
        <v>22579</v>
      </c>
    </row>
    <row r="840" spans="3:4" x14ac:dyDescent="0.25">
      <c r="C840" s="2">
        <v>40700.798611111109</v>
      </c>
      <c r="D840" s="1">
        <v>22580</v>
      </c>
    </row>
    <row r="841" spans="3:4" x14ac:dyDescent="0.25">
      <c r="C841" s="2">
        <v>40700.805555555555</v>
      </c>
      <c r="D841" s="1">
        <v>22581</v>
      </c>
    </row>
    <row r="842" spans="3:4" x14ac:dyDescent="0.25">
      <c r="C842" s="2">
        <v>40700.8125</v>
      </c>
      <c r="D842" s="1">
        <v>22582</v>
      </c>
    </row>
    <row r="843" spans="3:4" x14ac:dyDescent="0.25">
      <c r="C843" s="2">
        <v>40700.819444444445</v>
      </c>
      <c r="D843" s="1">
        <v>22583</v>
      </c>
    </row>
    <row r="844" spans="3:4" x14ac:dyDescent="0.25">
      <c r="C844" s="2">
        <v>40700.826388888891</v>
      </c>
      <c r="D844" s="1">
        <v>22584</v>
      </c>
    </row>
    <row r="845" spans="3:4" x14ac:dyDescent="0.25">
      <c r="C845" s="2">
        <v>40700.833333333336</v>
      </c>
      <c r="D845" s="1">
        <v>22585</v>
      </c>
    </row>
    <row r="846" spans="3:4" x14ac:dyDescent="0.25">
      <c r="C846" s="2">
        <v>40700.840277777781</v>
      </c>
      <c r="D846" s="1">
        <v>22586</v>
      </c>
    </row>
    <row r="847" spans="3:4" x14ac:dyDescent="0.25">
      <c r="C847" s="2">
        <v>40700.847222222219</v>
      </c>
      <c r="D847" s="1">
        <v>22587</v>
      </c>
    </row>
    <row r="848" spans="3:4" x14ac:dyDescent="0.25">
      <c r="C848" s="2">
        <v>40700.854166666664</v>
      </c>
      <c r="D848" s="1">
        <v>22588</v>
      </c>
    </row>
    <row r="849" spans="3:4" x14ac:dyDescent="0.25">
      <c r="C849" s="2">
        <v>40700.861111111109</v>
      </c>
      <c r="D849" s="1">
        <v>22589</v>
      </c>
    </row>
    <row r="850" spans="3:4" x14ac:dyDescent="0.25">
      <c r="C850" s="2">
        <v>40700.868055555555</v>
      </c>
      <c r="D850" s="1">
        <v>22590</v>
      </c>
    </row>
    <row r="851" spans="3:4" x14ac:dyDescent="0.25">
      <c r="C851" s="2">
        <v>40700.875</v>
      </c>
      <c r="D851" s="1">
        <v>22591</v>
      </c>
    </row>
    <row r="852" spans="3:4" x14ac:dyDescent="0.25">
      <c r="C852" s="2">
        <v>40700.881944444445</v>
      </c>
      <c r="D852" s="1">
        <v>22592</v>
      </c>
    </row>
    <row r="853" spans="3:4" x14ac:dyDescent="0.25">
      <c r="C853" s="2">
        <v>40700.888888888891</v>
      </c>
      <c r="D853" s="1">
        <v>22593</v>
      </c>
    </row>
    <row r="854" spans="3:4" x14ac:dyDescent="0.25">
      <c r="C854" s="2">
        <v>40700.895833333336</v>
      </c>
      <c r="D854" s="1">
        <v>22594</v>
      </c>
    </row>
    <row r="855" spans="3:4" x14ac:dyDescent="0.25">
      <c r="C855" s="2">
        <v>40700.902777777781</v>
      </c>
      <c r="D855" s="1">
        <v>22595</v>
      </c>
    </row>
    <row r="856" spans="3:4" x14ac:dyDescent="0.25">
      <c r="C856" s="2">
        <v>40700.909722222219</v>
      </c>
      <c r="D856" s="1">
        <v>22596</v>
      </c>
    </row>
    <row r="857" spans="3:4" x14ac:dyDescent="0.25">
      <c r="C857" s="2">
        <v>40700.916666666664</v>
      </c>
      <c r="D857" s="1">
        <v>22597</v>
      </c>
    </row>
    <row r="858" spans="3:4" x14ac:dyDescent="0.25">
      <c r="C858" s="2">
        <v>40700.923611111109</v>
      </c>
      <c r="D858" s="1">
        <v>22598</v>
      </c>
    </row>
    <row r="859" spans="3:4" x14ac:dyDescent="0.25">
      <c r="C859" s="2">
        <v>40700.930555555555</v>
      </c>
      <c r="D859" s="1">
        <v>22599</v>
      </c>
    </row>
    <row r="860" spans="3:4" x14ac:dyDescent="0.25">
      <c r="C860" s="2">
        <v>40700.9375</v>
      </c>
      <c r="D860" s="1">
        <v>22600</v>
      </c>
    </row>
    <row r="861" spans="3:4" x14ac:dyDescent="0.25">
      <c r="C861" s="2">
        <v>40700.944444444445</v>
      </c>
      <c r="D861" s="1">
        <v>22601</v>
      </c>
    </row>
    <row r="862" spans="3:4" x14ac:dyDescent="0.25">
      <c r="C862" s="2">
        <v>40700.951388888891</v>
      </c>
      <c r="D862" s="1">
        <v>22602</v>
      </c>
    </row>
    <row r="863" spans="3:4" x14ac:dyDescent="0.25">
      <c r="C863" s="2">
        <v>40700.958333333336</v>
      </c>
      <c r="D863" s="1">
        <v>22603</v>
      </c>
    </row>
    <row r="864" spans="3:4" x14ac:dyDescent="0.25">
      <c r="C864" s="2">
        <v>40700.965277777781</v>
      </c>
      <c r="D864" s="1">
        <v>22604</v>
      </c>
    </row>
    <row r="865" spans="3:4" x14ac:dyDescent="0.25">
      <c r="C865" s="2">
        <v>40700.972222222219</v>
      </c>
      <c r="D865" s="1">
        <v>22605</v>
      </c>
    </row>
    <row r="866" spans="3:4" x14ac:dyDescent="0.25">
      <c r="C866" s="2">
        <v>40700.979166666664</v>
      </c>
      <c r="D866" s="1">
        <v>22606</v>
      </c>
    </row>
    <row r="867" spans="3:4" x14ac:dyDescent="0.25">
      <c r="C867" s="2">
        <v>40700.986111111109</v>
      </c>
      <c r="D867" s="1">
        <v>22607</v>
      </c>
    </row>
    <row r="868" spans="3:4" x14ac:dyDescent="0.25">
      <c r="C868" s="2">
        <v>40700.993055555555</v>
      </c>
      <c r="D868" s="1">
        <v>22608</v>
      </c>
    </row>
    <row r="869" spans="3:4" x14ac:dyDescent="0.25">
      <c r="C869" s="2">
        <v>40701</v>
      </c>
      <c r="D869" s="1">
        <v>22609</v>
      </c>
    </row>
    <row r="870" spans="3:4" x14ac:dyDescent="0.25">
      <c r="C870" s="2">
        <v>40701.006944444445</v>
      </c>
      <c r="D870" s="1">
        <v>22610</v>
      </c>
    </row>
    <row r="871" spans="3:4" x14ac:dyDescent="0.25">
      <c r="C871" s="2">
        <v>40701.013888888891</v>
      </c>
      <c r="D871" s="1">
        <v>22611</v>
      </c>
    </row>
    <row r="872" spans="3:4" x14ac:dyDescent="0.25">
      <c r="C872" s="2">
        <v>40701.020833333336</v>
      </c>
      <c r="D872" s="1">
        <v>22612</v>
      </c>
    </row>
    <row r="873" spans="3:4" x14ac:dyDescent="0.25">
      <c r="C873" s="2">
        <v>40701.027777777781</v>
      </c>
      <c r="D873" s="1">
        <v>22613</v>
      </c>
    </row>
    <row r="874" spans="3:4" x14ac:dyDescent="0.25">
      <c r="C874" s="2">
        <v>40701.034722222219</v>
      </c>
      <c r="D874" s="1">
        <v>22614</v>
      </c>
    </row>
    <row r="875" spans="3:4" x14ac:dyDescent="0.25">
      <c r="C875" s="2">
        <v>40701.041666666664</v>
      </c>
      <c r="D875" s="1">
        <v>22615</v>
      </c>
    </row>
    <row r="876" spans="3:4" x14ac:dyDescent="0.25">
      <c r="C876" s="2">
        <v>40701.048611111109</v>
      </c>
      <c r="D876" s="1">
        <v>22616</v>
      </c>
    </row>
    <row r="877" spans="3:4" x14ac:dyDescent="0.25">
      <c r="C877" s="2">
        <v>40701.055555555555</v>
      </c>
      <c r="D877" s="1">
        <v>22617</v>
      </c>
    </row>
    <row r="878" spans="3:4" x14ac:dyDescent="0.25">
      <c r="C878" s="2">
        <v>40701.0625</v>
      </c>
      <c r="D878" s="1">
        <v>22618</v>
      </c>
    </row>
    <row r="879" spans="3:4" x14ac:dyDescent="0.25">
      <c r="C879" s="2">
        <v>40701.069444444445</v>
      </c>
      <c r="D879" s="1">
        <v>22619</v>
      </c>
    </row>
    <row r="880" spans="3:4" x14ac:dyDescent="0.25">
      <c r="C880" s="2">
        <v>40701.076388888891</v>
      </c>
      <c r="D880" s="1">
        <v>22620</v>
      </c>
    </row>
    <row r="881" spans="3:4" x14ac:dyDescent="0.25">
      <c r="C881" s="2">
        <v>40701.083333333336</v>
      </c>
      <c r="D881" s="1">
        <v>22621</v>
      </c>
    </row>
    <row r="882" spans="3:4" x14ac:dyDescent="0.25">
      <c r="C882" s="2">
        <v>40701.090277777781</v>
      </c>
      <c r="D882" s="1">
        <v>22622</v>
      </c>
    </row>
    <row r="883" spans="3:4" x14ac:dyDescent="0.25">
      <c r="C883" s="2">
        <v>40701.097222222219</v>
      </c>
      <c r="D883" s="1">
        <v>22623</v>
      </c>
    </row>
    <row r="884" spans="3:4" x14ac:dyDescent="0.25">
      <c r="C884" s="2">
        <v>40701.104166666664</v>
      </c>
      <c r="D884" s="1">
        <v>22624</v>
      </c>
    </row>
    <row r="885" spans="3:4" x14ac:dyDescent="0.25">
      <c r="C885" s="2">
        <v>40701.111111111109</v>
      </c>
      <c r="D885" s="1">
        <v>22625</v>
      </c>
    </row>
    <row r="886" spans="3:4" x14ac:dyDescent="0.25">
      <c r="C886" s="2">
        <v>40701.118055555555</v>
      </c>
      <c r="D886" s="1">
        <v>22626</v>
      </c>
    </row>
    <row r="887" spans="3:4" x14ac:dyDescent="0.25">
      <c r="C887" s="2">
        <v>40701.125</v>
      </c>
      <c r="D887" s="1">
        <v>22627</v>
      </c>
    </row>
    <row r="888" spans="3:4" x14ac:dyDescent="0.25">
      <c r="C888" s="2">
        <v>40701.131944444445</v>
      </c>
      <c r="D888" s="1">
        <v>22628</v>
      </c>
    </row>
    <row r="889" spans="3:4" x14ac:dyDescent="0.25">
      <c r="C889" s="2">
        <v>40701.138888888891</v>
      </c>
      <c r="D889" s="1">
        <v>22629</v>
      </c>
    </row>
    <row r="890" spans="3:4" x14ac:dyDescent="0.25">
      <c r="C890" s="2">
        <v>40701.145833333336</v>
      </c>
      <c r="D890" s="1">
        <v>22630</v>
      </c>
    </row>
    <row r="891" spans="3:4" x14ac:dyDescent="0.25">
      <c r="C891" s="2">
        <v>40701.152777777781</v>
      </c>
      <c r="D891" s="1">
        <v>22631</v>
      </c>
    </row>
    <row r="892" spans="3:4" x14ac:dyDescent="0.25">
      <c r="C892" s="2">
        <v>40701.159722222219</v>
      </c>
      <c r="D892" s="1">
        <v>22632</v>
      </c>
    </row>
    <row r="893" spans="3:4" x14ac:dyDescent="0.25">
      <c r="C893" s="2">
        <v>40701.166666666664</v>
      </c>
      <c r="D893" s="1">
        <v>22633</v>
      </c>
    </row>
    <row r="894" spans="3:4" x14ac:dyDescent="0.25">
      <c r="C894" s="2">
        <v>40701.173611111109</v>
      </c>
      <c r="D894" s="1">
        <v>22634</v>
      </c>
    </row>
    <row r="895" spans="3:4" x14ac:dyDescent="0.25">
      <c r="C895" s="2">
        <v>40701.180555555555</v>
      </c>
      <c r="D895" s="1">
        <v>22635</v>
      </c>
    </row>
    <row r="896" spans="3:4" x14ac:dyDescent="0.25">
      <c r="C896" s="2">
        <v>40701.1875</v>
      </c>
      <c r="D896" s="1">
        <v>22636</v>
      </c>
    </row>
    <row r="897" spans="3:4" x14ac:dyDescent="0.25">
      <c r="C897" s="2">
        <v>40701.194444444445</v>
      </c>
      <c r="D897" s="1">
        <v>22637</v>
      </c>
    </row>
    <row r="898" spans="3:4" x14ac:dyDescent="0.25">
      <c r="C898" s="2">
        <v>40701.201388888891</v>
      </c>
      <c r="D898" s="1">
        <v>22638</v>
      </c>
    </row>
    <row r="899" spans="3:4" x14ac:dyDescent="0.25">
      <c r="C899" s="2">
        <v>40701.208333333336</v>
      </c>
      <c r="D899" s="1">
        <v>22639</v>
      </c>
    </row>
    <row r="900" spans="3:4" x14ac:dyDescent="0.25">
      <c r="C900" s="2">
        <v>40701.215277777781</v>
      </c>
      <c r="D900" s="1">
        <v>22640</v>
      </c>
    </row>
    <row r="901" spans="3:4" x14ac:dyDescent="0.25">
      <c r="C901" s="2">
        <v>40701.222222222219</v>
      </c>
      <c r="D901" s="1">
        <v>22641</v>
      </c>
    </row>
    <row r="902" spans="3:4" x14ac:dyDescent="0.25">
      <c r="C902" s="2">
        <v>40701.229166666664</v>
      </c>
      <c r="D902" s="1">
        <v>22642</v>
      </c>
    </row>
    <row r="903" spans="3:4" x14ac:dyDescent="0.25">
      <c r="C903" s="2">
        <v>40701.236111111109</v>
      </c>
      <c r="D903" s="1">
        <v>22643</v>
      </c>
    </row>
    <row r="904" spans="3:4" x14ac:dyDescent="0.25">
      <c r="C904" s="2">
        <v>40701.243055555555</v>
      </c>
      <c r="D904" s="1">
        <v>22644</v>
      </c>
    </row>
    <row r="905" spans="3:4" x14ac:dyDescent="0.25">
      <c r="C905" s="2">
        <v>40701.25</v>
      </c>
      <c r="D905" s="1">
        <v>22645</v>
      </c>
    </row>
    <row r="906" spans="3:4" x14ac:dyDescent="0.25">
      <c r="C906" s="2">
        <v>40701.256944444445</v>
      </c>
      <c r="D906" s="1">
        <v>22646</v>
      </c>
    </row>
    <row r="907" spans="3:4" x14ac:dyDescent="0.25">
      <c r="C907" s="2">
        <v>40701.263888888891</v>
      </c>
      <c r="D907" s="1">
        <v>22647</v>
      </c>
    </row>
    <row r="908" spans="3:4" x14ac:dyDescent="0.25">
      <c r="C908" s="2">
        <v>40701.270833333336</v>
      </c>
      <c r="D908" s="1">
        <v>22648</v>
      </c>
    </row>
    <row r="909" spans="3:4" x14ac:dyDescent="0.25">
      <c r="C909" s="2">
        <v>40701.277777777781</v>
      </c>
      <c r="D909" s="1">
        <v>22649</v>
      </c>
    </row>
    <row r="910" spans="3:4" x14ac:dyDescent="0.25">
      <c r="C910" s="2">
        <v>40701.284722222219</v>
      </c>
      <c r="D910" s="1">
        <v>22650</v>
      </c>
    </row>
    <row r="911" spans="3:4" x14ac:dyDescent="0.25">
      <c r="C911" s="2">
        <v>40701.291666666664</v>
      </c>
      <c r="D911" s="1">
        <v>22651</v>
      </c>
    </row>
    <row r="912" spans="3:4" x14ac:dyDescent="0.25">
      <c r="C912" s="2">
        <v>40701.298611111109</v>
      </c>
      <c r="D912" s="1">
        <v>22652</v>
      </c>
    </row>
    <row r="913" spans="3:4" x14ac:dyDescent="0.25">
      <c r="C913" s="2">
        <v>40701.305555555555</v>
      </c>
      <c r="D913" s="1">
        <v>22653</v>
      </c>
    </row>
    <row r="914" spans="3:4" x14ac:dyDescent="0.25">
      <c r="C914" s="2">
        <v>40701.3125</v>
      </c>
      <c r="D914" s="1">
        <v>22654</v>
      </c>
    </row>
    <row r="915" spans="3:4" x14ac:dyDescent="0.25">
      <c r="C915" s="2">
        <v>40701.319444444445</v>
      </c>
      <c r="D915" s="1">
        <v>22655</v>
      </c>
    </row>
    <row r="916" spans="3:4" x14ac:dyDescent="0.25">
      <c r="C916" s="2">
        <v>40701.326388888891</v>
      </c>
      <c r="D916" s="1">
        <v>22656</v>
      </c>
    </row>
    <row r="917" spans="3:4" x14ac:dyDescent="0.25">
      <c r="C917" s="2">
        <v>40701.333333333336</v>
      </c>
      <c r="D917" s="1">
        <v>22657</v>
      </c>
    </row>
    <row r="918" spans="3:4" x14ac:dyDescent="0.25">
      <c r="C918" s="2">
        <v>40701.340277777781</v>
      </c>
      <c r="D918" s="1">
        <v>22658</v>
      </c>
    </row>
    <row r="919" spans="3:4" x14ac:dyDescent="0.25">
      <c r="C919" s="2">
        <v>40701.347222222219</v>
      </c>
      <c r="D919" s="1">
        <v>22659</v>
      </c>
    </row>
    <row r="920" spans="3:4" x14ac:dyDescent="0.25">
      <c r="C920" s="2">
        <v>40701.354166666664</v>
      </c>
      <c r="D920" s="1">
        <v>22660</v>
      </c>
    </row>
    <row r="921" spans="3:4" x14ac:dyDescent="0.25">
      <c r="C921" s="2">
        <v>40701.361111111109</v>
      </c>
      <c r="D921" s="1">
        <v>22661</v>
      </c>
    </row>
    <row r="922" spans="3:4" x14ac:dyDescent="0.25">
      <c r="C922" s="2">
        <v>40701.368055555555</v>
      </c>
      <c r="D922" s="1">
        <v>22662</v>
      </c>
    </row>
    <row r="923" spans="3:4" x14ac:dyDescent="0.25">
      <c r="C923" s="2">
        <v>40701.375</v>
      </c>
      <c r="D923" s="1">
        <v>22663</v>
      </c>
    </row>
    <row r="924" spans="3:4" x14ac:dyDescent="0.25">
      <c r="C924" s="2">
        <v>40701.381944444445</v>
      </c>
      <c r="D924" s="1">
        <v>22664</v>
      </c>
    </row>
    <row r="925" spans="3:4" x14ac:dyDescent="0.25">
      <c r="C925" s="2">
        <v>40701.388888888891</v>
      </c>
      <c r="D925" s="1">
        <v>22665</v>
      </c>
    </row>
    <row r="926" spans="3:4" x14ac:dyDescent="0.25">
      <c r="C926" s="2">
        <v>40701.395833333336</v>
      </c>
      <c r="D926" s="1">
        <v>22666</v>
      </c>
    </row>
    <row r="927" spans="3:4" x14ac:dyDescent="0.25">
      <c r="C927" s="2">
        <v>40701.402777777781</v>
      </c>
      <c r="D927" s="1">
        <v>22667</v>
      </c>
    </row>
    <row r="928" spans="3:4" x14ac:dyDescent="0.25">
      <c r="C928" s="2">
        <v>40701.409722222219</v>
      </c>
      <c r="D928" s="1">
        <v>22668</v>
      </c>
    </row>
    <row r="929" spans="3:4" x14ac:dyDescent="0.25">
      <c r="C929" s="2">
        <v>40701.416666666664</v>
      </c>
      <c r="D929" s="1">
        <v>22669</v>
      </c>
    </row>
    <row r="930" spans="3:4" x14ac:dyDescent="0.25">
      <c r="C930" s="2">
        <v>40701.423611111109</v>
      </c>
      <c r="D930" s="1">
        <v>22670</v>
      </c>
    </row>
    <row r="931" spans="3:4" x14ac:dyDescent="0.25">
      <c r="C931" s="2">
        <v>40701.430555555555</v>
      </c>
      <c r="D931" s="1">
        <v>22671</v>
      </c>
    </row>
    <row r="932" spans="3:4" x14ac:dyDescent="0.25">
      <c r="C932" s="2">
        <v>40701.4375</v>
      </c>
      <c r="D932" s="1">
        <v>22672</v>
      </c>
    </row>
    <row r="933" spans="3:4" x14ac:dyDescent="0.25">
      <c r="C933" s="2">
        <v>40701.444444444445</v>
      </c>
      <c r="D933" s="1">
        <v>22673</v>
      </c>
    </row>
    <row r="934" spans="3:4" x14ac:dyDescent="0.25">
      <c r="C934" s="2">
        <v>40701.451388888891</v>
      </c>
      <c r="D934" s="1">
        <v>22674</v>
      </c>
    </row>
    <row r="935" spans="3:4" x14ac:dyDescent="0.25">
      <c r="C935" s="2">
        <v>40701.458333333336</v>
      </c>
      <c r="D935" s="1">
        <v>22675</v>
      </c>
    </row>
    <row r="936" spans="3:4" x14ac:dyDescent="0.25">
      <c r="C936" s="2">
        <v>40701.465277777781</v>
      </c>
      <c r="D936" s="1">
        <v>22676</v>
      </c>
    </row>
    <row r="937" spans="3:4" x14ac:dyDescent="0.25">
      <c r="C937" s="2">
        <v>40701.472222222219</v>
      </c>
      <c r="D937" s="1">
        <v>22677</v>
      </c>
    </row>
    <row r="938" spans="3:4" x14ac:dyDescent="0.25">
      <c r="C938" s="2">
        <v>40701.479166666664</v>
      </c>
      <c r="D938" s="1">
        <v>22678</v>
      </c>
    </row>
    <row r="939" spans="3:4" x14ac:dyDescent="0.25">
      <c r="C939" s="2">
        <v>40701.486111111109</v>
      </c>
      <c r="D939" s="1">
        <v>22679</v>
      </c>
    </row>
    <row r="940" spans="3:4" x14ac:dyDescent="0.25">
      <c r="C940" s="2">
        <v>40701.493055555555</v>
      </c>
      <c r="D940" s="1">
        <v>22680</v>
      </c>
    </row>
    <row r="941" spans="3:4" x14ac:dyDescent="0.25">
      <c r="C941" s="2">
        <v>40701.5</v>
      </c>
      <c r="D941" s="1">
        <v>22681</v>
      </c>
    </row>
    <row r="942" spans="3:4" x14ac:dyDescent="0.25">
      <c r="C942" s="2">
        <v>40701.506944444445</v>
      </c>
      <c r="D942" s="1">
        <v>22682</v>
      </c>
    </row>
    <row r="943" spans="3:4" x14ac:dyDescent="0.25">
      <c r="C943" s="2">
        <v>40701.513888888891</v>
      </c>
      <c r="D943" s="1">
        <v>22683</v>
      </c>
    </row>
    <row r="944" spans="3:4" x14ac:dyDescent="0.25">
      <c r="C944" s="2">
        <v>40701.520833333336</v>
      </c>
      <c r="D944" s="1">
        <v>22684</v>
      </c>
    </row>
    <row r="945" spans="3:4" x14ac:dyDescent="0.25">
      <c r="C945" s="2">
        <v>40701.527777777781</v>
      </c>
      <c r="D945" s="1">
        <v>22685</v>
      </c>
    </row>
    <row r="946" spans="3:4" x14ac:dyDescent="0.25">
      <c r="C946" s="2">
        <v>40701.534722222219</v>
      </c>
      <c r="D946" s="1">
        <v>22686</v>
      </c>
    </row>
    <row r="947" spans="3:4" x14ac:dyDescent="0.25">
      <c r="C947" s="2">
        <v>40701.541666666664</v>
      </c>
      <c r="D947" s="1">
        <v>22687</v>
      </c>
    </row>
    <row r="948" spans="3:4" x14ac:dyDescent="0.25">
      <c r="C948" s="2">
        <v>40701.548611111109</v>
      </c>
      <c r="D948" s="1">
        <v>22688</v>
      </c>
    </row>
    <row r="949" spans="3:4" x14ac:dyDescent="0.25">
      <c r="C949" s="2">
        <v>40701.555555555555</v>
      </c>
      <c r="D949" s="1">
        <v>22689</v>
      </c>
    </row>
    <row r="950" spans="3:4" x14ac:dyDescent="0.25">
      <c r="C950" s="2">
        <v>40701.5625</v>
      </c>
      <c r="D950" s="1">
        <v>22690</v>
      </c>
    </row>
    <row r="951" spans="3:4" x14ac:dyDescent="0.25">
      <c r="C951" s="2">
        <v>40701.569444444445</v>
      </c>
      <c r="D951" s="1">
        <v>22691</v>
      </c>
    </row>
    <row r="952" spans="3:4" x14ac:dyDescent="0.25">
      <c r="C952" s="2">
        <v>40701.576388888891</v>
      </c>
      <c r="D952" s="1">
        <v>22692</v>
      </c>
    </row>
    <row r="953" spans="3:4" x14ac:dyDescent="0.25">
      <c r="C953" s="2">
        <v>40701.583333333336</v>
      </c>
      <c r="D953" s="1">
        <v>22693</v>
      </c>
    </row>
    <row r="954" spans="3:4" x14ac:dyDescent="0.25">
      <c r="C954" s="2">
        <v>40701.590277777781</v>
      </c>
      <c r="D954" s="1">
        <v>22694</v>
      </c>
    </row>
    <row r="955" spans="3:4" x14ac:dyDescent="0.25">
      <c r="C955" s="2">
        <v>40701.597222222219</v>
      </c>
      <c r="D955" s="1">
        <v>22695</v>
      </c>
    </row>
    <row r="956" spans="3:4" x14ac:dyDescent="0.25">
      <c r="C956" s="2">
        <v>40701.604166666664</v>
      </c>
      <c r="D956" s="1">
        <v>22696</v>
      </c>
    </row>
    <row r="957" spans="3:4" x14ac:dyDescent="0.25">
      <c r="C957" s="2">
        <v>40701.611111111109</v>
      </c>
      <c r="D957" s="1">
        <v>22697</v>
      </c>
    </row>
    <row r="958" spans="3:4" x14ac:dyDescent="0.25">
      <c r="C958" s="2">
        <v>40701.618055555555</v>
      </c>
      <c r="D958" s="1">
        <v>22698</v>
      </c>
    </row>
    <row r="959" spans="3:4" x14ac:dyDescent="0.25">
      <c r="C959" s="2">
        <v>40701.625</v>
      </c>
      <c r="D959" s="1">
        <v>22699</v>
      </c>
    </row>
    <row r="960" spans="3:4" x14ac:dyDescent="0.25">
      <c r="C960" s="2">
        <v>40701.631944444445</v>
      </c>
      <c r="D960" s="1">
        <v>22700</v>
      </c>
    </row>
    <row r="961" spans="3:4" x14ac:dyDescent="0.25">
      <c r="C961" s="2">
        <v>40701.638888888891</v>
      </c>
      <c r="D961" s="1">
        <v>22701</v>
      </c>
    </row>
    <row r="962" spans="3:4" x14ac:dyDescent="0.25">
      <c r="C962" s="2">
        <v>40701.645833333336</v>
      </c>
      <c r="D962" s="1">
        <v>22702</v>
      </c>
    </row>
    <row r="963" spans="3:4" x14ac:dyDescent="0.25">
      <c r="C963" s="2">
        <v>40701.652777777781</v>
      </c>
      <c r="D963" s="1">
        <v>22703</v>
      </c>
    </row>
    <row r="964" spans="3:4" x14ac:dyDescent="0.25">
      <c r="C964" s="2">
        <v>40701.659722222219</v>
      </c>
      <c r="D964" s="1">
        <v>22704</v>
      </c>
    </row>
    <row r="965" spans="3:4" x14ac:dyDescent="0.25">
      <c r="C965" s="2">
        <v>40701.666666666664</v>
      </c>
      <c r="D965" s="1">
        <v>22705</v>
      </c>
    </row>
    <row r="966" spans="3:4" x14ac:dyDescent="0.25">
      <c r="C966" s="2">
        <v>40701.673611111109</v>
      </c>
      <c r="D966" s="1">
        <v>22706</v>
      </c>
    </row>
    <row r="967" spans="3:4" x14ac:dyDescent="0.25">
      <c r="C967" s="2">
        <v>40701.680555555555</v>
      </c>
      <c r="D967" s="1">
        <v>22707</v>
      </c>
    </row>
    <row r="968" spans="3:4" x14ac:dyDescent="0.25">
      <c r="C968" s="2">
        <v>40701.6875</v>
      </c>
      <c r="D968" s="1">
        <v>22708</v>
      </c>
    </row>
    <row r="969" spans="3:4" x14ac:dyDescent="0.25">
      <c r="C969" s="2">
        <v>40701.694444444445</v>
      </c>
      <c r="D969" s="1">
        <v>22709</v>
      </c>
    </row>
    <row r="970" spans="3:4" x14ac:dyDescent="0.25">
      <c r="C970" s="2">
        <v>40701.701388888891</v>
      </c>
      <c r="D970" s="1">
        <v>22710</v>
      </c>
    </row>
    <row r="971" spans="3:4" x14ac:dyDescent="0.25">
      <c r="C971" s="2">
        <v>40701.708333333336</v>
      </c>
      <c r="D971" s="1">
        <v>22711</v>
      </c>
    </row>
    <row r="972" spans="3:4" x14ac:dyDescent="0.25">
      <c r="C972" s="2">
        <v>40701.715277777781</v>
      </c>
      <c r="D972" s="1">
        <v>22712</v>
      </c>
    </row>
    <row r="973" spans="3:4" x14ac:dyDescent="0.25">
      <c r="C973" s="2">
        <v>40701.722222222219</v>
      </c>
      <c r="D973" s="1">
        <v>22713</v>
      </c>
    </row>
    <row r="974" spans="3:4" x14ac:dyDescent="0.25">
      <c r="C974" s="2">
        <v>40701.729166666664</v>
      </c>
      <c r="D974" s="1">
        <v>22714</v>
      </c>
    </row>
    <row r="975" spans="3:4" x14ac:dyDescent="0.25">
      <c r="C975" s="2">
        <v>40701.736111111109</v>
      </c>
      <c r="D975" s="1">
        <v>22715</v>
      </c>
    </row>
    <row r="976" spans="3:4" x14ac:dyDescent="0.25">
      <c r="C976" s="2">
        <v>40701.743055555555</v>
      </c>
      <c r="D976" s="1">
        <v>22716</v>
      </c>
    </row>
    <row r="977" spans="3:4" x14ac:dyDescent="0.25">
      <c r="C977" s="2">
        <v>40701.75</v>
      </c>
      <c r="D977" s="1">
        <v>22717</v>
      </c>
    </row>
    <row r="978" spans="3:4" x14ac:dyDescent="0.25">
      <c r="C978" s="2">
        <v>40701.756944444445</v>
      </c>
      <c r="D978" s="1">
        <v>22718</v>
      </c>
    </row>
    <row r="979" spans="3:4" x14ac:dyDescent="0.25">
      <c r="C979" s="2">
        <v>40701.763888888891</v>
      </c>
      <c r="D979" s="1">
        <v>22719</v>
      </c>
    </row>
    <row r="980" spans="3:4" x14ac:dyDescent="0.25">
      <c r="C980" s="2">
        <v>40701.770833333336</v>
      </c>
      <c r="D980" s="1">
        <v>22720</v>
      </c>
    </row>
    <row r="981" spans="3:4" x14ac:dyDescent="0.25">
      <c r="C981" s="2">
        <v>40701.777777777781</v>
      </c>
      <c r="D981" s="1">
        <v>22721</v>
      </c>
    </row>
    <row r="982" spans="3:4" x14ac:dyDescent="0.25">
      <c r="C982" s="2">
        <v>40701.784722222219</v>
      </c>
      <c r="D982" s="1">
        <v>22722</v>
      </c>
    </row>
    <row r="983" spans="3:4" x14ac:dyDescent="0.25">
      <c r="C983" s="2">
        <v>40701.791666666664</v>
      </c>
      <c r="D983" s="1">
        <v>22723</v>
      </c>
    </row>
    <row r="984" spans="3:4" x14ac:dyDescent="0.25">
      <c r="C984" s="2">
        <v>40701.798611111109</v>
      </c>
      <c r="D984" s="1">
        <v>22724</v>
      </c>
    </row>
    <row r="985" spans="3:4" x14ac:dyDescent="0.25">
      <c r="C985" s="2">
        <v>40701.805555555555</v>
      </c>
      <c r="D985" s="1">
        <v>22725</v>
      </c>
    </row>
    <row r="986" spans="3:4" x14ac:dyDescent="0.25">
      <c r="C986" s="2">
        <v>40701.8125</v>
      </c>
      <c r="D986" s="1">
        <v>22726</v>
      </c>
    </row>
    <row r="987" spans="3:4" x14ac:dyDescent="0.25">
      <c r="C987" s="2">
        <v>40701.819444444445</v>
      </c>
      <c r="D987" s="1">
        <v>22727</v>
      </c>
    </row>
    <row r="988" spans="3:4" x14ac:dyDescent="0.25">
      <c r="C988" s="2">
        <v>40701.826388888891</v>
      </c>
      <c r="D988" s="1">
        <v>22728</v>
      </c>
    </row>
    <row r="989" spans="3:4" x14ac:dyDescent="0.25">
      <c r="C989" s="2">
        <v>40701.833333333336</v>
      </c>
      <c r="D989" s="1">
        <v>22729</v>
      </c>
    </row>
    <row r="990" spans="3:4" x14ac:dyDescent="0.25">
      <c r="C990" s="2">
        <v>40701.840277777781</v>
      </c>
      <c r="D990" s="1">
        <v>22730</v>
      </c>
    </row>
    <row r="991" spans="3:4" x14ac:dyDescent="0.25">
      <c r="C991" s="2">
        <v>40701.847222222219</v>
      </c>
      <c r="D991" s="1">
        <v>22731</v>
      </c>
    </row>
    <row r="992" spans="3:4" x14ac:dyDescent="0.25">
      <c r="C992" s="2">
        <v>40701.854166666664</v>
      </c>
      <c r="D992" s="1">
        <v>22732</v>
      </c>
    </row>
    <row r="993" spans="3:4" x14ac:dyDescent="0.25">
      <c r="C993" s="2">
        <v>40701.861111111109</v>
      </c>
      <c r="D993" s="1">
        <v>22733</v>
      </c>
    </row>
    <row r="994" spans="3:4" x14ac:dyDescent="0.25">
      <c r="C994" s="2">
        <v>40701.868055555555</v>
      </c>
      <c r="D994" s="1">
        <v>22734</v>
      </c>
    </row>
    <row r="995" spans="3:4" x14ac:dyDescent="0.25">
      <c r="C995" s="2">
        <v>40701.875</v>
      </c>
      <c r="D995" s="1">
        <v>22735</v>
      </c>
    </row>
    <row r="996" spans="3:4" x14ac:dyDescent="0.25">
      <c r="C996" s="2">
        <v>40701.881944444445</v>
      </c>
      <c r="D996" s="1">
        <v>22736</v>
      </c>
    </row>
    <row r="997" spans="3:4" x14ac:dyDescent="0.25">
      <c r="C997" s="2">
        <v>40701.888888888891</v>
      </c>
      <c r="D997" s="1">
        <v>22737</v>
      </c>
    </row>
    <row r="998" spans="3:4" x14ac:dyDescent="0.25">
      <c r="C998" s="2">
        <v>40701.895833333336</v>
      </c>
      <c r="D998" s="1">
        <v>22738</v>
      </c>
    </row>
    <row r="999" spans="3:4" x14ac:dyDescent="0.25">
      <c r="C999" s="2">
        <v>40701.902777777781</v>
      </c>
      <c r="D999" s="1">
        <v>22739</v>
      </c>
    </row>
    <row r="1000" spans="3:4" x14ac:dyDescent="0.25">
      <c r="C1000" s="2">
        <v>40701.909722222219</v>
      </c>
      <c r="D1000" s="1">
        <v>22740</v>
      </c>
    </row>
    <row r="1001" spans="3:4" x14ac:dyDescent="0.25">
      <c r="C1001" s="2">
        <v>40701.916666666664</v>
      </c>
      <c r="D1001" s="1">
        <v>22741</v>
      </c>
    </row>
    <row r="1002" spans="3:4" x14ac:dyDescent="0.25">
      <c r="C1002" s="2">
        <v>40701.923611111109</v>
      </c>
      <c r="D1002" s="1">
        <v>22742</v>
      </c>
    </row>
    <row r="1003" spans="3:4" x14ac:dyDescent="0.25">
      <c r="C1003" s="2">
        <v>40701.930555555555</v>
      </c>
      <c r="D1003" s="1">
        <v>22743</v>
      </c>
    </row>
    <row r="1004" spans="3:4" x14ac:dyDescent="0.25">
      <c r="C1004" s="2">
        <v>40701.9375</v>
      </c>
      <c r="D1004" s="1">
        <v>22744</v>
      </c>
    </row>
    <row r="1005" spans="3:4" x14ac:dyDescent="0.25">
      <c r="C1005" s="2">
        <v>40701.944444444445</v>
      </c>
      <c r="D1005" s="1">
        <v>22745</v>
      </c>
    </row>
    <row r="1006" spans="3:4" x14ac:dyDescent="0.25">
      <c r="C1006" s="2">
        <v>40701.951388888891</v>
      </c>
      <c r="D1006" s="1">
        <v>22746</v>
      </c>
    </row>
    <row r="1007" spans="3:4" x14ac:dyDescent="0.25">
      <c r="C1007" s="2">
        <v>40701.958333333336</v>
      </c>
      <c r="D1007" s="1">
        <v>22747</v>
      </c>
    </row>
    <row r="1008" spans="3:4" x14ac:dyDescent="0.25">
      <c r="C1008" s="2">
        <v>40701.965277777781</v>
      </c>
      <c r="D1008" s="1">
        <v>22748</v>
      </c>
    </row>
    <row r="1009" spans="3:4" x14ac:dyDescent="0.25">
      <c r="C1009" s="2">
        <v>40701.972222222219</v>
      </c>
      <c r="D1009" s="1">
        <v>22749</v>
      </c>
    </row>
    <row r="1010" spans="3:4" x14ac:dyDescent="0.25">
      <c r="C1010" s="2">
        <v>40701.979166666664</v>
      </c>
      <c r="D1010" s="1">
        <v>22750</v>
      </c>
    </row>
    <row r="1011" spans="3:4" x14ac:dyDescent="0.25">
      <c r="C1011" s="2">
        <v>40701.986111111109</v>
      </c>
      <c r="D1011" s="1">
        <v>22751</v>
      </c>
    </row>
    <row r="1012" spans="3:4" x14ac:dyDescent="0.25">
      <c r="C1012" s="2">
        <v>40701.993055555555</v>
      </c>
      <c r="D1012" s="1">
        <v>22752</v>
      </c>
    </row>
    <row r="1013" spans="3:4" x14ac:dyDescent="0.25">
      <c r="C1013" s="2">
        <v>40702</v>
      </c>
      <c r="D1013" s="1">
        <v>22753</v>
      </c>
    </row>
    <row r="1014" spans="3:4" x14ac:dyDescent="0.25">
      <c r="C1014" s="2">
        <v>40702.006944444445</v>
      </c>
      <c r="D1014" s="1">
        <v>22754</v>
      </c>
    </row>
    <row r="1015" spans="3:4" x14ac:dyDescent="0.25">
      <c r="C1015" s="2">
        <v>40702.013888888891</v>
      </c>
      <c r="D1015" s="1">
        <v>22755</v>
      </c>
    </row>
    <row r="1016" spans="3:4" x14ac:dyDescent="0.25">
      <c r="C1016" s="2">
        <v>40702.020833333336</v>
      </c>
      <c r="D1016" s="1">
        <v>22756</v>
      </c>
    </row>
    <row r="1017" spans="3:4" x14ac:dyDescent="0.25">
      <c r="C1017" s="2">
        <v>40702.027777777781</v>
      </c>
      <c r="D1017" s="1">
        <v>22757</v>
      </c>
    </row>
    <row r="1018" spans="3:4" x14ac:dyDescent="0.25">
      <c r="C1018" s="2">
        <v>40702.034722222219</v>
      </c>
      <c r="D1018" s="1">
        <v>22758</v>
      </c>
    </row>
    <row r="1019" spans="3:4" x14ac:dyDescent="0.25">
      <c r="C1019" s="2">
        <v>40702.041666666664</v>
      </c>
      <c r="D1019" s="1">
        <v>22759</v>
      </c>
    </row>
    <row r="1020" spans="3:4" x14ac:dyDescent="0.25">
      <c r="C1020" s="2">
        <v>40702.048611111109</v>
      </c>
      <c r="D1020" s="1">
        <v>22760</v>
      </c>
    </row>
    <row r="1021" spans="3:4" x14ac:dyDescent="0.25">
      <c r="C1021" s="2">
        <v>40702.055555555555</v>
      </c>
      <c r="D1021" s="1">
        <v>22761</v>
      </c>
    </row>
    <row r="1022" spans="3:4" x14ac:dyDescent="0.25">
      <c r="C1022" s="2">
        <v>40702.0625</v>
      </c>
      <c r="D1022" s="1">
        <v>22762</v>
      </c>
    </row>
    <row r="1023" spans="3:4" x14ac:dyDescent="0.25">
      <c r="C1023" s="2">
        <v>40702.069444444445</v>
      </c>
      <c r="D1023" s="1">
        <v>22763</v>
      </c>
    </row>
    <row r="1024" spans="3:4" x14ac:dyDescent="0.25">
      <c r="C1024" s="2">
        <v>40702.076388888891</v>
      </c>
      <c r="D1024" s="1">
        <v>22764</v>
      </c>
    </row>
    <row r="1025" spans="3:4" x14ac:dyDescent="0.25">
      <c r="C1025" s="2">
        <v>40702.083333333336</v>
      </c>
      <c r="D1025" s="1">
        <v>22765</v>
      </c>
    </row>
    <row r="1026" spans="3:4" x14ac:dyDescent="0.25">
      <c r="C1026" s="2">
        <v>40702.090277777781</v>
      </c>
      <c r="D1026" s="1">
        <v>22766</v>
      </c>
    </row>
    <row r="1027" spans="3:4" x14ac:dyDescent="0.25">
      <c r="C1027" s="2">
        <v>40702.097222222219</v>
      </c>
      <c r="D1027" s="1">
        <v>22767</v>
      </c>
    </row>
    <row r="1028" spans="3:4" x14ac:dyDescent="0.25">
      <c r="C1028" s="2">
        <v>40702.104166666664</v>
      </c>
      <c r="D1028" s="1">
        <v>22768</v>
      </c>
    </row>
    <row r="1029" spans="3:4" x14ac:dyDescent="0.25">
      <c r="C1029" s="2">
        <v>40702.111111111109</v>
      </c>
      <c r="D1029" s="1">
        <v>22769</v>
      </c>
    </row>
    <row r="1030" spans="3:4" x14ac:dyDescent="0.25">
      <c r="C1030" s="2">
        <v>40702.118055555555</v>
      </c>
      <c r="D1030" s="1">
        <v>22770</v>
      </c>
    </row>
    <row r="1031" spans="3:4" x14ac:dyDescent="0.25">
      <c r="C1031" s="2">
        <v>40702.125</v>
      </c>
      <c r="D1031" s="1">
        <v>22771</v>
      </c>
    </row>
    <row r="1032" spans="3:4" x14ac:dyDescent="0.25">
      <c r="C1032" s="2">
        <v>40702.131944444445</v>
      </c>
      <c r="D1032" s="1">
        <v>22772</v>
      </c>
    </row>
    <row r="1033" spans="3:4" x14ac:dyDescent="0.25">
      <c r="C1033" s="2">
        <v>40702.138888888891</v>
      </c>
      <c r="D1033" s="1">
        <v>22773</v>
      </c>
    </row>
    <row r="1034" spans="3:4" x14ac:dyDescent="0.25">
      <c r="C1034" s="2">
        <v>40702.145833333336</v>
      </c>
      <c r="D1034" s="1">
        <v>22774</v>
      </c>
    </row>
    <row r="1035" spans="3:4" x14ac:dyDescent="0.25">
      <c r="C1035" s="2">
        <v>40702.152777777781</v>
      </c>
      <c r="D1035" s="1">
        <v>22775</v>
      </c>
    </row>
    <row r="1036" spans="3:4" x14ac:dyDescent="0.25">
      <c r="C1036" s="2">
        <v>40702.159722222219</v>
      </c>
      <c r="D1036" s="1">
        <v>22776</v>
      </c>
    </row>
    <row r="1037" spans="3:4" x14ac:dyDescent="0.25">
      <c r="C1037" s="2">
        <v>40702.166666666664</v>
      </c>
      <c r="D1037" s="1">
        <v>22777</v>
      </c>
    </row>
    <row r="1038" spans="3:4" x14ac:dyDescent="0.25">
      <c r="C1038" s="2">
        <v>40702.173611111109</v>
      </c>
      <c r="D1038" s="1">
        <v>22778</v>
      </c>
    </row>
    <row r="1039" spans="3:4" x14ac:dyDescent="0.25">
      <c r="C1039" s="2">
        <v>40702.180555555555</v>
      </c>
      <c r="D1039" s="1">
        <v>22779</v>
      </c>
    </row>
    <row r="1040" spans="3:4" x14ac:dyDescent="0.25">
      <c r="C1040" s="2">
        <v>40702.1875</v>
      </c>
      <c r="D1040" s="1">
        <v>22780</v>
      </c>
    </row>
    <row r="1041" spans="3:4" x14ac:dyDescent="0.25">
      <c r="C1041" s="2">
        <v>40702.194444444445</v>
      </c>
      <c r="D1041" s="1">
        <v>22781</v>
      </c>
    </row>
    <row r="1042" spans="3:4" x14ac:dyDescent="0.25">
      <c r="C1042" s="2">
        <v>40702.201388888891</v>
      </c>
      <c r="D1042" s="1">
        <v>22782</v>
      </c>
    </row>
    <row r="1043" spans="3:4" x14ac:dyDescent="0.25">
      <c r="C1043" s="2">
        <v>40702.208333333336</v>
      </c>
      <c r="D1043" s="1">
        <v>22783</v>
      </c>
    </row>
    <row r="1044" spans="3:4" x14ac:dyDescent="0.25">
      <c r="C1044" s="2">
        <v>40702.215277777781</v>
      </c>
      <c r="D1044" s="1">
        <v>22784</v>
      </c>
    </row>
    <row r="1045" spans="3:4" x14ac:dyDescent="0.25">
      <c r="C1045" s="2">
        <v>40702.222222222219</v>
      </c>
      <c r="D1045" s="1">
        <v>22785</v>
      </c>
    </row>
    <row r="1046" spans="3:4" x14ac:dyDescent="0.25">
      <c r="C1046" s="2">
        <v>40702.229166666664</v>
      </c>
      <c r="D1046" s="1">
        <v>22786</v>
      </c>
    </row>
    <row r="1047" spans="3:4" x14ac:dyDescent="0.25">
      <c r="C1047" s="2">
        <v>40702.236111111109</v>
      </c>
      <c r="D1047" s="1">
        <v>22787</v>
      </c>
    </row>
    <row r="1048" spans="3:4" x14ac:dyDescent="0.25">
      <c r="C1048" s="2">
        <v>40702.243055555555</v>
      </c>
      <c r="D1048" s="1">
        <v>22788</v>
      </c>
    </row>
    <row r="1049" spans="3:4" x14ac:dyDescent="0.25">
      <c r="C1049" s="2">
        <v>40702.25</v>
      </c>
      <c r="D1049" s="1">
        <v>22789</v>
      </c>
    </row>
    <row r="1050" spans="3:4" x14ac:dyDescent="0.25">
      <c r="C1050" s="2">
        <v>40702.256944444445</v>
      </c>
      <c r="D1050" s="1">
        <v>22790</v>
      </c>
    </row>
    <row r="1051" spans="3:4" x14ac:dyDescent="0.25">
      <c r="C1051" s="2">
        <v>40702.263888888891</v>
      </c>
      <c r="D1051" s="1">
        <v>22791</v>
      </c>
    </row>
    <row r="1052" spans="3:4" x14ac:dyDescent="0.25">
      <c r="C1052" s="2">
        <v>40702.270833333336</v>
      </c>
      <c r="D1052" s="1">
        <v>22792</v>
      </c>
    </row>
    <row r="1053" spans="3:4" x14ac:dyDescent="0.25">
      <c r="C1053" s="2">
        <v>40702.277777777781</v>
      </c>
      <c r="D1053" s="1">
        <v>22793</v>
      </c>
    </row>
    <row r="1054" spans="3:4" x14ac:dyDescent="0.25">
      <c r="C1054" s="2">
        <v>40702.284722222219</v>
      </c>
      <c r="D1054" s="1">
        <v>22794</v>
      </c>
    </row>
    <row r="1055" spans="3:4" x14ac:dyDescent="0.25">
      <c r="C1055" s="2">
        <v>40702.291666666664</v>
      </c>
      <c r="D1055" s="1">
        <v>22795</v>
      </c>
    </row>
    <row r="1056" spans="3:4" x14ac:dyDescent="0.25">
      <c r="C1056" s="2">
        <v>40702.298611111109</v>
      </c>
      <c r="D1056" s="1">
        <v>22796</v>
      </c>
    </row>
    <row r="1057" spans="3:4" x14ac:dyDescent="0.25">
      <c r="C1057" s="2">
        <v>40702.305555555555</v>
      </c>
      <c r="D1057" s="1">
        <v>22797</v>
      </c>
    </row>
    <row r="1058" spans="3:4" x14ac:dyDescent="0.25">
      <c r="C1058" s="2">
        <v>40702.3125</v>
      </c>
      <c r="D1058" s="1">
        <v>22798</v>
      </c>
    </row>
    <row r="1059" spans="3:4" x14ac:dyDescent="0.25">
      <c r="C1059" s="2">
        <v>40702.319444444445</v>
      </c>
      <c r="D1059" s="1">
        <v>22799</v>
      </c>
    </row>
    <row r="1060" spans="3:4" x14ac:dyDescent="0.25">
      <c r="C1060" s="2">
        <v>40702.326388888891</v>
      </c>
      <c r="D1060" s="1">
        <v>22800</v>
      </c>
    </row>
    <row r="1061" spans="3:4" x14ac:dyDescent="0.25">
      <c r="C1061" s="2">
        <v>40702.333333333336</v>
      </c>
      <c r="D1061" s="1">
        <v>22801</v>
      </c>
    </row>
    <row r="1062" spans="3:4" x14ac:dyDescent="0.25">
      <c r="C1062" s="2">
        <v>40702.340277777781</v>
      </c>
      <c r="D1062" s="1">
        <v>22802</v>
      </c>
    </row>
    <row r="1063" spans="3:4" x14ac:dyDescent="0.25">
      <c r="C1063" s="2">
        <v>40702.347222222219</v>
      </c>
      <c r="D1063" s="1">
        <v>22803</v>
      </c>
    </row>
    <row r="1064" spans="3:4" x14ac:dyDescent="0.25">
      <c r="C1064" s="2">
        <v>40702.354166666664</v>
      </c>
      <c r="D1064" s="1">
        <v>22804</v>
      </c>
    </row>
    <row r="1065" spans="3:4" x14ac:dyDescent="0.25">
      <c r="C1065" s="2">
        <v>40702.361111111109</v>
      </c>
      <c r="D1065" s="1">
        <v>22805</v>
      </c>
    </row>
    <row r="1066" spans="3:4" x14ac:dyDescent="0.25">
      <c r="C1066" s="2">
        <v>40702.368055555555</v>
      </c>
      <c r="D1066" s="1">
        <v>22806</v>
      </c>
    </row>
    <row r="1067" spans="3:4" x14ac:dyDescent="0.25">
      <c r="C1067" s="2">
        <v>40702.375</v>
      </c>
      <c r="D1067" s="1">
        <v>22807</v>
      </c>
    </row>
    <row r="1068" spans="3:4" x14ac:dyDescent="0.25">
      <c r="C1068" s="2">
        <v>40702.381944444445</v>
      </c>
      <c r="D1068" s="1">
        <v>22808</v>
      </c>
    </row>
    <row r="1069" spans="3:4" x14ac:dyDescent="0.25">
      <c r="C1069" s="2">
        <v>40702.388888888891</v>
      </c>
      <c r="D1069" s="1">
        <v>22809</v>
      </c>
    </row>
    <row r="1070" spans="3:4" x14ac:dyDescent="0.25">
      <c r="C1070" s="2">
        <v>40702.395833333336</v>
      </c>
      <c r="D1070" s="1">
        <v>22810</v>
      </c>
    </row>
    <row r="1071" spans="3:4" x14ac:dyDescent="0.25">
      <c r="C1071" s="2">
        <v>40702.402777777781</v>
      </c>
      <c r="D1071" s="1">
        <v>22811</v>
      </c>
    </row>
    <row r="1072" spans="3:4" x14ac:dyDescent="0.25">
      <c r="C1072" s="2">
        <v>40702.409722222219</v>
      </c>
      <c r="D1072" s="1">
        <v>22812</v>
      </c>
    </row>
    <row r="1073" spans="3:4" x14ac:dyDescent="0.25">
      <c r="C1073" s="2">
        <v>40702.416666666664</v>
      </c>
      <c r="D1073" s="1">
        <v>22813</v>
      </c>
    </row>
    <row r="1074" spans="3:4" x14ac:dyDescent="0.25">
      <c r="C1074" s="2">
        <v>40702.423611111109</v>
      </c>
      <c r="D1074" s="1">
        <v>22814</v>
      </c>
    </row>
    <row r="1075" spans="3:4" x14ac:dyDescent="0.25">
      <c r="C1075" s="2">
        <v>40702.430555555555</v>
      </c>
      <c r="D1075" s="1">
        <v>22815</v>
      </c>
    </row>
    <row r="1076" spans="3:4" x14ac:dyDescent="0.25">
      <c r="C1076" s="2">
        <v>40702.4375</v>
      </c>
      <c r="D1076" s="1">
        <v>22816</v>
      </c>
    </row>
    <row r="1077" spans="3:4" x14ac:dyDescent="0.25">
      <c r="C1077" s="2">
        <v>40702.444444444445</v>
      </c>
      <c r="D1077" s="1">
        <v>22817</v>
      </c>
    </row>
    <row r="1078" spans="3:4" x14ac:dyDescent="0.25">
      <c r="C1078" s="2">
        <v>40702.451388888891</v>
      </c>
      <c r="D1078" s="1">
        <v>22818</v>
      </c>
    </row>
    <row r="1079" spans="3:4" x14ac:dyDescent="0.25">
      <c r="C1079" s="2">
        <v>40702.458333333336</v>
      </c>
      <c r="D1079" s="1">
        <v>22819</v>
      </c>
    </row>
    <row r="1080" spans="3:4" x14ac:dyDescent="0.25">
      <c r="C1080" s="2">
        <v>40702.465277777781</v>
      </c>
      <c r="D1080" s="1">
        <v>22820</v>
      </c>
    </row>
    <row r="1081" spans="3:4" x14ac:dyDescent="0.25">
      <c r="C1081" s="2">
        <v>40702.472222222219</v>
      </c>
      <c r="D1081" s="1">
        <v>22821</v>
      </c>
    </row>
    <row r="1082" spans="3:4" x14ac:dyDescent="0.25">
      <c r="C1082" s="2">
        <v>40702.479166666664</v>
      </c>
      <c r="D1082" s="1">
        <v>22822</v>
      </c>
    </row>
    <row r="1083" spans="3:4" x14ac:dyDescent="0.25">
      <c r="C1083" s="2">
        <v>40702.486111111109</v>
      </c>
      <c r="D1083" s="1">
        <v>22823</v>
      </c>
    </row>
    <row r="1084" spans="3:4" x14ac:dyDescent="0.25">
      <c r="C1084" s="2">
        <v>40702.493055555555</v>
      </c>
      <c r="D1084" s="1">
        <v>22824</v>
      </c>
    </row>
    <row r="1085" spans="3:4" x14ac:dyDescent="0.25">
      <c r="C1085" s="2">
        <v>40702.5</v>
      </c>
      <c r="D1085" s="1">
        <v>22825</v>
      </c>
    </row>
    <row r="1086" spans="3:4" x14ac:dyDescent="0.25">
      <c r="C1086" s="2">
        <v>40702.506944444445</v>
      </c>
      <c r="D1086" s="1">
        <v>22826</v>
      </c>
    </row>
    <row r="1087" spans="3:4" x14ac:dyDescent="0.25">
      <c r="C1087" s="2">
        <v>40702.513888888891</v>
      </c>
      <c r="D1087" s="1">
        <v>22827</v>
      </c>
    </row>
    <row r="1088" spans="3:4" x14ac:dyDescent="0.25">
      <c r="C1088" s="2">
        <v>40702.520833333336</v>
      </c>
      <c r="D1088" s="1">
        <v>22828</v>
      </c>
    </row>
    <row r="1089" spans="3:4" x14ac:dyDescent="0.25">
      <c r="C1089" s="2">
        <v>40702.527777777781</v>
      </c>
      <c r="D1089" s="1">
        <v>22829</v>
      </c>
    </row>
    <row r="1090" spans="3:4" x14ac:dyDescent="0.25">
      <c r="C1090" s="2">
        <v>40702.534722222219</v>
      </c>
      <c r="D1090" s="1">
        <v>22830</v>
      </c>
    </row>
    <row r="1091" spans="3:4" x14ac:dyDescent="0.25">
      <c r="C1091" s="2">
        <v>40702.541666666664</v>
      </c>
      <c r="D1091" s="1">
        <v>22831</v>
      </c>
    </row>
    <row r="1092" spans="3:4" x14ac:dyDescent="0.25">
      <c r="C1092" s="2">
        <v>40702.548611111109</v>
      </c>
      <c r="D1092" s="1">
        <v>22832</v>
      </c>
    </row>
    <row r="1093" spans="3:4" x14ac:dyDescent="0.25">
      <c r="C1093" s="2">
        <v>40702.555555555555</v>
      </c>
      <c r="D1093" s="1">
        <v>22833</v>
      </c>
    </row>
    <row r="1094" spans="3:4" x14ac:dyDescent="0.25">
      <c r="C1094" s="2">
        <v>40702.5625</v>
      </c>
      <c r="D1094" s="1">
        <v>22834</v>
      </c>
    </row>
    <row r="1095" spans="3:4" x14ac:dyDescent="0.25">
      <c r="C1095" s="2">
        <v>40702.569444444445</v>
      </c>
      <c r="D1095" s="1">
        <v>22835</v>
      </c>
    </row>
    <row r="1096" spans="3:4" x14ac:dyDescent="0.25">
      <c r="C1096" s="2">
        <v>40702.576388888891</v>
      </c>
      <c r="D1096" s="1">
        <v>22836</v>
      </c>
    </row>
    <row r="1097" spans="3:4" x14ac:dyDescent="0.25">
      <c r="C1097" s="2">
        <v>40702.583333333336</v>
      </c>
      <c r="D1097" s="1">
        <v>22837</v>
      </c>
    </row>
    <row r="1098" spans="3:4" x14ac:dyDescent="0.25">
      <c r="C1098" s="2">
        <v>40702.590277777781</v>
      </c>
      <c r="D1098" s="1">
        <v>22838</v>
      </c>
    </row>
    <row r="1099" spans="3:4" x14ac:dyDescent="0.25">
      <c r="C1099" s="2">
        <v>40702.597222222219</v>
      </c>
      <c r="D1099" s="1">
        <v>22839</v>
      </c>
    </row>
    <row r="1100" spans="3:4" x14ac:dyDescent="0.25">
      <c r="C1100" s="2">
        <v>40702.604166666664</v>
      </c>
      <c r="D1100" s="1">
        <v>22840</v>
      </c>
    </row>
    <row r="1101" spans="3:4" x14ac:dyDescent="0.25">
      <c r="C1101" s="2">
        <v>40702.611111111109</v>
      </c>
      <c r="D1101" s="1">
        <v>22841</v>
      </c>
    </row>
    <row r="1102" spans="3:4" x14ac:dyDescent="0.25">
      <c r="C1102" s="2">
        <v>40702.618055555555</v>
      </c>
      <c r="D1102" s="1">
        <v>22842</v>
      </c>
    </row>
    <row r="1103" spans="3:4" x14ac:dyDescent="0.25">
      <c r="C1103" s="2">
        <v>40702.625</v>
      </c>
      <c r="D1103" s="1">
        <v>22843</v>
      </c>
    </row>
    <row r="1104" spans="3:4" x14ac:dyDescent="0.25">
      <c r="C1104" s="2">
        <v>40702.631944444445</v>
      </c>
      <c r="D1104" s="1">
        <v>22844</v>
      </c>
    </row>
    <row r="1105" spans="3:4" x14ac:dyDescent="0.25">
      <c r="C1105" s="2">
        <v>40702.638888888891</v>
      </c>
      <c r="D1105" s="1">
        <v>22845</v>
      </c>
    </row>
    <row r="1106" spans="3:4" x14ac:dyDescent="0.25">
      <c r="C1106" s="2">
        <v>40702.645833333336</v>
      </c>
      <c r="D1106" s="1">
        <v>22846</v>
      </c>
    </row>
    <row r="1107" spans="3:4" x14ac:dyDescent="0.25">
      <c r="C1107" s="2">
        <v>40702.652777777781</v>
      </c>
      <c r="D1107" s="1">
        <v>22847</v>
      </c>
    </row>
    <row r="1108" spans="3:4" x14ac:dyDescent="0.25">
      <c r="C1108" s="2">
        <v>40702.659722222219</v>
      </c>
      <c r="D1108" s="1">
        <v>22848</v>
      </c>
    </row>
    <row r="1109" spans="3:4" x14ac:dyDescent="0.25">
      <c r="C1109" s="2">
        <v>40702.666666666664</v>
      </c>
      <c r="D1109" s="1">
        <v>22849</v>
      </c>
    </row>
    <row r="1110" spans="3:4" x14ac:dyDescent="0.25">
      <c r="C1110" s="2">
        <v>40702.673611111109</v>
      </c>
      <c r="D1110" s="1">
        <v>22850</v>
      </c>
    </row>
    <row r="1111" spans="3:4" x14ac:dyDescent="0.25">
      <c r="C1111" s="2">
        <v>40702.680555555555</v>
      </c>
      <c r="D1111" s="1">
        <v>22851</v>
      </c>
    </row>
    <row r="1112" spans="3:4" x14ac:dyDescent="0.25">
      <c r="C1112" s="2">
        <v>40702.6875</v>
      </c>
      <c r="D1112" s="1">
        <v>22852</v>
      </c>
    </row>
    <row r="1113" spans="3:4" x14ac:dyDescent="0.25">
      <c r="C1113" s="2">
        <v>40702.694444444445</v>
      </c>
      <c r="D1113" s="1">
        <v>22853</v>
      </c>
    </row>
    <row r="1114" spans="3:4" x14ac:dyDescent="0.25">
      <c r="C1114" s="2">
        <v>40702.701388888891</v>
      </c>
      <c r="D1114" s="1">
        <v>22854</v>
      </c>
    </row>
    <row r="1115" spans="3:4" x14ac:dyDescent="0.25">
      <c r="C1115" s="2">
        <v>40702.708333333336</v>
      </c>
      <c r="D1115" s="1">
        <v>22855</v>
      </c>
    </row>
    <row r="1116" spans="3:4" x14ac:dyDescent="0.25">
      <c r="C1116" s="2">
        <v>40702.715277777781</v>
      </c>
      <c r="D1116" s="1">
        <v>22856</v>
      </c>
    </row>
    <row r="1117" spans="3:4" x14ac:dyDescent="0.25">
      <c r="C1117" s="2">
        <v>40702.722222222219</v>
      </c>
      <c r="D1117" s="1">
        <v>22857</v>
      </c>
    </row>
    <row r="1118" spans="3:4" x14ac:dyDescent="0.25">
      <c r="C1118" s="2">
        <v>40702.729166666664</v>
      </c>
      <c r="D1118" s="1">
        <v>22858</v>
      </c>
    </row>
    <row r="1119" spans="3:4" x14ac:dyDescent="0.25">
      <c r="C1119" s="2">
        <v>40702.736111111109</v>
      </c>
      <c r="D1119" s="1">
        <v>22859</v>
      </c>
    </row>
    <row r="1120" spans="3:4" x14ac:dyDescent="0.25">
      <c r="C1120" s="2">
        <v>40702.743055555555</v>
      </c>
      <c r="D1120" s="1">
        <v>22860</v>
      </c>
    </row>
    <row r="1121" spans="3:4" x14ac:dyDescent="0.25">
      <c r="C1121" s="2">
        <v>40702.75</v>
      </c>
      <c r="D1121" s="1">
        <v>22861</v>
      </c>
    </row>
    <row r="1122" spans="3:4" x14ac:dyDescent="0.25">
      <c r="C1122" s="2">
        <v>40702.756944444445</v>
      </c>
      <c r="D1122" s="1">
        <v>22862</v>
      </c>
    </row>
    <row r="1123" spans="3:4" x14ac:dyDescent="0.25">
      <c r="C1123" s="2">
        <v>40702.763888888891</v>
      </c>
      <c r="D1123" s="1">
        <v>22863</v>
      </c>
    </row>
    <row r="1124" spans="3:4" x14ac:dyDescent="0.25">
      <c r="C1124" s="2">
        <v>40702.770833333336</v>
      </c>
      <c r="D1124" s="1">
        <v>22864</v>
      </c>
    </row>
    <row r="1125" spans="3:4" x14ac:dyDescent="0.25">
      <c r="C1125" s="2">
        <v>40702.777777777781</v>
      </c>
      <c r="D1125" s="1">
        <v>22865</v>
      </c>
    </row>
    <row r="1126" spans="3:4" x14ac:dyDescent="0.25">
      <c r="C1126" s="2">
        <v>40702.784722222219</v>
      </c>
      <c r="D1126" s="1">
        <v>22866</v>
      </c>
    </row>
    <row r="1127" spans="3:4" x14ac:dyDescent="0.25">
      <c r="C1127" s="2">
        <v>40702.791666666664</v>
      </c>
      <c r="D1127" s="1">
        <v>22867</v>
      </c>
    </row>
    <row r="1128" spans="3:4" x14ac:dyDescent="0.25">
      <c r="C1128" s="2">
        <v>40702.798611111109</v>
      </c>
      <c r="D1128" s="1">
        <v>22868</v>
      </c>
    </row>
    <row r="1129" spans="3:4" x14ac:dyDescent="0.25">
      <c r="C1129" s="2">
        <v>40702.805555555555</v>
      </c>
      <c r="D1129" s="1">
        <v>22869</v>
      </c>
    </row>
    <row r="1130" spans="3:4" x14ac:dyDescent="0.25">
      <c r="C1130" s="2">
        <v>40702.8125</v>
      </c>
      <c r="D1130" s="1">
        <v>22870</v>
      </c>
    </row>
    <row r="1131" spans="3:4" x14ac:dyDescent="0.25">
      <c r="C1131" s="2">
        <v>40702.819444444445</v>
      </c>
      <c r="D1131" s="1">
        <v>22871</v>
      </c>
    </row>
    <row r="1132" spans="3:4" x14ac:dyDescent="0.25">
      <c r="C1132" s="2">
        <v>40702.826388888891</v>
      </c>
      <c r="D1132" s="1">
        <v>22872</v>
      </c>
    </row>
    <row r="1133" spans="3:4" x14ac:dyDescent="0.25">
      <c r="C1133" s="2">
        <v>40702.833333333336</v>
      </c>
      <c r="D1133" s="1">
        <v>22873</v>
      </c>
    </row>
    <row r="1134" spans="3:4" x14ac:dyDescent="0.25">
      <c r="C1134" s="2">
        <v>40702.840277777781</v>
      </c>
      <c r="D1134" s="1">
        <v>22874</v>
      </c>
    </row>
    <row r="1135" spans="3:4" x14ac:dyDescent="0.25">
      <c r="C1135" s="2">
        <v>40702.847222222219</v>
      </c>
      <c r="D1135" s="1">
        <v>22875</v>
      </c>
    </row>
    <row r="1136" spans="3:4" x14ac:dyDescent="0.25">
      <c r="C1136" s="2">
        <v>40702.854166666664</v>
      </c>
      <c r="D1136" s="1">
        <v>22876</v>
      </c>
    </row>
    <row r="1137" spans="3:4" x14ac:dyDescent="0.25">
      <c r="C1137" s="2">
        <v>40702.861111111109</v>
      </c>
      <c r="D1137" s="1">
        <v>22877</v>
      </c>
    </row>
    <row r="1138" spans="3:4" x14ac:dyDescent="0.25">
      <c r="C1138" s="2">
        <v>40702.868055555555</v>
      </c>
      <c r="D1138" s="1">
        <v>22878</v>
      </c>
    </row>
    <row r="1139" spans="3:4" x14ac:dyDescent="0.25">
      <c r="C1139" s="2">
        <v>40702.875</v>
      </c>
      <c r="D1139" s="1">
        <v>22879</v>
      </c>
    </row>
    <row r="1140" spans="3:4" x14ac:dyDescent="0.25">
      <c r="C1140" s="2">
        <v>40702.881944444445</v>
      </c>
      <c r="D1140" s="1">
        <v>22880</v>
      </c>
    </row>
    <row r="1141" spans="3:4" x14ac:dyDescent="0.25">
      <c r="C1141" s="2">
        <v>40702.888888888891</v>
      </c>
      <c r="D1141" s="1">
        <v>22881</v>
      </c>
    </row>
    <row r="1142" spans="3:4" x14ac:dyDescent="0.25">
      <c r="C1142" s="2">
        <v>40702.895833333336</v>
      </c>
      <c r="D1142" s="1">
        <v>22882</v>
      </c>
    </row>
    <row r="1143" spans="3:4" x14ac:dyDescent="0.25">
      <c r="C1143" s="2">
        <v>40702.902777777781</v>
      </c>
      <c r="D1143" s="1">
        <v>22883</v>
      </c>
    </row>
    <row r="1144" spans="3:4" x14ac:dyDescent="0.25">
      <c r="C1144" s="2">
        <v>40702.909722222219</v>
      </c>
      <c r="D1144" s="1">
        <v>22884</v>
      </c>
    </row>
    <row r="1145" spans="3:4" x14ac:dyDescent="0.25">
      <c r="C1145" s="2">
        <v>40702.916666666664</v>
      </c>
      <c r="D1145" s="1">
        <v>22885</v>
      </c>
    </row>
    <row r="1146" spans="3:4" x14ac:dyDescent="0.25">
      <c r="C1146" s="2">
        <v>40702.923611111109</v>
      </c>
      <c r="D1146" s="1">
        <v>22886</v>
      </c>
    </row>
    <row r="1147" spans="3:4" x14ac:dyDescent="0.25">
      <c r="C1147" s="2">
        <v>40702.930555555555</v>
      </c>
      <c r="D1147" s="1">
        <v>22887</v>
      </c>
    </row>
    <row r="1148" spans="3:4" x14ac:dyDescent="0.25">
      <c r="C1148" s="2">
        <v>40702.9375</v>
      </c>
      <c r="D1148" s="1">
        <v>22888</v>
      </c>
    </row>
    <row r="1149" spans="3:4" x14ac:dyDescent="0.25">
      <c r="C1149" s="2">
        <v>40702.944444444445</v>
      </c>
      <c r="D1149" s="1">
        <v>22889</v>
      </c>
    </row>
    <row r="1150" spans="3:4" x14ac:dyDescent="0.25">
      <c r="C1150" s="2">
        <v>40702.951388888891</v>
      </c>
      <c r="D1150" s="1">
        <v>22890</v>
      </c>
    </row>
    <row r="1151" spans="3:4" x14ac:dyDescent="0.25">
      <c r="C1151" s="2">
        <v>40702.958333333336</v>
      </c>
      <c r="D1151" s="1">
        <v>22891</v>
      </c>
    </row>
    <row r="1152" spans="3:4" x14ac:dyDescent="0.25">
      <c r="C1152" s="2">
        <v>40702.965277777781</v>
      </c>
      <c r="D1152" s="1">
        <v>22892</v>
      </c>
    </row>
    <row r="1153" spans="3:4" x14ac:dyDescent="0.25">
      <c r="C1153" s="2">
        <v>40702.972222222219</v>
      </c>
      <c r="D1153" s="1">
        <v>22893</v>
      </c>
    </row>
    <row r="1154" spans="3:4" x14ac:dyDescent="0.25">
      <c r="C1154" s="2">
        <v>40702.979166666664</v>
      </c>
      <c r="D1154" s="1">
        <v>22894</v>
      </c>
    </row>
    <row r="1155" spans="3:4" x14ac:dyDescent="0.25">
      <c r="C1155" s="2">
        <v>40702.986111111109</v>
      </c>
      <c r="D1155" s="1">
        <v>22895</v>
      </c>
    </row>
    <row r="1156" spans="3:4" x14ac:dyDescent="0.25">
      <c r="C1156" s="2">
        <v>40702.993055555555</v>
      </c>
      <c r="D1156" s="1">
        <v>22896</v>
      </c>
    </row>
    <row r="1157" spans="3:4" x14ac:dyDescent="0.25">
      <c r="C1157" s="2">
        <v>40703</v>
      </c>
      <c r="D1157" s="1">
        <v>22897</v>
      </c>
    </row>
    <row r="1158" spans="3:4" x14ac:dyDescent="0.25">
      <c r="C1158" s="2">
        <v>40703.006944444445</v>
      </c>
      <c r="D1158" s="1">
        <v>22898</v>
      </c>
    </row>
    <row r="1159" spans="3:4" x14ac:dyDescent="0.25">
      <c r="C1159" s="2">
        <v>40703.013888888891</v>
      </c>
      <c r="D1159" s="1">
        <v>22899</v>
      </c>
    </row>
    <row r="1160" spans="3:4" x14ac:dyDescent="0.25">
      <c r="C1160" s="2">
        <v>40703.020833333336</v>
      </c>
      <c r="D1160" s="1">
        <v>22900</v>
      </c>
    </row>
    <row r="1161" spans="3:4" x14ac:dyDescent="0.25">
      <c r="C1161" s="2">
        <v>40703.027777777781</v>
      </c>
      <c r="D1161" s="1">
        <v>22901</v>
      </c>
    </row>
    <row r="1162" spans="3:4" x14ac:dyDescent="0.25">
      <c r="C1162" s="2">
        <v>40703.034722222219</v>
      </c>
      <c r="D1162" s="1">
        <v>22902</v>
      </c>
    </row>
    <row r="1163" spans="3:4" x14ac:dyDescent="0.25">
      <c r="C1163" s="2">
        <v>40703.041666666664</v>
      </c>
      <c r="D1163" s="1">
        <v>22903</v>
      </c>
    </row>
    <row r="1164" spans="3:4" x14ac:dyDescent="0.25">
      <c r="C1164" s="2">
        <v>40703.048611111109</v>
      </c>
      <c r="D1164" s="1">
        <v>22904</v>
      </c>
    </row>
    <row r="1165" spans="3:4" x14ac:dyDescent="0.25">
      <c r="C1165" s="2">
        <v>40703.055555555555</v>
      </c>
      <c r="D1165" s="1">
        <v>22905</v>
      </c>
    </row>
    <row r="1166" spans="3:4" x14ac:dyDescent="0.25">
      <c r="C1166" s="2">
        <v>40703.0625</v>
      </c>
      <c r="D1166" s="1">
        <v>22906</v>
      </c>
    </row>
    <row r="1167" spans="3:4" x14ac:dyDescent="0.25">
      <c r="C1167" s="2">
        <v>40703.069444444445</v>
      </c>
      <c r="D1167" s="1">
        <v>22907</v>
      </c>
    </row>
    <row r="1168" spans="3:4" x14ac:dyDescent="0.25">
      <c r="C1168" s="2">
        <v>40703.076388888891</v>
      </c>
      <c r="D1168" s="1">
        <v>22908</v>
      </c>
    </row>
    <row r="1169" spans="3:4" x14ac:dyDescent="0.25">
      <c r="C1169" s="2">
        <v>40703.083333333336</v>
      </c>
      <c r="D1169" s="1">
        <v>22909</v>
      </c>
    </row>
    <row r="1170" spans="3:4" x14ac:dyDescent="0.25">
      <c r="C1170" s="2">
        <v>40703.090277777781</v>
      </c>
      <c r="D1170" s="1">
        <v>22910</v>
      </c>
    </row>
    <row r="1171" spans="3:4" x14ac:dyDescent="0.25">
      <c r="C1171" s="2">
        <v>40703.097222222219</v>
      </c>
      <c r="D1171" s="1">
        <v>22911</v>
      </c>
    </row>
    <row r="1172" spans="3:4" x14ac:dyDescent="0.25">
      <c r="C1172" s="2">
        <v>40703.104166666664</v>
      </c>
      <c r="D1172" s="1">
        <v>22912</v>
      </c>
    </row>
    <row r="1173" spans="3:4" x14ac:dyDescent="0.25">
      <c r="C1173" s="2">
        <v>40703.111111111109</v>
      </c>
      <c r="D1173" s="1">
        <v>22913</v>
      </c>
    </row>
    <row r="1174" spans="3:4" x14ac:dyDescent="0.25">
      <c r="C1174" s="2">
        <v>40703.118055555555</v>
      </c>
      <c r="D1174" s="1">
        <v>22914</v>
      </c>
    </row>
    <row r="1175" spans="3:4" x14ac:dyDescent="0.25">
      <c r="C1175" s="2">
        <v>40703.125</v>
      </c>
      <c r="D1175" s="1">
        <v>22915</v>
      </c>
    </row>
    <row r="1176" spans="3:4" x14ac:dyDescent="0.25">
      <c r="C1176" s="2">
        <v>40703.131944444445</v>
      </c>
      <c r="D1176" s="1">
        <v>22916</v>
      </c>
    </row>
    <row r="1177" spans="3:4" x14ac:dyDescent="0.25">
      <c r="C1177" s="2">
        <v>40703.138888888891</v>
      </c>
      <c r="D1177" s="1">
        <v>22917</v>
      </c>
    </row>
    <row r="1178" spans="3:4" x14ac:dyDescent="0.25">
      <c r="C1178" s="2">
        <v>40703.145833333336</v>
      </c>
      <c r="D1178" s="1">
        <v>22918</v>
      </c>
    </row>
    <row r="1179" spans="3:4" x14ac:dyDescent="0.25">
      <c r="C1179" s="2">
        <v>40703.152777777781</v>
      </c>
      <c r="D1179" s="1">
        <v>22919</v>
      </c>
    </row>
    <row r="1180" spans="3:4" x14ac:dyDescent="0.25">
      <c r="C1180" s="2">
        <v>40703.159722222219</v>
      </c>
      <c r="D1180" s="1">
        <v>22920</v>
      </c>
    </row>
    <row r="1181" spans="3:4" x14ac:dyDescent="0.25">
      <c r="C1181" s="2">
        <v>40703.166666666664</v>
      </c>
      <c r="D1181" s="1">
        <v>22921</v>
      </c>
    </row>
    <row r="1182" spans="3:4" x14ac:dyDescent="0.25">
      <c r="C1182" s="2">
        <v>40703.173611111109</v>
      </c>
      <c r="D1182" s="1">
        <v>22922</v>
      </c>
    </row>
    <row r="1183" spans="3:4" x14ac:dyDescent="0.25">
      <c r="C1183" s="2">
        <v>40703.180555555555</v>
      </c>
      <c r="D1183" s="1">
        <v>22923</v>
      </c>
    </row>
    <row r="1184" spans="3:4" x14ac:dyDescent="0.25">
      <c r="C1184" s="2">
        <v>40703.1875</v>
      </c>
      <c r="D1184" s="1">
        <v>22924</v>
      </c>
    </row>
    <row r="1185" spans="3:4" x14ac:dyDescent="0.25">
      <c r="C1185" s="2">
        <v>40703.194444444445</v>
      </c>
      <c r="D1185" s="1">
        <v>22925</v>
      </c>
    </row>
    <row r="1186" spans="3:4" x14ac:dyDescent="0.25">
      <c r="C1186" s="2">
        <v>40703.201388888891</v>
      </c>
      <c r="D1186" s="1">
        <v>22926</v>
      </c>
    </row>
    <row r="1187" spans="3:4" x14ac:dyDescent="0.25">
      <c r="C1187" s="2">
        <v>40703.208333333336</v>
      </c>
      <c r="D1187" s="1">
        <v>22927</v>
      </c>
    </row>
    <row r="1188" spans="3:4" x14ac:dyDescent="0.25">
      <c r="C1188" s="2">
        <v>40703.215277777781</v>
      </c>
      <c r="D1188" s="1">
        <v>22928</v>
      </c>
    </row>
    <row r="1189" spans="3:4" x14ac:dyDescent="0.25">
      <c r="C1189" s="2">
        <v>40703.222222222219</v>
      </c>
      <c r="D1189" s="1">
        <v>22929</v>
      </c>
    </row>
    <row r="1190" spans="3:4" x14ac:dyDescent="0.25">
      <c r="C1190" s="2">
        <v>40703.229166666664</v>
      </c>
      <c r="D1190" s="1">
        <v>22930</v>
      </c>
    </row>
    <row r="1191" spans="3:4" x14ac:dyDescent="0.25">
      <c r="C1191" s="2">
        <v>40703.236111111109</v>
      </c>
      <c r="D1191" s="1">
        <v>22931</v>
      </c>
    </row>
    <row r="1192" spans="3:4" x14ac:dyDescent="0.25">
      <c r="C1192" s="2">
        <v>40703.243055555555</v>
      </c>
      <c r="D1192" s="1">
        <v>22932</v>
      </c>
    </row>
    <row r="1193" spans="3:4" x14ac:dyDescent="0.25">
      <c r="C1193" s="2">
        <v>40703.25</v>
      </c>
      <c r="D1193" s="1">
        <v>22933</v>
      </c>
    </row>
    <row r="1194" spans="3:4" x14ac:dyDescent="0.25">
      <c r="C1194" s="2">
        <v>40703.256944444445</v>
      </c>
      <c r="D1194" s="1">
        <v>22934</v>
      </c>
    </row>
    <row r="1195" spans="3:4" x14ac:dyDescent="0.25">
      <c r="C1195" s="2">
        <v>40703.263888888891</v>
      </c>
      <c r="D1195" s="1">
        <v>22935</v>
      </c>
    </row>
    <row r="1196" spans="3:4" x14ac:dyDescent="0.25">
      <c r="C1196" s="2">
        <v>40703.270833333336</v>
      </c>
      <c r="D1196" s="1">
        <v>22936</v>
      </c>
    </row>
    <row r="1197" spans="3:4" x14ac:dyDescent="0.25">
      <c r="C1197" s="2">
        <v>40703.277777777781</v>
      </c>
      <c r="D1197" s="1">
        <v>22937</v>
      </c>
    </row>
    <row r="1198" spans="3:4" x14ac:dyDescent="0.25">
      <c r="C1198" s="2">
        <v>40703.284722222219</v>
      </c>
      <c r="D1198" s="1">
        <v>22938</v>
      </c>
    </row>
    <row r="1199" spans="3:4" x14ac:dyDescent="0.25">
      <c r="C1199" s="2">
        <v>40703.291666666664</v>
      </c>
      <c r="D1199" s="1">
        <v>22939</v>
      </c>
    </row>
    <row r="1200" spans="3:4" x14ac:dyDescent="0.25">
      <c r="C1200" s="2">
        <v>40703.298611111109</v>
      </c>
      <c r="D1200" s="1">
        <v>22940</v>
      </c>
    </row>
    <row r="1201" spans="3:4" x14ac:dyDescent="0.25">
      <c r="C1201" s="2">
        <v>40703.305555555555</v>
      </c>
      <c r="D1201" s="1">
        <v>22941</v>
      </c>
    </row>
    <row r="1202" spans="3:4" x14ac:dyDescent="0.25">
      <c r="C1202" s="2">
        <v>40703.3125</v>
      </c>
      <c r="D1202" s="1">
        <v>22942</v>
      </c>
    </row>
    <row r="1203" spans="3:4" x14ac:dyDescent="0.25">
      <c r="C1203" s="2">
        <v>40703.319444444445</v>
      </c>
      <c r="D1203" s="1">
        <v>22943</v>
      </c>
    </row>
    <row r="1204" spans="3:4" x14ac:dyDescent="0.25">
      <c r="C1204" s="2">
        <v>40703.326388888891</v>
      </c>
      <c r="D1204" s="1">
        <v>22944</v>
      </c>
    </row>
    <row r="1205" spans="3:4" x14ac:dyDescent="0.25">
      <c r="C1205" s="2">
        <v>40703.333333333336</v>
      </c>
      <c r="D1205" s="1">
        <v>22945</v>
      </c>
    </row>
    <row r="1206" spans="3:4" x14ac:dyDescent="0.25">
      <c r="C1206" s="2">
        <v>40703.340277777781</v>
      </c>
      <c r="D1206" s="1">
        <v>22946</v>
      </c>
    </row>
    <row r="1207" spans="3:4" x14ac:dyDescent="0.25">
      <c r="C1207" s="2">
        <v>40703.347222222219</v>
      </c>
      <c r="D1207" s="1">
        <v>22947</v>
      </c>
    </row>
    <row r="1208" spans="3:4" x14ac:dyDescent="0.25">
      <c r="C1208" s="2">
        <v>40703.354166666664</v>
      </c>
      <c r="D1208" s="1">
        <v>22948</v>
      </c>
    </row>
    <row r="1209" spans="3:4" x14ac:dyDescent="0.25">
      <c r="C1209" s="2">
        <v>40703.361111111109</v>
      </c>
      <c r="D1209" s="1">
        <v>22949</v>
      </c>
    </row>
    <row r="1210" spans="3:4" x14ac:dyDescent="0.25">
      <c r="C1210" s="2">
        <v>40703.368055555555</v>
      </c>
      <c r="D1210" s="1">
        <v>22950</v>
      </c>
    </row>
    <row r="1211" spans="3:4" x14ac:dyDescent="0.25">
      <c r="C1211" s="2">
        <v>40703.375</v>
      </c>
      <c r="D1211" s="1">
        <v>22951</v>
      </c>
    </row>
    <row r="1212" spans="3:4" x14ac:dyDescent="0.25">
      <c r="C1212" s="2">
        <v>40703.381944444445</v>
      </c>
      <c r="D1212" s="1">
        <v>22952</v>
      </c>
    </row>
    <row r="1213" spans="3:4" x14ac:dyDescent="0.25">
      <c r="C1213" s="2">
        <v>40703.388888888891</v>
      </c>
      <c r="D1213" s="1">
        <v>22953</v>
      </c>
    </row>
    <row r="1214" spans="3:4" x14ac:dyDescent="0.25">
      <c r="C1214" s="2">
        <v>40703.395833333336</v>
      </c>
      <c r="D1214" s="1">
        <v>22954</v>
      </c>
    </row>
    <row r="1215" spans="3:4" x14ac:dyDescent="0.25">
      <c r="C1215" s="2">
        <v>40703.402777777781</v>
      </c>
      <c r="D1215" s="1">
        <v>22955</v>
      </c>
    </row>
    <row r="1216" spans="3:4" x14ac:dyDescent="0.25">
      <c r="C1216" s="2">
        <v>40703.409722222219</v>
      </c>
      <c r="D1216" s="1">
        <v>22956</v>
      </c>
    </row>
    <row r="1217" spans="3:4" x14ac:dyDescent="0.25">
      <c r="C1217" s="2">
        <v>40703.416666666664</v>
      </c>
      <c r="D1217" s="1">
        <v>22957</v>
      </c>
    </row>
    <row r="1218" spans="3:4" x14ac:dyDescent="0.25">
      <c r="C1218" s="2">
        <v>40703.423611111109</v>
      </c>
      <c r="D1218" s="1">
        <v>22958</v>
      </c>
    </row>
    <row r="1219" spans="3:4" x14ac:dyDescent="0.25">
      <c r="C1219" s="2">
        <v>40703.430555555555</v>
      </c>
      <c r="D1219" s="1">
        <v>22959</v>
      </c>
    </row>
    <row r="1220" spans="3:4" x14ac:dyDescent="0.25">
      <c r="C1220" s="2">
        <v>40703.4375</v>
      </c>
      <c r="D1220" s="1">
        <v>22960</v>
      </c>
    </row>
    <row r="1221" spans="3:4" x14ac:dyDescent="0.25">
      <c r="C1221" s="2">
        <v>40703.444444444445</v>
      </c>
      <c r="D1221" s="1">
        <v>22961</v>
      </c>
    </row>
    <row r="1222" spans="3:4" x14ac:dyDescent="0.25">
      <c r="C1222" s="2">
        <v>40703.451388888891</v>
      </c>
      <c r="D1222" s="1">
        <v>22962</v>
      </c>
    </row>
    <row r="1223" spans="3:4" x14ac:dyDescent="0.25">
      <c r="C1223" s="2">
        <v>40703.458333333336</v>
      </c>
      <c r="D1223" s="1">
        <v>22963</v>
      </c>
    </row>
    <row r="1224" spans="3:4" x14ac:dyDescent="0.25">
      <c r="C1224" s="2">
        <v>40703.465277777781</v>
      </c>
      <c r="D1224" s="1">
        <v>22964</v>
      </c>
    </row>
    <row r="1225" spans="3:4" x14ac:dyDescent="0.25">
      <c r="C1225" s="2">
        <v>40703.472222222219</v>
      </c>
      <c r="D1225" s="1">
        <v>22965</v>
      </c>
    </row>
    <row r="1226" spans="3:4" x14ac:dyDescent="0.25">
      <c r="C1226" s="2">
        <v>40703.479166666664</v>
      </c>
      <c r="D1226" s="1">
        <v>22966</v>
      </c>
    </row>
    <row r="1227" spans="3:4" x14ac:dyDescent="0.25">
      <c r="C1227" s="2">
        <v>40703.486111111109</v>
      </c>
      <c r="D1227" s="1">
        <v>22967</v>
      </c>
    </row>
    <row r="1228" spans="3:4" x14ac:dyDescent="0.25">
      <c r="C1228" s="2">
        <v>40703.493055555555</v>
      </c>
      <c r="D1228" s="1">
        <v>22968</v>
      </c>
    </row>
    <row r="1229" spans="3:4" x14ac:dyDescent="0.25">
      <c r="C1229" s="2">
        <v>40703.5</v>
      </c>
      <c r="D1229" s="1">
        <v>22969</v>
      </c>
    </row>
    <row r="1230" spans="3:4" x14ac:dyDescent="0.25">
      <c r="C1230" s="2">
        <v>40703.506944444445</v>
      </c>
      <c r="D1230" s="1">
        <v>22970</v>
      </c>
    </row>
    <row r="1231" spans="3:4" x14ac:dyDescent="0.25">
      <c r="C1231" s="2">
        <v>40703.513888888891</v>
      </c>
      <c r="D1231" s="1">
        <v>22971</v>
      </c>
    </row>
    <row r="1232" spans="3:4" x14ac:dyDescent="0.25">
      <c r="C1232" s="2">
        <v>40703.520833333336</v>
      </c>
      <c r="D1232" s="1">
        <v>22972</v>
      </c>
    </row>
    <row r="1233" spans="3:4" x14ac:dyDescent="0.25">
      <c r="C1233" s="2">
        <v>40703.527777777781</v>
      </c>
      <c r="D1233" s="1">
        <v>22973</v>
      </c>
    </row>
    <row r="1234" spans="3:4" x14ac:dyDescent="0.25">
      <c r="C1234" s="2">
        <v>40703.534722222219</v>
      </c>
      <c r="D1234" s="1">
        <v>22974</v>
      </c>
    </row>
    <row r="1235" spans="3:4" x14ac:dyDescent="0.25">
      <c r="C1235" s="2">
        <v>40703.541666666664</v>
      </c>
      <c r="D1235" s="1">
        <v>22975</v>
      </c>
    </row>
    <row r="1236" spans="3:4" x14ac:dyDescent="0.25">
      <c r="C1236" s="2">
        <v>40703.548611111109</v>
      </c>
      <c r="D1236" s="1">
        <v>22976</v>
      </c>
    </row>
    <row r="1237" spans="3:4" x14ac:dyDescent="0.25">
      <c r="C1237" s="2">
        <v>40703.555555555555</v>
      </c>
      <c r="D1237" s="1">
        <v>22977</v>
      </c>
    </row>
    <row r="1238" spans="3:4" x14ac:dyDescent="0.25">
      <c r="C1238" s="2">
        <v>40703.5625</v>
      </c>
      <c r="D1238" s="1">
        <v>22978</v>
      </c>
    </row>
    <row r="1239" spans="3:4" x14ac:dyDescent="0.25">
      <c r="C1239" s="2">
        <v>40703.569444444445</v>
      </c>
      <c r="D1239" s="1">
        <v>22979</v>
      </c>
    </row>
    <row r="1240" spans="3:4" x14ac:dyDescent="0.25">
      <c r="C1240" s="2">
        <v>40703.576388888891</v>
      </c>
      <c r="D1240" s="1">
        <v>22980</v>
      </c>
    </row>
    <row r="1241" spans="3:4" x14ac:dyDescent="0.25">
      <c r="C1241" s="2">
        <v>40703.583333333336</v>
      </c>
      <c r="D1241" s="1">
        <v>22981</v>
      </c>
    </row>
    <row r="1242" spans="3:4" x14ac:dyDescent="0.25">
      <c r="C1242" s="2">
        <v>40703.590277777781</v>
      </c>
      <c r="D1242" s="1">
        <v>22982</v>
      </c>
    </row>
    <row r="1243" spans="3:4" x14ac:dyDescent="0.25">
      <c r="C1243" s="2">
        <v>40703.597222222219</v>
      </c>
      <c r="D1243" s="1">
        <v>22983</v>
      </c>
    </row>
    <row r="1244" spans="3:4" x14ac:dyDescent="0.25">
      <c r="C1244" s="2">
        <v>40703.604166666664</v>
      </c>
      <c r="D1244" s="1">
        <v>22984</v>
      </c>
    </row>
    <row r="1245" spans="3:4" x14ac:dyDescent="0.25">
      <c r="C1245" s="2">
        <v>40703.611111111109</v>
      </c>
      <c r="D1245" s="1">
        <v>22985</v>
      </c>
    </row>
    <row r="1246" spans="3:4" x14ac:dyDescent="0.25">
      <c r="C1246" s="2">
        <v>40703.618055555555</v>
      </c>
      <c r="D1246" s="1">
        <v>22986</v>
      </c>
    </row>
    <row r="1247" spans="3:4" x14ac:dyDescent="0.25">
      <c r="C1247" s="2">
        <v>40703.625</v>
      </c>
      <c r="D1247" s="1">
        <v>22987</v>
      </c>
    </row>
    <row r="1248" spans="3:4" x14ac:dyDescent="0.25">
      <c r="C1248" s="2">
        <v>40703.631944444445</v>
      </c>
      <c r="D1248" s="1">
        <v>22988</v>
      </c>
    </row>
    <row r="1249" spans="3:4" x14ac:dyDescent="0.25">
      <c r="C1249" s="2">
        <v>40703.638888888891</v>
      </c>
      <c r="D1249" s="1">
        <v>22989</v>
      </c>
    </row>
    <row r="1250" spans="3:4" x14ac:dyDescent="0.25">
      <c r="C1250" s="2">
        <v>40703.645833333336</v>
      </c>
      <c r="D1250" s="1">
        <v>22990</v>
      </c>
    </row>
    <row r="1251" spans="3:4" x14ac:dyDescent="0.25">
      <c r="C1251" s="2">
        <v>40703.652777777781</v>
      </c>
      <c r="D1251" s="1">
        <v>22991</v>
      </c>
    </row>
    <row r="1252" spans="3:4" x14ac:dyDescent="0.25">
      <c r="C1252" s="2">
        <v>40703.659722222219</v>
      </c>
      <c r="D1252" s="1">
        <v>22992</v>
      </c>
    </row>
    <row r="1253" spans="3:4" x14ac:dyDescent="0.25">
      <c r="C1253" s="2">
        <v>40703.666666666664</v>
      </c>
      <c r="D1253" s="1">
        <v>22993</v>
      </c>
    </row>
    <row r="1254" spans="3:4" x14ac:dyDescent="0.25">
      <c r="C1254" s="2">
        <v>40703.673611111109</v>
      </c>
      <c r="D1254" s="1">
        <v>22994</v>
      </c>
    </row>
    <row r="1255" spans="3:4" x14ac:dyDescent="0.25">
      <c r="C1255" s="2">
        <v>40703.680555555555</v>
      </c>
      <c r="D1255" s="1">
        <v>22995</v>
      </c>
    </row>
    <row r="1256" spans="3:4" x14ac:dyDescent="0.25">
      <c r="C1256" s="2">
        <v>40703.6875</v>
      </c>
      <c r="D1256" s="1">
        <v>22996</v>
      </c>
    </row>
    <row r="1257" spans="3:4" x14ac:dyDescent="0.25">
      <c r="C1257" s="2">
        <v>40703.694444444445</v>
      </c>
      <c r="D1257" s="1">
        <v>22997</v>
      </c>
    </row>
    <row r="1258" spans="3:4" x14ac:dyDescent="0.25">
      <c r="C1258" s="2">
        <v>40703.701388888891</v>
      </c>
      <c r="D1258" s="1">
        <v>22998</v>
      </c>
    </row>
    <row r="1259" spans="3:4" x14ac:dyDescent="0.25">
      <c r="C1259" s="2">
        <v>40703.708333333336</v>
      </c>
      <c r="D1259" s="1">
        <v>22999</v>
      </c>
    </row>
    <row r="1260" spans="3:4" x14ac:dyDescent="0.25">
      <c r="C1260" s="2">
        <v>40703.715277777781</v>
      </c>
      <c r="D1260" s="1">
        <v>23000</v>
      </c>
    </row>
    <row r="1261" spans="3:4" x14ac:dyDescent="0.25">
      <c r="C1261" s="2">
        <v>40703.722222222219</v>
      </c>
      <c r="D1261" s="1">
        <v>23001</v>
      </c>
    </row>
    <row r="1262" spans="3:4" x14ac:dyDescent="0.25">
      <c r="C1262" s="2">
        <v>40703.729166666664</v>
      </c>
      <c r="D1262" s="1">
        <v>23002</v>
      </c>
    </row>
    <row r="1263" spans="3:4" x14ac:dyDescent="0.25">
      <c r="C1263" s="2">
        <v>40703.736111111109</v>
      </c>
      <c r="D1263" s="1">
        <v>23003</v>
      </c>
    </row>
    <row r="1264" spans="3:4" x14ac:dyDescent="0.25">
      <c r="C1264" s="2">
        <v>40703.743055555555</v>
      </c>
      <c r="D1264" s="1">
        <v>23004</v>
      </c>
    </row>
    <row r="1265" spans="3:4" x14ac:dyDescent="0.25">
      <c r="C1265" s="2">
        <v>40703.75</v>
      </c>
      <c r="D1265" s="1">
        <v>23005</v>
      </c>
    </row>
    <row r="1266" spans="3:4" x14ac:dyDescent="0.25">
      <c r="C1266" s="2">
        <v>40703.756944444445</v>
      </c>
      <c r="D1266" s="1">
        <v>23006</v>
      </c>
    </row>
    <row r="1267" spans="3:4" x14ac:dyDescent="0.25">
      <c r="C1267" s="2">
        <v>40703.763888888891</v>
      </c>
      <c r="D1267" s="1">
        <v>23007</v>
      </c>
    </row>
    <row r="1268" spans="3:4" x14ac:dyDescent="0.25">
      <c r="C1268" s="2">
        <v>40703.770833333336</v>
      </c>
      <c r="D1268" s="1">
        <v>23008</v>
      </c>
    </row>
    <row r="1269" spans="3:4" x14ac:dyDescent="0.25">
      <c r="C1269" s="2">
        <v>40703.777777777781</v>
      </c>
      <c r="D1269" s="1">
        <v>23009</v>
      </c>
    </row>
    <row r="1270" spans="3:4" x14ac:dyDescent="0.25">
      <c r="C1270" s="2">
        <v>40703.784722222219</v>
      </c>
      <c r="D1270" s="1">
        <v>23010</v>
      </c>
    </row>
    <row r="1271" spans="3:4" x14ac:dyDescent="0.25">
      <c r="C1271" s="2">
        <v>40703.791666666664</v>
      </c>
      <c r="D1271" s="1">
        <v>23011</v>
      </c>
    </row>
    <row r="1272" spans="3:4" x14ac:dyDescent="0.25">
      <c r="C1272" s="2">
        <v>40703.798611111109</v>
      </c>
      <c r="D1272" s="1">
        <v>23012</v>
      </c>
    </row>
    <row r="1273" spans="3:4" x14ac:dyDescent="0.25">
      <c r="C1273" s="2">
        <v>40703.805555555555</v>
      </c>
      <c r="D1273" s="1">
        <v>23013</v>
      </c>
    </row>
    <row r="1274" spans="3:4" x14ac:dyDescent="0.25">
      <c r="C1274" s="2">
        <v>40703.8125</v>
      </c>
      <c r="D1274" s="1">
        <v>23014</v>
      </c>
    </row>
    <row r="1275" spans="3:4" x14ac:dyDescent="0.25">
      <c r="C1275" s="2">
        <v>40703.819444444445</v>
      </c>
      <c r="D1275" s="1">
        <v>23015</v>
      </c>
    </row>
    <row r="1276" spans="3:4" x14ac:dyDescent="0.25">
      <c r="C1276" s="2">
        <v>40703.826388888891</v>
      </c>
      <c r="D1276" s="1">
        <v>23016</v>
      </c>
    </row>
    <row r="1277" spans="3:4" x14ac:dyDescent="0.25">
      <c r="C1277" s="2">
        <v>40703.833333333336</v>
      </c>
      <c r="D1277" s="1">
        <v>23017</v>
      </c>
    </row>
    <row r="1278" spans="3:4" x14ac:dyDescent="0.25">
      <c r="C1278" s="2">
        <v>40703.840277777781</v>
      </c>
      <c r="D1278" s="1">
        <v>23018</v>
      </c>
    </row>
    <row r="1279" spans="3:4" x14ac:dyDescent="0.25">
      <c r="C1279" s="2">
        <v>40703.847222222219</v>
      </c>
      <c r="D1279" s="1">
        <v>23019</v>
      </c>
    </row>
    <row r="1280" spans="3:4" x14ac:dyDescent="0.25">
      <c r="C1280" s="2">
        <v>40703.854166666664</v>
      </c>
      <c r="D1280" s="1">
        <v>23020</v>
      </c>
    </row>
    <row r="1281" spans="3:4" x14ac:dyDescent="0.25">
      <c r="C1281" s="2">
        <v>40703.861111111109</v>
      </c>
      <c r="D1281" s="1">
        <v>23021</v>
      </c>
    </row>
    <row r="1282" spans="3:4" x14ac:dyDescent="0.25">
      <c r="C1282" s="2">
        <v>40703.868055555555</v>
      </c>
      <c r="D1282" s="1">
        <v>23022</v>
      </c>
    </row>
    <row r="1283" spans="3:4" x14ac:dyDescent="0.25">
      <c r="C1283" s="2">
        <v>40703.875</v>
      </c>
      <c r="D1283" s="1">
        <v>23023</v>
      </c>
    </row>
    <row r="1284" spans="3:4" x14ac:dyDescent="0.25">
      <c r="C1284" s="2">
        <v>40703.881944444445</v>
      </c>
      <c r="D1284" s="1">
        <v>23024</v>
      </c>
    </row>
    <row r="1285" spans="3:4" x14ac:dyDescent="0.25">
      <c r="C1285" s="2">
        <v>40703.888888888891</v>
      </c>
      <c r="D1285" s="1">
        <v>23025</v>
      </c>
    </row>
    <row r="1286" spans="3:4" x14ac:dyDescent="0.25">
      <c r="C1286" s="2">
        <v>40703.895833333336</v>
      </c>
      <c r="D1286" s="1">
        <v>23026</v>
      </c>
    </row>
    <row r="1287" spans="3:4" x14ac:dyDescent="0.25">
      <c r="C1287" s="2">
        <v>40703.902777777781</v>
      </c>
      <c r="D1287" s="1">
        <v>23027</v>
      </c>
    </row>
    <row r="1288" spans="3:4" x14ac:dyDescent="0.25">
      <c r="C1288" s="2">
        <v>40703.909722222219</v>
      </c>
      <c r="D1288" s="1">
        <v>23028</v>
      </c>
    </row>
    <row r="1289" spans="3:4" x14ac:dyDescent="0.25">
      <c r="C1289" s="2">
        <v>40703.916666666664</v>
      </c>
      <c r="D1289" s="1">
        <v>23029</v>
      </c>
    </row>
    <row r="1290" spans="3:4" x14ac:dyDescent="0.25">
      <c r="C1290" s="2">
        <v>40703.923611111109</v>
      </c>
      <c r="D1290" s="1">
        <v>23030</v>
      </c>
    </row>
    <row r="1291" spans="3:4" x14ac:dyDescent="0.25">
      <c r="C1291" s="2">
        <v>40703.930555555555</v>
      </c>
      <c r="D1291" s="1">
        <v>23031</v>
      </c>
    </row>
    <row r="1292" spans="3:4" x14ac:dyDescent="0.25">
      <c r="C1292" s="2">
        <v>40703.9375</v>
      </c>
      <c r="D1292" s="1">
        <v>23032</v>
      </c>
    </row>
    <row r="1293" spans="3:4" x14ac:dyDescent="0.25">
      <c r="C1293" s="2">
        <v>40703.944444444445</v>
      </c>
      <c r="D1293" s="1">
        <v>23033</v>
      </c>
    </row>
    <row r="1294" spans="3:4" x14ac:dyDescent="0.25">
      <c r="C1294" s="2">
        <v>40703.951388888891</v>
      </c>
      <c r="D1294" s="1">
        <v>23034</v>
      </c>
    </row>
    <row r="1295" spans="3:4" x14ac:dyDescent="0.25">
      <c r="C1295" s="2">
        <v>40703.958333333336</v>
      </c>
      <c r="D1295" s="1">
        <v>23035</v>
      </c>
    </row>
    <row r="1296" spans="3:4" x14ac:dyDescent="0.25">
      <c r="C1296" s="2">
        <v>40703.965277777781</v>
      </c>
      <c r="D1296" s="1">
        <v>23036</v>
      </c>
    </row>
    <row r="1297" spans="3:4" x14ac:dyDescent="0.25">
      <c r="C1297" s="2">
        <v>40703.972222222219</v>
      </c>
      <c r="D1297" s="1">
        <v>23037</v>
      </c>
    </row>
    <row r="1298" spans="3:4" x14ac:dyDescent="0.25">
      <c r="C1298" s="2">
        <v>40703.979166666664</v>
      </c>
      <c r="D1298" s="1">
        <v>23038</v>
      </c>
    </row>
    <row r="1299" spans="3:4" x14ac:dyDescent="0.25">
      <c r="C1299" s="2">
        <v>40703.986111111109</v>
      </c>
      <c r="D1299" s="1">
        <v>23039</v>
      </c>
    </row>
    <row r="1300" spans="3:4" x14ac:dyDescent="0.25">
      <c r="C1300" s="2">
        <v>40703.993055555555</v>
      </c>
      <c r="D1300" s="1">
        <v>23040</v>
      </c>
    </row>
    <row r="1301" spans="3:4" x14ac:dyDescent="0.25">
      <c r="C1301" s="2">
        <v>40704</v>
      </c>
      <c r="D1301" s="1">
        <v>23041</v>
      </c>
    </row>
    <row r="1302" spans="3:4" x14ac:dyDescent="0.25">
      <c r="C1302" s="2">
        <v>40704.006944444445</v>
      </c>
      <c r="D1302" s="1">
        <v>23042</v>
      </c>
    </row>
    <row r="1303" spans="3:4" x14ac:dyDescent="0.25">
      <c r="C1303" s="2">
        <v>40704.013888888891</v>
      </c>
      <c r="D1303" s="1">
        <v>23043</v>
      </c>
    </row>
    <row r="1304" spans="3:4" x14ac:dyDescent="0.25">
      <c r="C1304" s="2">
        <v>40704.020833333336</v>
      </c>
      <c r="D1304" s="1">
        <v>23044</v>
      </c>
    </row>
    <row r="1305" spans="3:4" x14ac:dyDescent="0.25">
      <c r="C1305" s="2">
        <v>40704.027777777781</v>
      </c>
      <c r="D1305" s="1">
        <v>23045</v>
      </c>
    </row>
    <row r="1306" spans="3:4" x14ac:dyDescent="0.25">
      <c r="C1306" s="2">
        <v>40704.034722222219</v>
      </c>
      <c r="D1306" s="1">
        <v>23046</v>
      </c>
    </row>
    <row r="1307" spans="3:4" x14ac:dyDescent="0.25">
      <c r="C1307" s="2">
        <v>40704.041666666664</v>
      </c>
      <c r="D1307" s="1">
        <v>23047</v>
      </c>
    </row>
    <row r="1308" spans="3:4" x14ac:dyDescent="0.25">
      <c r="C1308" s="2">
        <v>40704.048611111109</v>
      </c>
      <c r="D1308" s="1">
        <v>23048</v>
      </c>
    </row>
    <row r="1309" spans="3:4" x14ac:dyDescent="0.25">
      <c r="C1309" s="2">
        <v>40704.055555555555</v>
      </c>
      <c r="D1309" s="1">
        <v>23049</v>
      </c>
    </row>
    <row r="1310" spans="3:4" x14ac:dyDescent="0.25">
      <c r="C1310" s="2">
        <v>40704.0625</v>
      </c>
      <c r="D1310" s="1">
        <v>23050</v>
      </c>
    </row>
    <row r="1311" spans="3:4" x14ac:dyDescent="0.25">
      <c r="C1311" s="2">
        <v>40704.069444444445</v>
      </c>
      <c r="D1311" s="1">
        <v>23051</v>
      </c>
    </row>
    <row r="1312" spans="3:4" x14ac:dyDescent="0.25">
      <c r="C1312" s="2">
        <v>40704.076388888891</v>
      </c>
      <c r="D1312" s="1">
        <v>23052</v>
      </c>
    </row>
    <row r="1313" spans="3:4" x14ac:dyDescent="0.25">
      <c r="C1313" s="2">
        <v>40704.083333333336</v>
      </c>
      <c r="D1313" s="1">
        <v>23053</v>
      </c>
    </row>
    <row r="1314" spans="3:4" x14ac:dyDescent="0.25">
      <c r="C1314" s="2">
        <v>40704.090277777781</v>
      </c>
      <c r="D1314" s="1">
        <v>23054</v>
      </c>
    </row>
    <row r="1315" spans="3:4" x14ac:dyDescent="0.25">
      <c r="C1315" s="2">
        <v>40704.097222222219</v>
      </c>
      <c r="D1315" s="1">
        <v>23055</v>
      </c>
    </row>
    <row r="1316" spans="3:4" x14ac:dyDescent="0.25">
      <c r="C1316" s="2">
        <v>40704.104166666664</v>
      </c>
      <c r="D1316" s="1">
        <v>23056</v>
      </c>
    </row>
    <row r="1317" spans="3:4" x14ac:dyDescent="0.25">
      <c r="C1317" s="2">
        <v>40704.111111111109</v>
      </c>
      <c r="D1317" s="1">
        <v>23057</v>
      </c>
    </row>
    <row r="1318" spans="3:4" x14ac:dyDescent="0.25">
      <c r="C1318" s="2">
        <v>40704.118055555555</v>
      </c>
      <c r="D1318" s="1">
        <v>23058</v>
      </c>
    </row>
    <row r="1319" spans="3:4" x14ac:dyDescent="0.25">
      <c r="C1319" s="2">
        <v>40704.125</v>
      </c>
      <c r="D1319" s="1">
        <v>23059</v>
      </c>
    </row>
    <row r="1320" spans="3:4" x14ac:dyDescent="0.25">
      <c r="C1320" s="2">
        <v>40704.131944444445</v>
      </c>
      <c r="D1320" s="1">
        <v>23060</v>
      </c>
    </row>
    <row r="1321" spans="3:4" x14ac:dyDescent="0.25">
      <c r="C1321" s="2">
        <v>40704.138888888891</v>
      </c>
      <c r="D1321" s="1">
        <v>23061</v>
      </c>
    </row>
    <row r="1322" spans="3:4" x14ac:dyDescent="0.25">
      <c r="C1322" s="2">
        <v>40704.145833333336</v>
      </c>
      <c r="D1322" s="1">
        <v>23062</v>
      </c>
    </row>
    <row r="1323" spans="3:4" x14ac:dyDescent="0.25">
      <c r="C1323" s="2">
        <v>40704.152777777781</v>
      </c>
      <c r="D1323" s="1">
        <v>23063</v>
      </c>
    </row>
    <row r="1324" spans="3:4" x14ac:dyDescent="0.25">
      <c r="C1324" s="2">
        <v>40704.159722222219</v>
      </c>
      <c r="D1324" s="1">
        <v>23064</v>
      </c>
    </row>
    <row r="1325" spans="3:4" x14ac:dyDescent="0.25">
      <c r="C1325" s="2">
        <v>40704.166666666664</v>
      </c>
      <c r="D1325" s="1">
        <v>23065</v>
      </c>
    </row>
    <row r="1326" spans="3:4" x14ac:dyDescent="0.25">
      <c r="C1326" s="2">
        <v>40704.173611111109</v>
      </c>
      <c r="D1326" s="1">
        <v>23066</v>
      </c>
    </row>
    <row r="1327" spans="3:4" x14ac:dyDescent="0.25">
      <c r="C1327" s="2">
        <v>40704.180555555555</v>
      </c>
      <c r="D1327" s="1">
        <v>23067</v>
      </c>
    </row>
    <row r="1328" spans="3:4" x14ac:dyDescent="0.25">
      <c r="C1328" s="2">
        <v>40704.1875</v>
      </c>
      <c r="D1328" s="1">
        <v>23068</v>
      </c>
    </row>
    <row r="1329" spans="3:4" x14ac:dyDescent="0.25">
      <c r="C1329" s="2">
        <v>40704.194444444445</v>
      </c>
      <c r="D1329" s="1">
        <v>23069</v>
      </c>
    </row>
    <row r="1330" spans="3:4" x14ac:dyDescent="0.25">
      <c r="C1330" s="2">
        <v>40704.201388888891</v>
      </c>
      <c r="D1330" s="1">
        <v>23070</v>
      </c>
    </row>
    <row r="1331" spans="3:4" x14ac:dyDescent="0.25">
      <c r="C1331" s="2">
        <v>40704.208333333336</v>
      </c>
      <c r="D1331" s="1">
        <v>23071</v>
      </c>
    </row>
    <row r="1332" spans="3:4" x14ac:dyDescent="0.25">
      <c r="C1332" s="2">
        <v>40704.215277777781</v>
      </c>
      <c r="D1332" s="1">
        <v>23072</v>
      </c>
    </row>
    <row r="1333" spans="3:4" x14ac:dyDescent="0.25">
      <c r="C1333" s="2">
        <v>40704.222222222219</v>
      </c>
      <c r="D1333" s="1">
        <v>23073</v>
      </c>
    </row>
    <row r="1334" spans="3:4" x14ac:dyDescent="0.25">
      <c r="C1334" s="2">
        <v>40704.229166666664</v>
      </c>
      <c r="D1334" s="1">
        <v>23074</v>
      </c>
    </row>
    <row r="1335" spans="3:4" x14ac:dyDescent="0.25">
      <c r="C1335" s="2">
        <v>40704.236111111109</v>
      </c>
      <c r="D1335" s="1">
        <v>23075</v>
      </c>
    </row>
    <row r="1336" spans="3:4" x14ac:dyDescent="0.25">
      <c r="C1336" s="2">
        <v>40704.243055555555</v>
      </c>
      <c r="D1336" s="1">
        <v>23076</v>
      </c>
    </row>
    <row r="1337" spans="3:4" x14ac:dyDescent="0.25">
      <c r="C1337" s="2">
        <v>40704.25</v>
      </c>
      <c r="D1337" s="1">
        <v>23077</v>
      </c>
    </row>
    <row r="1338" spans="3:4" x14ac:dyDescent="0.25">
      <c r="C1338" s="2">
        <v>40704.256944444445</v>
      </c>
      <c r="D1338" s="1">
        <v>23078</v>
      </c>
    </row>
    <row r="1339" spans="3:4" x14ac:dyDescent="0.25">
      <c r="C1339" s="2">
        <v>40704.263888888891</v>
      </c>
      <c r="D1339" s="1">
        <v>23079</v>
      </c>
    </row>
    <row r="1340" spans="3:4" x14ac:dyDescent="0.25">
      <c r="C1340" s="2">
        <v>40704.270833333336</v>
      </c>
      <c r="D1340" s="1">
        <v>23080</v>
      </c>
    </row>
    <row r="1341" spans="3:4" x14ac:dyDescent="0.25">
      <c r="C1341" s="2">
        <v>40704.277777777781</v>
      </c>
      <c r="D1341" s="1">
        <v>23081</v>
      </c>
    </row>
    <row r="1342" spans="3:4" x14ac:dyDescent="0.25">
      <c r="C1342" s="2">
        <v>40704.284722222219</v>
      </c>
      <c r="D1342" s="1">
        <v>23082</v>
      </c>
    </row>
    <row r="1343" spans="3:4" x14ac:dyDescent="0.25">
      <c r="C1343" s="2">
        <v>40704.291666666664</v>
      </c>
      <c r="D1343" s="1">
        <v>23083</v>
      </c>
    </row>
    <row r="1344" spans="3:4" x14ac:dyDescent="0.25">
      <c r="C1344" s="2">
        <v>40704.298611111109</v>
      </c>
      <c r="D1344" s="1">
        <v>23084</v>
      </c>
    </row>
    <row r="1345" spans="3:4" x14ac:dyDescent="0.25">
      <c r="C1345" s="2">
        <v>40704.305555555555</v>
      </c>
      <c r="D1345" s="1">
        <v>23085</v>
      </c>
    </row>
    <row r="1346" spans="3:4" x14ac:dyDescent="0.25">
      <c r="C1346" s="2">
        <v>40704.3125</v>
      </c>
      <c r="D1346" s="1">
        <v>23086</v>
      </c>
    </row>
    <row r="1347" spans="3:4" x14ac:dyDescent="0.25">
      <c r="C1347" s="2">
        <v>40704.319444444445</v>
      </c>
      <c r="D1347" s="1">
        <v>23087</v>
      </c>
    </row>
    <row r="1348" spans="3:4" x14ac:dyDescent="0.25">
      <c r="C1348" s="2">
        <v>40704.326388888891</v>
      </c>
      <c r="D1348" s="1">
        <v>23088</v>
      </c>
    </row>
    <row r="1349" spans="3:4" x14ac:dyDescent="0.25">
      <c r="C1349" s="2">
        <v>40704.333333333336</v>
      </c>
      <c r="D1349" s="1">
        <v>23089</v>
      </c>
    </row>
    <row r="1350" spans="3:4" x14ac:dyDescent="0.25">
      <c r="C1350" s="2">
        <v>40704.340277777781</v>
      </c>
      <c r="D1350" s="1">
        <v>23090</v>
      </c>
    </row>
    <row r="1351" spans="3:4" x14ac:dyDescent="0.25">
      <c r="C1351" s="2">
        <v>40704.347222222219</v>
      </c>
      <c r="D1351" s="1">
        <v>23091</v>
      </c>
    </row>
    <row r="1352" spans="3:4" x14ac:dyDescent="0.25">
      <c r="C1352" s="2">
        <v>40704.354166666664</v>
      </c>
      <c r="D1352" s="1">
        <v>23092</v>
      </c>
    </row>
    <row r="1353" spans="3:4" x14ac:dyDescent="0.25">
      <c r="C1353" s="2">
        <v>40704.361111111109</v>
      </c>
      <c r="D1353" s="1">
        <v>23093</v>
      </c>
    </row>
    <row r="1354" spans="3:4" x14ac:dyDescent="0.25">
      <c r="C1354" s="2">
        <v>40704.368055555555</v>
      </c>
      <c r="D1354" s="1">
        <v>23094</v>
      </c>
    </row>
    <row r="1355" spans="3:4" x14ac:dyDescent="0.25">
      <c r="C1355" s="2">
        <v>40704.375</v>
      </c>
      <c r="D1355" s="1">
        <v>23095</v>
      </c>
    </row>
    <row r="1356" spans="3:4" x14ac:dyDescent="0.25">
      <c r="C1356" s="2">
        <v>40704.381944444445</v>
      </c>
      <c r="D1356" s="1">
        <v>23096</v>
      </c>
    </row>
    <row r="1357" spans="3:4" x14ac:dyDescent="0.25">
      <c r="C1357" s="2">
        <v>40704.388888888891</v>
      </c>
      <c r="D1357" s="1">
        <v>23097</v>
      </c>
    </row>
    <row r="1358" spans="3:4" x14ac:dyDescent="0.25">
      <c r="C1358" s="2">
        <v>40704.395833333336</v>
      </c>
      <c r="D1358" s="1">
        <v>23098</v>
      </c>
    </row>
    <row r="1359" spans="3:4" x14ac:dyDescent="0.25">
      <c r="C1359" s="2">
        <v>40704.402777777781</v>
      </c>
      <c r="D1359" s="1">
        <v>23099</v>
      </c>
    </row>
    <row r="1360" spans="3:4" x14ac:dyDescent="0.25">
      <c r="C1360" s="2">
        <v>40704.409722222219</v>
      </c>
      <c r="D1360" s="1">
        <v>23100</v>
      </c>
    </row>
    <row r="1361" spans="3:4" x14ac:dyDescent="0.25">
      <c r="C1361" s="2">
        <v>40704.416666666664</v>
      </c>
      <c r="D1361" s="1">
        <v>23101</v>
      </c>
    </row>
    <row r="1362" spans="3:4" x14ac:dyDescent="0.25">
      <c r="C1362" s="2">
        <v>40704.423611111109</v>
      </c>
      <c r="D1362" s="1">
        <v>23102</v>
      </c>
    </row>
    <row r="1363" spans="3:4" x14ac:dyDescent="0.25">
      <c r="C1363" s="2">
        <v>40704.430555555555</v>
      </c>
      <c r="D1363" s="1">
        <v>23103</v>
      </c>
    </row>
    <row r="1364" spans="3:4" x14ac:dyDescent="0.25">
      <c r="C1364" s="2">
        <v>40704.4375</v>
      </c>
      <c r="D1364" s="1">
        <v>23104</v>
      </c>
    </row>
    <row r="1365" spans="3:4" x14ac:dyDescent="0.25">
      <c r="C1365" s="2">
        <v>40704.444444444445</v>
      </c>
      <c r="D1365" s="1">
        <v>23105</v>
      </c>
    </row>
    <row r="1366" spans="3:4" x14ac:dyDescent="0.25">
      <c r="C1366" s="2">
        <v>40704.451388888891</v>
      </c>
      <c r="D1366" s="1">
        <v>23106</v>
      </c>
    </row>
    <row r="1367" spans="3:4" x14ac:dyDescent="0.25">
      <c r="C1367" s="2">
        <v>40704.458333333336</v>
      </c>
      <c r="D1367" s="1">
        <v>23107</v>
      </c>
    </row>
    <row r="1368" spans="3:4" x14ac:dyDescent="0.25">
      <c r="C1368" s="2">
        <v>40704.465277777781</v>
      </c>
      <c r="D1368" s="1">
        <v>23108</v>
      </c>
    </row>
    <row r="1369" spans="3:4" x14ac:dyDescent="0.25">
      <c r="C1369" s="2">
        <v>40704.472222222219</v>
      </c>
      <c r="D1369" s="1">
        <v>23109</v>
      </c>
    </row>
    <row r="1370" spans="3:4" x14ac:dyDescent="0.25">
      <c r="C1370" s="2">
        <v>40704.479166666664</v>
      </c>
      <c r="D1370" s="1">
        <v>23110</v>
      </c>
    </row>
    <row r="1371" spans="3:4" x14ac:dyDescent="0.25">
      <c r="C1371" s="2">
        <v>40704.486111111109</v>
      </c>
      <c r="D1371" s="1">
        <v>23111</v>
      </c>
    </row>
    <row r="1372" spans="3:4" x14ac:dyDescent="0.25">
      <c r="C1372" s="2">
        <v>40704.493055555555</v>
      </c>
      <c r="D1372" s="1">
        <v>23112</v>
      </c>
    </row>
    <row r="1373" spans="3:4" x14ac:dyDescent="0.25">
      <c r="C1373" s="2">
        <v>40704.5</v>
      </c>
      <c r="D1373" s="1">
        <v>23113</v>
      </c>
    </row>
    <row r="1374" spans="3:4" x14ac:dyDescent="0.25">
      <c r="C1374" s="2">
        <v>40704.506944444445</v>
      </c>
      <c r="D1374" s="1">
        <v>23114</v>
      </c>
    </row>
    <row r="1375" spans="3:4" x14ac:dyDescent="0.25">
      <c r="C1375" s="2">
        <v>40704.513888888891</v>
      </c>
      <c r="D1375" s="1">
        <v>23115</v>
      </c>
    </row>
    <row r="1376" spans="3:4" x14ac:dyDescent="0.25">
      <c r="C1376" s="2">
        <v>40704.520833333336</v>
      </c>
      <c r="D1376" s="1">
        <v>23116</v>
      </c>
    </row>
    <row r="1377" spans="3:4" x14ac:dyDescent="0.25">
      <c r="C1377" s="2">
        <v>40704.527777777781</v>
      </c>
      <c r="D1377" s="1">
        <v>23117</v>
      </c>
    </row>
    <row r="1378" spans="3:4" x14ac:dyDescent="0.25">
      <c r="C1378" s="2">
        <v>40704.534722222219</v>
      </c>
      <c r="D1378" s="1">
        <v>23118</v>
      </c>
    </row>
    <row r="1379" spans="3:4" x14ac:dyDescent="0.25">
      <c r="C1379" s="2">
        <v>40704.541666666664</v>
      </c>
      <c r="D1379" s="1">
        <v>23119</v>
      </c>
    </row>
    <row r="1380" spans="3:4" x14ac:dyDescent="0.25">
      <c r="C1380" s="2">
        <v>40704.548611111109</v>
      </c>
      <c r="D1380" s="1">
        <v>23120</v>
      </c>
    </row>
    <row r="1381" spans="3:4" x14ac:dyDescent="0.25">
      <c r="C1381" s="2">
        <v>40704.555555555555</v>
      </c>
      <c r="D1381" s="1">
        <v>23121</v>
      </c>
    </row>
    <row r="1382" spans="3:4" x14ac:dyDescent="0.25">
      <c r="C1382" s="2">
        <v>40704.5625</v>
      </c>
      <c r="D1382" s="1">
        <v>23122</v>
      </c>
    </row>
    <row r="1383" spans="3:4" x14ac:dyDescent="0.25">
      <c r="C1383" s="2">
        <v>40704.569444444445</v>
      </c>
      <c r="D1383" s="1">
        <v>23123</v>
      </c>
    </row>
    <row r="1384" spans="3:4" x14ac:dyDescent="0.25">
      <c r="C1384" s="2">
        <v>40704.576388888891</v>
      </c>
      <c r="D1384" s="1">
        <v>23124</v>
      </c>
    </row>
    <row r="1385" spans="3:4" x14ac:dyDescent="0.25">
      <c r="C1385" s="2">
        <v>40704.583333333336</v>
      </c>
      <c r="D1385" s="1">
        <v>23125</v>
      </c>
    </row>
    <row r="1386" spans="3:4" x14ac:dyDescent="0.25">
      <c r="C1386" s="2">
        <v>40704.590277777781</v>
      </c>
      <c r="D1386" s="1">
        <v>23126</v>
      </c>
    </row>
    <row r="1387" spans="3:4" x14ac:dyDescent="0.25">
      <c r="C1387" s="2">
        <v>40704.597222222219</v>
      </c>
      <c r="D1387" s="1">
        <v>23127</v>
      </c>
    </row>
    <row r="1388" spans="3:4" x14ac:dyDescent="0.25">
      <c r="C1388" s="2">
        <v>40704.604166666664</v>
      </c>
      <c r="D1388" s="1">
        <v>23128</v>
      </c>
    </row>
    <row r="1389" spans="3:4" x14ac:dyDescent="0.25">
      <c r="C1389" s="2">
        <v>40704.611111111109</v>
      </c>
      <c r="D1389" s="1">
        <v>23129</v>
      </c>
    </row>
    <row r="1390" spans="3:4" x14ac:dyDescent="0.25">
      <c r="C1390" s="2">
        <v>40704.618055555555</v>
      </c>
      <c r="D1390" s="1">
        <v>23130</v>
      </c>
    </row>
    <row r="1391" spans="3:4" x14ac:dyDescent="0.25">
      <c r="C1391" s="2">
        <v>40704.625</v>
      </c>
      <c r="D1391" s="1">
        <v>23131</v>
      </c>
    </row>
    <row r="1392" spans="3:4" x14ac:dyDescent="0.25">
      <c r="C1392" s="2">
        <v>40704.631944444445</v>
      </c>
      <c r="D1392" s="1">
        <v>23132</v>
      </c>
    </row>
    <row r="1393" spans="3:4" x14ac:dyDescent="0.25">
      <c r="C1393" s="2">
        <v>40704.638888888891</v>
      </c>
      <c r="D1393" s="1">
        <v>23133</v>
      </c>
    </row>
    <row r="1394" spans="3:4" x14ac:dyDescent="0.25">
      <c r="C1394" s="2">
        <v>40704.645833333336</v>
      </c>
      <c r="D1394" s="1">
        <v>23134</v>
      </c>
    </row>
    <row r="1395" spans="3:4" x14ac:dyDescent="0.25">
      <c r="C1395" s="2">
        <v>40704.652777777781</v>
      </c>
      <c r="D1395" s="1">
        <v>23135</v>
      </c>
    </row>
    <row r="1396" spans="3:4" x14ac:dyDescent="0.25">
      <c r="C1396" s="2">
        <v>40704.659722222219</v>
      </c>
      <c r="D1396" s="1">
        <v>23136</v>
      </c>
    </row>
    <row r="1397" spans="3:4" x14ac:dyDescent="0.25">
      <c r="C1397" s="2">
        <v>40704.666666666664</v>
      </c>
      <c r="D1397" s="1">
        <v>23137</v>
      </c>
    </row>
    <row r="1398" spans="3:4" x14ac:dyDescent="0.25">
      <c r="C1398" s="2">
        <v>40704.673611111109</v>
      </c>
      <c r="D1398" s="1">
        <v>23138</v>
      </c>
    </row>
    <row r="1399" spans="3:4" x14ac:dyDescent="0.25">
      <c r="C1399" s="2">
        <v>40704.680555555555</v>
      </c>
      <c r="D1399" s="1">
        <v>23139</v>
      </c>
    </row>
    <row r="1400" spans="3:4" x14ac:dyDescent="0.25">
      <c r="C1400" s="2">
        <v>40704.6875</v>
      </c>
      <c r="D1400" s="1">
        <v>23140</v>
      </c>
    </row>
    <row r="1401" spans="3:4" x14ac:dyDescent="0.25">
      <c r="C1401" s="2">
        <v>40704.694444444445</v>
      </c>
      <c r="D1401" s="1">
        <v>23141</v>
      </c>
    </row>
    <row r="1402" spans="3:4" x14ac:dyDescent="0.25">
      <c r="C1402" s="2">
        <v>40704.701388888891</v>
      </c>
      <c r="D1402" s="1">
        <v>23142</v>
      </c>
    </row>
    <row r="1403" spans="3:4" x14ac:dyDescent="0.25">
      <c r="C1403" s="2">
        <v>40704.708333333336</v>
      </c>
      <c r="D1403" s="1">
        <v>23143</v>
      </c>
    </row>
    <row r="1404" spans="3:4" x14ac:dyDescent="0.25">
      <c r="C1404" s="2">
        <v>40704.715277777781</v>
      </c>
      <c r="D1404" s="1">
        <v>23144</v>
      </c>
    </row>
    <row r="1405" spans="3:4" x14ac:dyDescent="0.25">
      <c r="C1405" s="2">
        <v>40704.722222222219</v>
      </c>
      <c r="D1405" s="1">
        <v>23145</v>
      </c>
    </row>
    <row r="1406" spans="3:4" x14ac:dyDescent="0.25">
      <c r="C1406" s="2">
        <v>40704.729166666664</v>
      </c>
      <c r="D1406" s="1">
        <v>23146</v>
      </c>
    </row>
    <row r="1407" spans="3:4" x14ac:dyDescent="0.25">
      <c r="C1407" s="2">
        <v>40704.736111111109</v>
      </c>
      <c r="D1407" s="1">
        <v>23147</v>
      </c>
    </row>
    <row r="1408" spans="3:4" x14ac:dyDescent="0.25">
      <c r="C1408" s="2">
        <v>40704.743055555555</v>
      </c>
      <c r="D1408" s="1">
        <v>23148</v>
      </c>
    </row>
    <row r="1409" spans="3:4" x14ac:dyDescent="0.25">
      <c r="C1409" s="2">
        <v>40704.75</v>
      </c>
      <c r="D1409" s="1">
        <v>23149</v>
      </c>
    </row>
    <row r="1410" spans="3:4" x14ac:dyDescent="0.25">
      <c r="C1410" s="2">
        <v>40704.756944444445</v>
      </c>
      <c r="D1410" s="1">
        <v>23150</v>
      </c>
    </row>
    <row r="1411" spans="3:4" x14ac:dyDescent="0.25">
      <c r="C1411" s="2">
        <v>40704.763888888891</v>
      </c>
      <c r="D1411" s="1">
        <v>23151</v>
      </c>
    </row>
    <row r="1412" spans="3:4" x14ac:dyDescent="0.25">
      <c r="C1412" s="2">
        <v>40704.770833333336</v>
      </c>
      <c r="D1412" s="1">
        <v>23152</v>
      </c>
    </row>
    <row r="1413" spans="3:4" x14ac:dyDescent="0.25">
      <c r="C1413" s="2">
        <v>40704.777777777781</v>
      </c>
      <c r="D1413" s="1">
        <v>23153</v>
      </c>
    </row>
    <row r="1414" spans="3:4" x14ac:dyDescent="0.25">
      <c r="C1414" s="2">
        <v>40704.784722222219</v>
      </c>
      <c r="D1414" s="1">
        <v>23154</v>
      </c>
    </row>
    <row r="1415" spans="3:4" x14ac:dyDescent="0.25">
      <c r="C1415" s="2">
        <v>40704.791666666664</v>
      </c>
      <c r="D1415" s="1">
        <v>23155</v>
      </c>
    </row>
    <row r="1416" spans="3:4" x14ac:dyDescent="0.25">
      <c r="C1416" s="2">
        <v>40704.798611111109</v>
      </c>
      <c r="D1416" s="1">
        <v>23156</v>
      </c>
    </row>
    <row r="1417" spans="3:4" x14ac:dyDescent="0.25">
      <c r="C1417" s="2">
        <v>40704.805555555555</v>
      </c>
      <c r="D1417" s="1">
        <v>23157</v>
      </c>
    </row>
    <row r="1418" spans="3:4" x14ac:dyDescent="0.25">
      <c r="C1418" s="2">
        <v>40704.8125</v>
      </c>
      <c r="D1418" s="1">
        <v>23158</v>
      </c>
    </row>
    <row r="1419" spans="3:4" x14ac:dyDescent="0.25">
      <c r="C1419" s="2">
        <v>40704.819444444445</v>
      </c>
      <c r="D1419" s="1">
        <v>23159</v>
      </c>
    </row>
    <row r="1420" spans="3:4" x14ac:dyDescent="0.25">
      <c r="C1420" s="2">
        <v>40704.826388888891</v>
      </c>
      <c r="D1420" s="1">
        <v>23160</v>
      </c>
    </row>
    <row r="1421" spans="3:4" x14ac:dyDescent="0.25">
      <c r="C1421" s="2">
        <v>40704.833333333336</v>
      </c>
      <c r="D1421" s="1">
        <v>23161</v>
      </c>
    </row>
    <row r="1422" spans="3:4" x14ac:dyDescent="0.25">
      <c r="C1422" s="2">
        <v>40704.840277777781</v>
      </c>
      <c r="D1422" s="1">
        <v>23162</v>
      </c>
    </row>
    <row r="1423" spans="3:4" x14ac:dyDescent="0.25">
      <c r="C1423" s="2">
        <v>40704.847222222219</v>
      </c>
      <c r="D1423" s="1">
        <v>23163</v>
      </c>
    </row>
    <row r="1424" spans="3:4" x14ac:dyDescent="0.25">
      <c r="C1424" s="2">
        <v>40704.854166666664</v>
      </c>
      <c r="D1424" s="1">
        <v>23164</v>
      </c>
    </row>
    <row r="1425" spans="3:4" x14ac:dyDescent="0.25">
      <c r="C1425" s="2">
        <v>40704.861111111109</v>
      </c>
      <c r="D1425" s="1">
        <v>23165</v>
      </c>
    </row>
    <row r="1426" spans="3:4" x14ac:dyDescent="0.25">
      <c r="C1426" s="2">
        <v>40704.868055555555</v>
      </c>
      <c r="D1426" s="1">
        <v>23166</v>
      </c>
    </row>
    <row r="1427" spans="3:4" x14ac:dyDescent="0.25">
      <c r="C1427" s="2">
        <v>40704.875</v>
      </c>
      <c r="D1427" s="1">
        <v>23167</v>
      </c>
    </row>
    <row r="1428" spans="3:4" x14ac:dyDescent="0.25">
      <c r="C1428" s="2">
        <v>40704.881944444445</v>
      </c>
      <c r="D1428" s="1">
        <v>23168</v>
      </c>
    </row>
    <row r="1429" spans="3:4" x14ac:dyDescent="0.25">
      <c r="C1429" s="2">
        <v>40704.888888888891</v>
      </c>
      <c r="D1429" s="1">
        <v>23169</v>
      </c>
    </row>
    <row r="1430" spans="3:4" x14ac:dyDescent="0.25">
      <c r="C1430" s="2">
        <v>40704.895833333336</v>
      </c>
      <c r="D1430" s="1">
        <v>23170</v>
      </c>
    </row>
    <row r="1431" spans="3:4" x14ac:dyDescent="0.25">
      <c r="C1431" s="2">
        <v>40704.902777777781</v>
      </c>
      <c r="D1431" s="1">
        <v>23171</v>
      </c>
    </row>
    <row r="1432" spans="3:4" x14ac:dyDescent="0.25">
      <c r="C1432" s="2">
        <v>40704.909722222219</v>
      </c>
      <c r="D1432" s="1">
        <v>23172</v>
      </c>
    </row>
    <row r="1433" spans="3:4" x14ac:dyDescent="0.25">
      <c r="C1433" s="2">
        <v>40704.916666666664</v>
      </c>
      <c r="D1433" s="1">
        <v>23173</v>
      </c>
    </row>
    <row r="1434" spans="3:4" x14ac:dyDescent="0.25">
      <c r="C1434" s="2">
        <v>40704.923611111109</v>
      </c>
      <c r="D1434" s="1">
        <v>23174</v>
      </c>
    </row>
    <row r="1435" spans="3:4" x14ac:dyDescent="0.25">
      <c r="C1435" s="2">
        <v>40704.930555555555</v>
      </c>
      <c r="D1435" s="1">
        <v>23175</v>
      </c>
    </row>
    <row r="1436" spans="3:4" x14ac:dyDescent="0.25">
      <c r="C1436" s="2">
        <v>40704.9375</v>
      </c>
      <c r="D1436" s="1">
        <v>23176</v>
      </c>
    </row>
    <row r="1437" spans="3:4" x14ac:dyDescent="0.25">
      <c r="C1437" s="2">
        <v>40704.944444444445</v>
      </c>
      <c r="D1437" s="1">
        <v>23177</v>
      </c>
    </row>
    <row r="1438" spans="3:4" x14ac:dyDescent="0.25">
      <c r="C1438" s="2">
        <v>40704.951388888891</v>
      </c>
      <c r="D1438" s="1">
        <v>23178</v>
      </c>
    </row>
    <row r="1439" spans="3:4" x14ac:dyDescent="0.25">
      <c r="C1439" s="2">
        <v>40704.958333333336</v>
      </c>
      <c r="D1439" s="1">
        <v>23179</v>
      </c>
    </row>
    <row r="1440" spans="3:4" x14ac:dyDescent="0.25">
      <c r="C1440" s="2">
        <v>40704.965277777781</v>
      </c>
      <c r="D1440" s="1">
        <v>23180</v>
      </c>
    </row>
    <row r="1441" spans="3:4" x14ac:dyDescent="0.25">
      <c r="C1441" s="2">
        <v>40704.972222222219</v>
      </c>
      <c r="D1441" s="1">
        <v>23181</v>
      </c>
    </row>
    <row r="1442" spans="3:4" x14ac:dyDescent="0.25">
      <c r="C1442" s="2">
        <v>40704.979166666664</v>
      </c>
      <c r="D1442" s="1">
        <v>23182</v>
      </c>
    </row>
    <row r="1443" spans="3:4" x14ac:dyDescent="0.25">
      <c r="C1443" s="2">
        <v>40704.986111111109</v>
      </c>
      <c r="D1443" s="1">
        <v>23183</v>
      </c>
    </row>
    <row r="1444" spans="3:4" x14ac:dyDescent="0.25">
      <c r="C1444" s="2">
        <v>40704.993055555555</v>
      </c>
      <c r="D1444" s="1">
        <v>23184</v>
      </c>
    </row>
    <row r="1445" spans="3:4" x14ac:dyDescent="0.25">
      <c r="C1445" s="2">
        <v>40705</v>
      </c>
      <c r="D1445" s="1">
        <v>23185</v>
      </c>
    </row>
    <row r="1446" spans="3:4" x14ac:dyDescent="0.25">
      <c r="C1446" s="2">
        <v>40705.006944444445</v>
      </c>
      <c r="D1446" s="1">
        <v>23186</v>
      </c>
    </row>
    <row r="1447" spans="3:4" x14ac:dyDescent="0.25">
      <c r="C1447" s="2">
        <v>40705.013888888891</v>
      </c>
      <c r="D1447" s="1">
        <v>23187</v>
      </c>
    </row>
    <row r="1448" spans="3:4" x14ac:dyDescent="0.25">
      <c r="C1448" s="2">
        <v>40705.020833333336</v>
      </c>
      <c r="D1448" s="1">
        <v>23188</v>
      </c>
    </row>
    <row r="1449" spans="3:4" x14ac:dyDescent="0.25">
      <c r="C1449" s="2">
        <v>40705.027777777781</v>
      </c>
      <c r="D1449" s="1">
        <v>23189</v>
      </c>
    </row>
    <row r="1450" spans="3:4" x14ac:dyDescent="0.25">
      <c r="C1450" s="2">
        <v>40705.034722222219</v>
      </c>
      <c r="D1450" s="1">
        <v>23190</v>
      </c>
    </row>
    <row r="1451" spans="3:4" x14ac:dyDescent="0.25">
      <c r="C1451" s="2">
        <v>40705.041666666664</v>
      </c>
      <c r="D1451" s="1">
        <v>23191</v>
      </c>
    </row>
    <row r="1452" spans="3:4" x14ac:dyDescent="0.25">
      <c r="C1452" s="2">
        <v>40705.048611111109</v>
      </c>
      <c r="D1452" s="1">
        <v>23192</v>
      </c>
    </row>
    <row r="1453" spans="3:4" x14ac:dyDescent="0.25">
      <c r="C1453" s="2">
        <v>40705.055555555555</v>
      </c>
      <c r="D1453" s="1">
        <v>23193</v>
      </c>
    </row>
    <row r="1454" spans="3:4" x14ac:dyDescent="0.25">
      <c r="C1454" s="2">
        <v>40705.0625</v>
      </c>
      <c r="D1454" s="1">
        <v>23194</v>
      </c>
    </row>
    <row r="1455" spans="3:4" x14ac:dyDescent="0.25">
      <c r="C1455" s="2">
        <v>40705.069444444445</v>
      </c>
      <c r="D1455" s="1">
        <v>23195</v>
      </c>
    </row>
    <row r="1456" spans="3:4" x14ac:dyDescent="0.25">
      <c r="C1456" s="2">
        <v>40705.076388888891</v>
      </c>
      <c r="D1456" s="1">
        <v>23196</v>
      </c>
    </row>
    <row r="1457" spans="3:4" x14ac:dyDescent="0.25">
      <c r="C1457" s="2">
        <v>40705.083333333336</v>
      </c>
      <c r="D1457" s="1">
        <v>23197</v>
      </c>
    </row>
    <row r="1458" spans="3:4" x14ac:dyDescent="0.25">
      <c r="C1458" s="2">
        <v>40705.090277777781</v>
      </c>
      <c r="D1458" s="1">
        <v>23198</v>
      </c>
    </row>
    <row r="1459" spans="3:4" x14ac:dyDescent="0.25">
      <c r="C1459" s="2">
        <v>40705.097222222219</v>
      </c>
      <c r="D1459" s="1">
        <v>23199</v>
      </c>
    </row>
    <row r="1460" spans="3:4" x14ac:dyDescent="0.25">
      <c r="C1460" s="2">
        <v>40705.104166666664</v>
      </c>
      <c r="D1460" s="1">
        <v>23200</v>
      </c>
    </row>
    <row r="1461" spans="3:4" x14ac:dyDescent="0.25">
      <c r="C1461" s="2">
        <v>40705.111111111109</v>
      </c>
      <c r="D1461" s="1">
        <v>23201</v>
      </c>
    </row>
    <row r="1462" spans="3:4" x14ac:dyDescent="0.25">
      <c r="C1462" s="2">
        <v>40705.118055555555</v>
      </c>
      <c r="D1462" s="1">
        <v>23202</v>
      </c>
    </row>
    <row r="1463" spans="3:4" x14ac:dyDescent="0.25">
      <c r="C1463" s="2">
        <v>40705.125</v>
      </c>
      <c r="D1463" s="1">
        <v>23203</v>
      </c>
    </row>
    <row r="1464" spans="3:4" x14ac:dyDescent="0.25">
      <c r="C1464" s="2">
        <v>40705.131944444445</v>
      </c>
      <c r="D1464" s="1">
        <v>23204</v>
      </c>
    </row>
    <row r="1465" spans="3:4" x14ac:dyDescent="0.25">
      <c r="C1465" s="2">
        <v>40705.138888888891</v>
      </c>
      <c r="D1465" s="1">
        <v>23205</v>
      </c>
    </row>
    <row r="1466" spans="3:4" x14ac:dyDescent="0.25">
      <c r="C1466" s="2">
        <v>40705.145833333336</v>
      </c>
      <c r="D1466" s="1">
        <v>23206</v>
      </c>
    </row>
    <row r="1467" spans="3:4" x14ac:dyDescent="0.25">
      <c r="C1467" s="2">
        <v>40705.152777777781</v>
      </c>
      <c r="D1467" s="1">
        <v>23207</v>
      </c>
    </row>
    <row r="1468" spans="3:4" x14ac:dyDescent="0.25">
      <c r="C1468" s="2">
        <v>40705.159722222219</v>
      </c>
      <c r="D1468" s="1">
        <v>23208</v>
      </c>
    </row>
    <row r="1469" spans="3:4" x14ac:dyDescent="0.25">
      <c r="C1469" s="2">
        <v>40705.166666666664</v>
      </c>
      <c r="D1469" s="1">
        <v>23209</v>
      </c>
    </row>
    <row r="1470" spans="3:4" x14ac:dyDescent="0.25">
      <c r="C1470" s="2">
        <v>40705.173611111109</v>
      </c>
      <c r="D1470" s="1">
        <v>23210</v>
      </c>
    </row>
    <row r="1471" spans="3:4" x14ac:dyDescent="0.25">
      <c r="C1471" s="2">
        <v>40705.180555555555</v>
      </c>
      <c r="D1471" s="1">
        <v>23211</v>
      </c>
    </row>
    <row r="1472" spans="3:4" x14ac:dyDescent="0.25">
      <c r="C1472" s="2">
        <v>40705.1875</v>
      </c>
      <c r="D1472" s="1">
        <v>23212</v>
      </c>
    </row>
    <row r="1473" spans="3:4" x14ac:dyDescent="0.25">
      <c r="C1473" s="2">
        <v>40705.194444444445</v>
      </c>
      <c r="D1473" s="1">
        <v>23213</v>
      </c>
    </row>
    <row r="1474" spans="3:4" x14ac:dyDescent="0.25">
      <c r="C1474" s="2">
        <v>40705.201388888891</v>
      </c>
      <c r="D1474" s="1">
        <v>23214</v>
      </c>
    </row>
    <row r="1475" spans="3:4" x14ac:dyDescent="0.25">
      <c r="C1475" s="2">
        <v>40705.208333333336</v>
      </c>
      <c r="D1475" s="1">
        <v>23215</v>
      </c>
    </row>
    <row r="1476" spans="3:4" x14ac:dyDescent="0.25">
      <c r="C1476" s="2">
        <v>40705.215277777781</v>
      </c>
      <c r="D1476" s="1">
        <v>23216</v>
      </c>
    </row>
    <row r="1477" spans="3:4" x14ac:dyDescent="0.25">
      <c r="C1477" s="2">
        <v>40705.222222222219</v>
      </c>
      <c r="D1477" s="1">
        <v>23217</v>
      </c>
    </row>
    <row r="1478" spans="3:4" x14ac:dyDescent="0.25">
      <c r="C1478" s="2">
        <v>40705.229166666664</v>
      </c>
      <c r="D1478" s="1">
        <v>23218</v>
      </c>
    </row>
    <row r="1479" spans="3:4" x14ac:dyDescent="0.25">
      <c r="C1479" s="2">
        <v>40705.236111111109</v>
      </c>
      <c r="D1479" s="1">
        <v>23219</v>
      </c>
    </row>
    <row r="1480" spans="3:4" x14ac:dyDescent="0.25">
      <c r="C1480" s="2">
        <v>40705.243055555555</v>
      </c>
      <c r="D1480" s="1">
        <v>23220</v>
      </c>
    </row>
    <row r="1481" spans="3:4" x14ac:dyDescent="0.25">
      <c r="C1481" s="2">
        <v>40705.25</v>
      </c>
      <c r="D1481" s="1">
        <v>23221</v>
      </c>
    </row>
    <row r="1482" spans="3:4" x14ac:dyDescent="0.25">
      <c r="C1482" s="2">
        <v>40705.256944444445</v>
      </c>
      <c r="D1482" s="1">
        <v>23222</v>
      </c>
    </row>
    <row r="1483" spans="3:4" x14ac:dyDescent="0.25">
      <c r="C1483" s="2">
        <v>40705.263888888891</v>
      </c>
      <c r="D1483" s="1">
        <v>23223</v>
      </c>
    </row>
    <row r="1484" spans="3:4" x14ac:dyDescent="0.25">
      <c r="C1484" s="2">
        <v>40705.270833333336</v>
      </c>
      <c r="D1484" s="1">
        <v>23224</v>
      </c>
    </row>
    <row r="1485" spans="3:4" x14ac:dyDescent="0.25">
      <c r="C1485" s="2">
        <v>40705.277777777781</v>
      </c>
      <c r="D1485" s="1">
        <v>23225</v>
      </c>
    </row>
    <row r="1486" spans="3:4" x14ac:dyDescent="0.25">
      <c r="C1486" s="2">
        <v>40705.284722222219</v>
      </c>
      <c r="D1486" s="1">
        <v>23226</v>
      </c>
    </row>
    <row r="1487" spans="3:4" x14ac:dyDescent="0.25">
      <c r="C1487" s="2">
        <v>40705.291666666664</v>
      </c>
      <c r="D1487" s="1">
        <v>23227</v>
      </c>
    </row>
    <row r="1488" spans="3:4" x14ac:dyDescent="0.25">
      <c r="C1488" s="2">
        <v>40705.298611111109</v>
      </c>
      <c r="D1488" s="1">
        <v>23228</v>
      </c>
    </row>
    <row r="1489" spans="3:4" x14ac:dyDescent="0.25">
      <c r="C1489" s="2">
        <v>40705.305555555555</v>
      </c>
      <c r="D1489" s="1">
        <v>23229</v>
      </c>
    </row>
    <row r="1490" spans="3:4" x14ac:dyDescent="0.25">
      <c r="C1490" s="2">
        <v>40705.3125</v>
      </c>
      <c r="D1490" s="1">
        <v>23230</v>
      </c>
    </row>
    <row r="1491" spans="3:4" x14ac:dyDescent="0.25">
      <c r="C1491" s="2">
        <v>40705.319444444445</v>
      </c>
      <c r="D1491" s="1">
        <v>23231</v>
      </c>
    </row>
    <row r="1492" spans="3:4" x14ac:dyDescent="0.25">
      <c r="C1492" s="2">
        <v>40705.326388888891</v>
      </c>
      <c r="D1492" s="1">
        <v>23232</v>
      </c>
    </row>
    <row r="1493" spans="3:4" x14ac:dyDescent="0.25">
      <c r="C1493" s="2">
        <v>40705.333333333336</v>
      </c>
      <c r="D1493" s="1">
        <v>23233</v>
      </c>
    </row>
    <row r="1494" spans="3:4" x14ac:dyDescent="0.25">
      <c r="C1494" s="2">
        <v>40705.340277777781</v>
      </c>
      <c r="D1494" s="1">
        <v>23234</v>
      </c>
    </row>
    <row r="1495" spans="3:4" x14ac:dyDescent="0.25">
      <c r="C1495" s="2">
        <v>40705.347222222219</v>
      </c>
      <c r="D1495" s="1">
        <v>23235</v>
      </c>
    </row>
    <row r="1496" spans="3:4" x14ac:dyDescent="0.25">
      <c r="C1496" s="2">
        <v>40705.354166666664</v>
      </c>
      <c r="D1496" s="1">
        <v>23236</v>
      </c>
    </row>
    <row r="1497" spans="3:4" x14ac:dyDescent="0.25">
      <c r="C1497" s="2">
        <v>40705.361111111109</v>
      </c>
      <c r="D1497" s="1">
        <v>23237</v>
      </c>
    </row>
    <row r="1498" spans="3:4" x14ac:dyDescent="0.25">
      <c r="C1498" s="2">
        <v>40705.368055555555</v>
      </c>
      <c r="D1498" s="1">
        <v>23238</v>
      </c>
    </row>
    <row r="1499" spans="3:4" x14ac:dyDescent="0.25">
      <c r="C1499" s="2">
        <v>40705.375</v>
      </c>
      <c r="D1499" s="1">
        <v>23239</v>
      </c>
    </row>
    <row r="1500" spans="3:4" x14ac:dyDescent="0.25">
      <c r="C1500" s="2">
        <v>40705.381944444445</v>
      </c>
      <c r="D1500" s="1">
        <v>23240</v>
      </c>
    </row>
    <row r="1501" spans="3:4" x14ac:dyDescent="0.25">
      <c r="C1501" s="2">
        <v>40705.388888888891</v>
      </c>
      <c r="D1501" s="1">
        <v>23241</v>
      </c>
    </row>
    <row r="1502" spans="3:4" x14ac:dyDescent="0.25">
      <c r="C1502" s="2">
        <v>40705.395833333336</v>
      </c>
      <c r="D1502" s="1">
        <v>23242</v>
      </c>
    </row>
    <row r="1503" spans="3:4" x14ac:dyDescent="0.25">
      <c r="C1503" s="2">
        <v>40705.402777777781</v>
      </c>
      <c r="D1503" s="1">
        <v>23243</v>
      </c>
    </row>
    <row r="1504" spans="3:4" x14ac:dyDescent="0.25">
      <c r="C1504" s="2">
        <v>40705.409722222219</v>
      </c>
      <c r="D1504" s="1">
        <v>23244</v>
      </c>
    </row>
    <row r="1505" spans="3:4" x14ac:dyDescent="0.25">
      <c r="C1505" s="2">
        <v>40705.416666666664</v>
      </c>
      <c r="D1505" s="1">
        <v>23245</v>
      </c>
    </row>
    <row r="1506" spans="3:4" x14ac:dyDescent="0.25">
      <c r="C1506" s="2">
        <v>40705.423611111109</v>
      </c>
      <c r="D1506" s="1">
        <v>23246</v>
      </c>
    </row>
    <row r="1507" spans="3:4" x14ac:dyDescent="0.25">
      <c r="C1507" s="2">
        <v>40705.430555555555</v>
      </c>
      <c r="D1507" s="1">
        <v>23247</v>
      </c>
    </row>
    <row r="1508" spans="3:4" x14ac:dyDescent="0.25">
      <c r="C1508" s="2">
        <v>40705.4375</v>
      </c>
      <c r="D1508" s="1">
        <v>23248</v>
      </c>
    </row>
    <row r="1509" spans="3:4" x14ac:dyDescent="0.25">
      <c r="C1509" s="2">
        <v>40705.444444444445</v>
      </c>
      <c r="D1509" s="1">
        <v>23249</v>
      </c>
    </row>
    <row r="1510" spans="3:4" x14ac:dyDescent="0.25">
      <c r="C1510" s="2">
        <v>40705.451388888891</v>
      </c>
      <c r="D1510" s="1">
        <v>23250</v>
      </c>
    </row>
    <row r="1511" spans="3:4" x14ac:dyDescent="0.25">
      <c r="C1511" s="2">
        <v>40705.458333333336</v>
      </c>
      <c r="D1511" s="1">
        <v>23251</v>
      </c>
    </row>
    <row r="1512" spans="3:4" x14ac:dyDescent="0.25">
      <c r="C1512" s="2">
        <v>40705.465277777781</v>
      </c>
      <c r="D1512" s="1">
        <v>23252</v>
      </c>
    </row>
    <row r="1513" spans="3:4" x14ac:dyDescent="0.25">
      <c r="C1513" s="2">
        <v>40705.472222222219</v>
      </c>
      <c r="D1513" s="1">
        <v>23253</v>
      </c>
    </row>
    <row r="1514" spans="3:4" x14ac:dyDescent="0.25">
      <c r="C1514" s="2">
        <v>40705.479166666664</v>
      </c>
      <c r="D1514" s="1">
        <v>23254</v>
      </c>
    </row>
    <row r="1515" spans="3:4" x14ac:dyDescent="0.25">
      <c r="C1515" s="2">
        <v>40705.486111111109</v>
      </c>
      <c r="D1515" s="1">
        <v>23255</v>
      </c>
    </row>
    <row r="1516" spans="3:4" x14ac:dyDescent="0.25">
      <c r="C1516" s="2">
        <v>40705.493055555555</v>
      </c>
      <c r="D1516" s="1">
        <v>23256</v>
      </c>
    </row>
    <row r="1517" spans="3:4" x14ac:dyDescent="0.25">
      <c r="C1517" s="2">
        <v>40705.5</v>
      </c>
      <c r="D1517" s="1">
        <v>23257</v>
      </c>
    </row>
    <row r="1518" spans="3:4" x14ac:dyDescent="0.25">
      <c r="C1518" s="2">
        <v>40705.506944444445</v>
      </c>
      <c r="D1518" s="1">
        <v>23258</v>
      </c>
    </row>
    <row r="1519" spans="3:4" x14ac:dyDescent="0.25">
      <c r="C1519" s="2">
        <v>40705.513888888891</v>
      </c>
      <c r="D1519" s="1">
        <v>23259</v>
      </c>
    </row>
    <row r="1520" spans="3:4" x14ac:dyDescent="0.25">
      <c r="C1520" s="2">
        <v>40705.520833333336</v>
      </c>
      <c r="D1520" s="1">
        <v>23260</v>
      </c>
    </row>
    <row r="1521" spans="3:4" x14ac:dyDescent="0.25">
      <c r="C1521" s="2">
        <v>40705.527777777781</v>
      </c>
      <c r="D1521" s="1">
        <v>23261</v>
      </c>
    </row>
    <row r="1522" spans="3:4" x14ac:dyDescent="0.25">
      <c r="C1522" s="2">
        <v>40705.534722222219</v>
      </c>
      <c r="D1522" s="1">
        <v>23262</v>
      </c>
    </row>
    <row r="1523" spans="3:4" x14ac:dyDescent="0.25">
      <c r="C1523" s="2">
        <v>40705.541666666664</v>
      </c>
      <c r="D1523" s="1">
        <v>23263</v>
      </c>
    </row>
    <row r="1524" spans="3:4" x14ac:dyDescent="0.25">
      <c r="C1524" s="2">
        <v>40705.548611111109</v>
      </c>
      <c r="D1524" s="1">
        <v>23264</v>
      </c>
    </row>
    <row r="1525" spans="3:4" x14ac:dyDescent="0.25">
      <c r="C1525" s="2">
        <v>40705.555555555555</v>
      </c>
      <c r="D1525" s="1">
        <v>23265</v>
      </c>
    </row>
    <row r="1526" spans="3:4" x14ac:dyDescent="0.25">
      <c r="C1526" s="2">
        <v>40705.5625</v>
      </c>
      <c r="D1526" s="1">
        <v>23266</v>
      </c>
    </row>
    <row r="1527" spans="3:4" x14ac:dyDescent="0.25">
      <c r="C1527" s="2">
        <v>40705.569444444445</v>
      </c>
      <c r="D1527" s="1">
        <v>23267</v>
      </c>
    </row>
    <row r="1528" spans="3:4" x14ac:dyDescent="0.25">
      <c r="C1528" s="2">
        <v>40705.576388888891</v>
      </c>
      <c r="D1528" s="1">
        <v>23268</v>
      </c>
    </row>
    <row r="1529" spans="3:4" x14ac:dyDescent="0.25">
      <c r="C1529" s="2">
        <v>40705.583333333336</v>
      </c>
      <c r="D1529" s="1">
        <v>23269</v>
      </c>
    </row>
    <row r="1530" spans="3:4" x14ac:dyDescent="0.25">
      <c r="C1530" s="2">
        <v>40705.590277777781</v>
      </c>
      <c r="D1530" s="1">
        <v>23270</v>
      </c>
    </row>
    <row r="1531" spans="3:4" x14ac:dyDescent="0.25">
      <c r="C1531" s="2">
        <v>40705.597222222219</v>
      </c>
      <c r="D1531" s="1">
        <v>23271</v>
      </c>
    </row>
    <row r="1532" spans="3:4" x14ac:dyDescent="0.25">
      <c r="C1532" s="2">
        <v>40705.604166666664</v>
      </c>
      <c r="D1532" s="1">
        <v>23272</v>
      </c>
    </row>
    <row r="1533" spans="3:4" x14ac:dyDescent="0.25">
      <c r="C1533" s="2">
        <v>40705.611111111109</v>
      </c>
      <c r="D1533" s="1">
        <v>23273</v>
      </c>
    </row>
    <row r="1534" spans="3:4" x14ac:dyDescent="0.25">
      <c r="C1534" s="2">
        <v>40705.618055555555</v>
      </c>
      <c r="D1534" s="1">
        <v>23274</v>
      </c>
    </row>
    <row r="1535" spans="3:4" x14ac:dyDescent="0.25">
      <c r="C1535" s="2">
        <v>40705.625</v>
      </c>
      <c r="D1535" s="1">
        <v>23275</v>
      </c>
    </row>
    <row r="1536" spans="3:4" x14ac:dyDescent="0.25">
      <c r="C1536" s="2">
        <v>40705.631944444445</v>
      </c>
      <c r="D1536" s="1">
        <v>23276</v>
      </c>
    </row>
    <row r="1537" spans="3:4" x14ac:dyDescent="0.25">
      <c r="C1537" s="2">
        <v>40705.638888888891</v>
      </c>
      <c r="D1537" s="1">
        <v>23277</v>
      </c>
    </row>
    <row r="1538" spans="3:4" x14ac:dyDescent="0.25">
      <c r="C1538" s="2">
        <v>40705.645833333336</v>
      </c>
      <c r="D1538" s="1">
        <v>23278</v>
      </c>
    </row>
    <row r="1539" spans="3:4" x14ac:dyDescent="0.25">
      <c r="C1539" s="2">
        <v>40705.652777777781</v>
      </c>
      <c r="D1539" s="1">
        <v>23279</v>
      </c>
    </row>
    <row r="1540" spans="3:4" x14ac:dyDescent="0.25">
      <c r="C1540" s="2">
        <v>40705.659722222219</v>
      </c>
      <c r="D1540" s="1">
        <v>23280</v>
      </c>
    </row>
    <row r="1541" spans="3:4" x14ac:dyDescent="0.25">
      <c r="C1541" s="2">
        <v>40705.666666666664</v>
      </c>
      <c r="D1541" s="1">
        <v>23281</v>
      </c>
    </row>
    <row r="1542" spans="3:4" x14ac:dyDescent="0.25">
      <c r="C1542" s="2">
        <v>40705.673611111109</v>
      </c>
      <c r="D1542" s="1">
        <v>23282</v>
      </c>
    </row>
    <row r="1543" spans="3:4" x14ac:dyDescent="0.25">
      <c r="C1543" s="2">
        <v>40705.680555555555</v>
      </c>
      <c r="D1543" s="1">
        <v>23283</v>
      </c>
    </row>
    <row r="1544" spans="3:4" x14ac:dyDescent="0.25">
      <c r="C1544" s="2">
        <v>40705.6875</v>
      </c>
      <c r="D1544" s="1">
        <v>23284</v>
      </c>
    </row>
    <row r="1545" spans="3:4" x14ac:dyDescent="0.25">
      <c r="C1545" s="2">
        <v>40705.694444444445</v>
      </c>
      <c r="D1545" s="1">
        <v>23285</v>
      </c>
    </row>
    <row r="1546" spans="3:4" x14ac:dyDescent="0.25">
      <c r="C1546" s="2">
        <v>40705.701388888891</v>
      </c>
      <c r="D1546" s="1">
        <v>23286</v>
      </c>
    </row>
    <row r="1547" spans="3:4" x14ac:dyDescent="0.25">
      <c r="C1547" s="2">
        <v>40705.708333333336</v>
      </c>
      <c r="D1547" s="1">
        <v>23287</v>
      </c>
    </row>
    <row r="1548" spans="3:4" x14ac:dyDescent="0.25">
      <c r="C1548" s="2">
        <v>40705.715277777781</v>
      </c>
      <c r="D1548" s="1">
        <v>23288</v>
      </c>
    </row>
    <row r="1549" spans="3:4" x14ac:dyDescent="0.25">
      <c r="C1549" s="2">
        <v>40705.722222222219</v>
      </c>
      <c r="D1549" s="1">
        <v>23289</v>
      </c>
    </row>
    <row r="1550" spans="3:4" x14ac:dyDescent="0.25">
      <c r="C1550" s="2">
        <v>40705.729166666664</v>
      </c>
      <c r="D1550" s="1">
        <v>23290</v>
      </c>
    </row>
    <row r="1551" spans="3:4" x14ac:dyDescent="0.25">
      <c r="C1551" s="2">
        <v>40705.736111111109</v>
      </c>
      <c r="D1551" s="1">
        <v>23291</v>
      </c>
    </row>
    <row r="1552" spans="3:4" x14ac:dyDescent="0.25">
      <c r="C1552" s="2">
        <v>40705.743055555555</v>
      </c>
      <c r="D1552" s="1">
        <v>23292</v>
      </c>
    </row>
    <row r="1553" spans="3:4" x14ac:dyDescent="0.25">
      <c r="C1553" s="2">
        <v>40705.75</v>
      </c>
      <c r="D1553" s="1">
        <v>23293</v>
      </c>
    </row>
    <row r="1554" spans="3:4" x14ac:dyDescent="0.25">
      <c r="C1554" s="2">
        <v>40705.756944444445</v>
      </c>
      <c r="D1554" s="1">
        <v>23294</v>
      </c>
    </row>
    <row r="1555" spans="3:4" x14ac:dyDescent="0.25">
      <c r="C1555" s="2">
        <v>40705.763888888891</v>
      </c>
      <c r="D1555" s="1">
        <v>23295</v>
      </c>
    </row>
    <row r="1556" spans="3:4" x14ac:dyDescent="0.25">
      <c r="C1556" s="2">
        <v>40705.770833333336</v>
      </c>
      <c r="D1556" s="1">
        <v>23296</v>
      </c>
    </row>
    <row r="1557" spans="3:4" x14ac:dyDescent="0.25">
      <c r="C1557" s="2">
        <v>40705.777777777781</v>
      </c>
      <c r="D1557" s="1">
        <v>23297</v>
      </c>
    </row>
    <row r="1558" spans="3:4" x14ac:dyDescent="0.25">
      <c r="C1558" s="2">
        <v>40705.784722222219</v>
      </c>
      <c r="D1558" s="1">
        <v>23298</v>
      </c>
    </row>
    <row r="1559" spans="3:4" x14ac:dyDescent="0.25">
      <c r="C1559" s="2">
        <v>40705.791666666664</v>
      </c>
      <c r="D1559" s="1">
        <v>23299</v>
      </c>
    </row>
    <row r="1560" spans="3:4" x14ac:dyDescent="0.25">
      <c r="C1560" s="2">
        <v>40705.798611111109</v>
      </c>
      <c r="D1560" s="1">
        <v>23300</v>
      </c>
    </row>
    <row r="1561" spans="3:4" x14ac:dyDescent="0.25">
      <c r="C1561" s="2">
        <v>40705.805555555555</v>
      </c>
      <c r="D1561" s="1">
        <v>23301</v>
      </c>
    </row>
    <row r="1562" spans="3:4" x14ac:dyDescent="0.25">
      <c r="C1562" s="2">
        <v>40705.8125</v>
      </c>
      <c r="D1562" s="1">
        <v>23302</v>
      </c>
    </row>
    <row r="1563" spans="3:4" x14ac:dyDescent="0.25">
      <c r="C1563" s="2">
        <v>40705.819444444445</v>
      </c>
      <c r="D1563" s="1">
        <v>23303</v>
      </c>
    </row>
    <row r="1564" spans="3:4" x14ac:dyDescent="0.25">
      <c r="C1564" s="2">
        <v>40705.826388888891</v>
      </c>
      <c r="D1564" s="1">
        <v>23304</v>
      </c>
    </row>
    <row r="1565" spans="3:4" x14ac:dyDescent="0.25">
      <c r="C1565" s="2">
        <v>40705.833333333336</v>
      </c>
      <c r="D1565" s="1">
        <v>23305</v>
      </c>
    </row>
    <row r="1566" spans="3:4" x14ac:dyDescent="0.25">
      <c r="C1566" s="2">
        <v>40705.840277777781</v>
      </c>
      <c r="D1566" s="1">
        <v>23306</v>
      </c>
    </row>
    <row r="1567" spans="3:4" x14ac:dyDescent="0.25">
      <c r="C1567" s="2">
        <v>40705.847222222219</v>
      </c>
      <c r="D1567" s="1">
        <v>23307</v>
      </c>
    </row>
    <row r="1568" spans="3:4" x14ac:dyDescent="0.25">
      <c r="C1568" s="2">
        <v>40705.854166666664</v>
      </c>
      <c r="D1568" s="1">
        <v>23308</v>
      </c>
    </row>
    <row r="1569" spans="3:4" x14ac:dyDescent="0.25">
      <c r="C1569" s="2">
        <v>40705.861111111109</v>
      </c>
      <c r="D1569" s="1">
        <v>23309</v>
      </c>
    </row>
    <row r="1570" spans="3:4" x14ac:dyDescent="0.25">
      <c r="C1570" s="2">
        <v>40705.868055555555</v>
      </c>
      <c r="D1570" s="1">
        <v>23310</v>
      </c>
    </row>
    <row r="1571" spans="3:4" x14ac:dyDescent="0.25">
      <c r="C1571" s="2">
        <v>40705.875</v>
      </c>
      <c r="D1571" s="1">
        <v>23311</v>
      </c>
    </row>
    <row r="1572" spans="3:4" x14ac:dyDescent="0.25">
      <c r="C1572" s="2">
        <v>40705.881944444445</v>
      </c>
      <c r="D1572" s="1">
        <v>23312</v>
      </c>
    </row>
    <row r="1573" spans="3:4" x14ac:dyDescent="0.25">
      <c r="C1573" s="2">
        <v>40705.888888888891</v>
      </c>
      <c r="D1573" s="1">
        <v>23313</v>
      </c>
    </row>
    <row r="1574" spans="3:4" x14ac:dyDescent="0.25">
      <c r="C1574" s="2">
        <v>40705.895833333336</v>
      </c>
      <c r="D1574" s="1">
        <v>23314</v>
      </c>
    </row>
    <row r="1575" spans="3:4" x14ac:dyDescent="0.25">
      <c r="C1575" s="2">
        <v>40705.902777777781</v>
      </c>
      <c r="D1575" s="1">
        <v>23315</v>
      </c>
    </row>
    <row r="1576" spans="3:4" x14ac:dyDescent="0.25">
      <c r="C1576" s="2">
        <v>40705.909722222219</v>
      </c>
      <c r="D1576" s="1">
        <v>23316</v>
      </c>
    </row>
    <row r="1577" spans="3:4" x14ac:dyDescent="0.25">
      <c r="C1577" s="2">
        <v>40705.916666666664</v>
      </c>
      <c r="D1577" s="1">
        <v>23317</v>
      </c>
    </row>
    <row r="1578" spans="3:4" x14ac:dyDescent="0.25">
      <c r="C1578" s="2">
        <v>40705.923611111109</v>
      </c>
      <c r="D1578" s="1">
        <v>23318</v>
      </c>
    </row>
    <row r="1579" spans="3:4" x14ac:dyDescent="0.25">
      <c r="C1579" s="2">
        <v>40705.930555555555</v>
      </c>
      <c r="D1579" s="1">
        <v>23319</v>
      </c>
    </row>
    <row r="1580" spans="3:4" x14ac:dyDescent="0.25">
      <c r="C1580" s="2">
        <v>40705.9375</v>
      </c>
      <c r="D1580" s="1">
        <v>23320</v>
      </c>
    </row>
    <row r="1581" spans="3:4" x14ac:dyDescent="0.25">
      <c r="C1581" s="2">
        <v>40705.944444444445</v>
      </c>
      <c r="D1581" s="1">
        <v>23321</v>
      </c>
    </row>
    <row r="1582" spans="3:4" x14ac:dyDescent="0.25">
      <c r="C1582" s="2">
        <v>40705.951388888891</v>
      </c>
      <c r="D1582" s="1">
        <v>23322</v>
      </c>
    </row>
    <row r="1583" spans="3:4" x14ac:dyDescent="0.25">
      <c r="C1583" s="2">
        <v>40705.958333333336</v>
      </c>
      <c r="D1583" s="1">
        <v>23323</v>
      </c>
    </row>
    <row r="1584" spans="3:4" x14ac:dyDescent="0.25">
      <c r="C1584" s="2">
        <v>40705.965277777781</v>
      </c>
      <c r="D1584" s="1">
        <v>23324</v>
      </c>
    </row>
    <row r="1585" spans="3:4" x14ac:dyDescent="0.25">
      <c r="C1585" s="2">
        <v>40705.972222222219</v>
      </c>
      <c r="D1585" s="1">
        <v>23325</v>
      </c>
    </row>
    <row r="1586" spans="3:4" x14ac:dyDescent="0.25">
      <c r="C1586" s="2">
        <v>40705.979166666664</v>
      </c>
      <c r="D1586" s="1">
        <v>23326</v>
      </c>
    </row>
    <row r="1587" spans="3:4" x14ac:dyDescent="0.25">
      <c r="C1587" s="2">
        <v>40705.986111111109</v>
      </c>
      <c r="D1587" s="1">
        <v>23327</v>
      </c>
    </row>
    <row r="1588" spans="3:4" x14ac:dyDescent="0.25">
      <c r="C1588" s="2">
        <v>40705.993055555555</v>
      </c>
      <c r="D1588" s="1">
        <v>23328</v>
      </c>
    </row>
    <row r="1589" spans="3:4" x14ac:dyDescent="0.25">
      <c r="C1589" s="2">
        <v>40706</v>
      </c>
      <c r="D1589" s="1">
        <v>23329</v>
      </c>
    </row>
    <row r="1590" spans="3:4" x14ac:dyDescent="0.25">
      <c r="C1590" s="2">
        <v>40706.006944444445</v>
      </c>
      <c r="D1590" s="1">
        <v>23330</v>
      </c>
    </row>
    <row r="1591" spans="3:4" x14ac:dyDescent="0.25">
      <c r="C1591" s="2">
        <v>40706.013888888891</v>
      </c>
      <c r="D1591" s="1">
        <v>23331</v>
      </c>
    </row>
    <row r="1592" spans="3:4" x14ac:dyDescent="0.25">
      <c r="C1592" s="2">
        <v>40706.020833333336</v>
      </c>
      <c r="D1592" s="1">
        <v>23332</v>
      </c>
    </row>
    <row r="1593" spans="3:4" x14ac:dyDescent="0.25">
      <c r="C1593" s="2">
        <v>40706.027777777781</v>
      </c>
      <c r="D1593" s="1">
        <v>23333</v>
      </c>
    </row>
    <row r="1594" spans="3:4" x14ac:dyDescent="0.25">
      <c r="C1594" s="2">
        <v>40706.034722222219</v>
      </c>
      <c r="D1594" s="1">
        <v>23334</v>
      </c>
    </row>
    <row r="1595" spans="3:4" x14ac:dyDescent="0.25">
      <c r="C1595" s="2">
        <v>40706.041666666664</v>
      </c>
      <c r="D1595" s="1">
        <v>23335</v>
      </c>
    </row>
    <row r="1596" spans="3:4" x14ac:dyDescent="0.25">
      <c r="C1596" s="2">
        <v>40706.048611111109</v>
      </c>
      <c r="D1596" s="1">
        <v>23336</v>
      </c>
    </row>
    <row r="1597" spans="3:4" x14ac:dyDescent="0.25">
      <c r="C1597" s="2">
        <v>40706.055555555555</v>
      </c>
      <c r="D1597" s="1">
        <v>23337</v>
      </c>
    </row>
    <row r="1598" spans="3:4" x14ac:dyDescent="0.25">
      <c r="C1598" s="2">
        <v>40706.0625</v>
      </c>
      <c r="D1598" s="1">
        <v>23338</v>
      </c>
    </row>
    <row r="1599" spans="3:4" x14ac:dyDescent="0.25">
      <c r="C1599" s="2">
        <v>40706.069444444445</v>
      </c>
      <c r="D1599" s="1">
        <v>23339</v>
      </c>
    </row>
    <row r="1600" spans="3:4" x14ac:dyDescent="0.25">
      <c r="C1600" s="2">
        <v>40706.076388888891</v>
      </c>
      <c r="D1600" s="1">
        <v>23340</v>
      </c>
    </row>
    <row r="1601" spans="3:4" x14ac:dyDescent="0.25">
      <c r="C1601" s="2">
        <v>40706.083333333336</v>
      </c>
      <c r="D1601" s="1">
        <v>23341</v>
      </c>
    </row>
    <row r="1602" spans="3:4" x14ac:dyDescent="0.25">
      <c r="C1602" s="2">
        <v>40706.090277777781</v>
      </c>
      <c r="D1602" s="1">
        <v>23342</v>
      </c>
    </row>
    <row r="1603" spans="3:4" x14ac:dyDescent="0.25">
      <c r="C1603" s="2">
        <v>40706.097222222219</v>
      </c>
      <c r="D1603" s="1">
        <v>23343</v>
      </c>
    </row>
    <row r="1604" spans="3:4" x14ac:dyDescent="0.25">
      <c r="C1604" s="2">
        <v>40706.104166666664</v>
      </c>
      <c r="D1604" s="1">
        <v>23344</v>
      </c>
    </row>
    <row r="1605" spans="3:4" x14ac:dyDescent="0.25">
      <c r="C1605" s="2">
        <v>40706.111111111109</v>
      </c>
      <c r="D1605" s="1">
        <v>23345</v>
      </c>
    </row>
    <row r="1606" spans="3:4" x14ac:dyDescent="0.25">
      <c r="C1606" s="2">
        <v>40706.118055555555</v>
      </c>
      <c r="D1606" s="1">
        <v>23346</v>
      </c>
    </row>
    <row r="1607" spans="3:4" x14ac:dyDescent="0.25">
      <c r="C1607" s="2">
        <v>40706.125</v>
      </c>
      <c r="D1607" s="1">
        <v>23347</v>
      </c>
    </row>
    <row r="1608" spans="3:4" x14ac:dyDescent="0.25">
      <c r="C1608" s="2">
        <v>40706.131944444445</v>
      </c>
      <c r="D1608" s="1">
        <v>23348</v>
      </c>
    </row>
    <row r="1609" spans="3:4" x14ac:dyDescent="0.25">
      <c r="C1609" s="2">
        <v>40706.138888888891</v>
      </c>
      <c r="D1609" s="1">
        <v>23349</v>
      </c>
    </row>
    <row r="1610" spans="3:4" x14ac:dyDescent="0.25">
      <c r="C1610" s="2">
        <v>40706.145833333336</v>
      </c>
      <c r="D1610" s="1">
        <v>23350</v>
      </c>
    </row>
    <row r="1611" spans="3:4" x14ac:dyDescent="0.25">
      <c r="C1611" s="2">
        <v>40706.152777777781</v>
      </c>
      <c r="D1611" s="1">
        <v>23351</v>
      </c>
    </row>
    <row r="1612" spans="3:4" x14ac:dyDescent="0.25">
      <c r="C1612" s="2">
        <v>40706.159722222219</v>
      </c>
      <c r="D1612" s="1">
        <v>23352</v>
      </c>
    </row>
    <row r="1613" spans="3:4" x14ac:dyDescent="0.25">
      <c r="C1613" s="2">
        <v>40706.166666666664</v>
      </c>
      <c r="D1613" s="1">
        <v>23353</v>
      </c>
    </row>
    <row r="1614" spans="3:4" x14ac:dyDescent="0.25">
      <c r="C1614" s="2">
        <v>40706.173611111109</v>
      </c>
      <c r="D1614" s="1">
        <v>23354</v>
      </c>
    </row>
    <row r="1615" spans="3:4" x14ac:dyDescent="0.25">
      <c r="C1615" s="2">
        <v>40706.180555555555</v>
      </c>
      <c r="D1615" s="1">
        <v>23355</v>
      </c>
    </row>
    <row r="1616" spans="3:4" x14ac:dyDescent="0.25">
      <c r="C1616" s="2">
        <v>40706.1875</v>
      </c>
      <c r="D1616" s="1">
        <v>23356</v>
      </c>
    </row>
    <row r="1617" spans="3:4" x14ac:dyDescent="0.25">
      <c r="C1617" s="2">
        <v>40706.194444444445</v>
      </c>
      <c r="D1617" s="1">
        <v>23357</v>
      </c>
    </row>
    <row r="1618" spans="3:4" x14ac:dyDescent="0.25">
      <c r="C1618" s="2">
        <v>40706.201388888891</v>
      </c>
      <c r="D1618" s="1">
        <v>23358</v>
      </c>
    </row>
    <row r="1619" spans="3:4" x14ac:dyDescent="0.25">
      <c r="C1619" s="2">
        <v>40706.208333333336</v>
      </c>
      <c r="D1619" s="1">
        <v>23359</v>
      </c>
    </row>
    <row r="1620" spans="3:4" x14ac:dyDescent="0.25">
      <c r="C1620" s="2">
        <v>40706.215277777781</v>
      </c>
      <c r="D1620" s="1">
        <v>23360</v>
      </c>
    </row>
    <row r="1621" spans="3:4" x14ac:dyDescent="0.25">
      <c r="C1621" s="2">
        <v>40706.222222222219</v>
      </c>
      <c r="D1621" s="1">
        <v>23361</v>
      </c>
    </row>
    <row r="1622" spans="3:4" x14ac:dyDescent="0.25">
      <c r="C1622" s="2">
        <v>40706.229166666664</v>
      </c>
      <c r="D1622" s="1">
        <v>23362</v>
      </c>
    </row>
    <row r="1623" spans="3:4" x14ac:dyDescent="0.25">
      <c r="C1623" s="2">
        <v>40706.236111111109</v>
      </c>
      <c r="D1623" s="1">
        <v>23363</v>
      </c>
    </row>
    <row r="1624" spans="3:4" x14ac:dyDescent="0.25">
      <c r="C1624" s="2">
        <v>40706.243055555555</v>
      </c>
      <c r="D1624" s="1">
        <v>23364</v>
      </c>
    </row>
    <row r="1625" spans="3:4" x14ac:dyDescent="0.25">
      <c r="C1625" s="2">
        <v>40706.25</v>
      </c>
      <c r="D1625" s="1">
        <v>23365</v>
      </c>
    </row>
    <row r="1626" spans="3:4" x14ac:dyDescent="0.25">
      <c r="C1626" s="2">
        <v>40706.256944444445</v>
      </c>
      <c r="D1626" s="1">
        <v>23366</v>
      </c>
    </row>
    <row r="1627" spans="3:4" x14ac:dyDescent="0.25">
      <c r="C1627" s="2">
        <v>40706.263888888891</v>
      </c>
      <c r="D1627" s="1">
        <v>23367</v>
      </c>
    </row>
    <row r="1628" spans="3:4" x14ac:dyDescent="0.25">
      <c r="C1628" s="2">
        <v>40706.270833333336</v>
      </c>
      <c r="D1628" s="1">
        <v>23368</v>
      </c>
    </row>
    <row r="1629" spans="3:4" x14ac:dyDescent="0.25">
      <c r="C1629" s="2">
        <v>40706.277777777781</v>
      </c>
      <c r="D1629" s="1">
        <v>23369</v>
      </c>
    </row>
    <row r="1630" spans="3:4" x14ac:dyDescent="0.25">
      <c r="C1630" s="2">
        <v>40706.284722222219</v>
      </c>
      <c r="D1630" s="1">
        <v>23370</v>
      </c>
    </row>
    <row r="1631" spans="3:4" x14ac:dyDescent="0.25">
      <c r="C1631" s="2">
        <v>40706.291666666664</v>
      </c>
      <c r="D1631" s="1">
        <v>23371</v>
      </c>
    </row>
    <row r="1632" spans="3:4" x14ac:dyDescent="0.25">
      <c r="C1632" s="2">
        <v>40706.298611111109</v>
      </c>
      <c r="D1632" s="1">
        <v>23372</v>
      </c>
    </row>
    <row r="1633" spans="3:4" x14ac:dyDescent="0.25">
      <c r="C1633" s="2">
        <v>40706.305555555555</v>
      </c>
      <c r="D1633" s="1">
        <v>23373</v>
      </c>
    </row>
    <row r="1634" spans="3:4" x14ac:dyDescent="0.25">
      <c r="C1634" s="2">
        <v>40706.3125</v>
      </c>
      <c r="D1634" s="1">
        <v>23374</v>
      </c>
    </row>
    <row r="1635" spans="3:4" x14ac:dyDescent="0.25">
      <c r="C1635" s="2">
        <v>40706.319444444445</v>
      </c>
      <c r="D1635" s="1">
        <v>23375</v>
      </c>
    </row>
    <row r="1636" spans="3:4" x14ac:dyDescent="0.25">
      <c r="C1636" s="2">
        <v>40706.326388888891</v>
      </c>
      <c r="D1636" s="1">
        <v>23376</v>
      </c>
    </row>
    <row r="1637" spans="3:4" x14ac:dyDescent="0.25">
      <c r="C1637" s="2">
        <v>40706.333333333336</v>
      </c>
      <c r="D1637" s="1">
        <v>23377</v>
      </c>
    </row>
    <row r="1638" spans="3:4" x14ac:dyDescent="0.25">
      <c r="C1638" s="2">
        <v>40706.340277777781</v>
      </c>
      <c r="D1638" s="1">
        <v>23378</v>
      </c>
    </row>
    <row r="1639" spans="3:4" x14ac:dyDescent="0.25">
      <c r="C1639" s="2">
        <v>40706.347222222219</v>
      </c>
      <c r="D1639" s="1">
        <v>23379</v>
      </c>
    </row>
    <row r="1640" spans="3:4" x14ac:dyDescent="0.25">
      <c r="C1640" s="2">
        <v>40706.354166666664</v>
      </c>
      <c r="D1640" s="1">
        <v>23380</v>
      </c>
    </row>
    <row r="1641" spans="3:4" x14ac:dyDescent="0.25">
      <c r="C1641" s="2">
        <v>40706.361111111109</v>
      </c>
      <c r="D1641" s="1">
        <v>23381</v>
      </c>
    </row>
    <row r="1642" spans="3:4" x14ac:dyDescent="0.25">
      <c r="C1642" s="2">
        <v>40706.368055555555</v>
      </c>
      <c r="D1642" s="1">
        <v>23382</v>
      </c>
    </row>
    <row r="1643" spans="3:4" x14ac:dyDescent="0.25">
      <c r="C1643" s="2">
        <v>40706.375</v>
      </c>
      <c r="D1643" s="1">
        <v>23383</v>
      </c>
    </row>
    <row r="1644" spans="3:4" x14ac:dyDescent="0.25">
      <c r="C1644" s="2">
        <v>40706.381944444445</v>
      </c>
      <c r="D1644" s="1">
        <v>23384</v>
      </c>
    </row>
    <row r="1645" spans="3:4" x14ac:dyDescent="0.25">
      <c r="C1645" s="2">
        <v>40706.388888888891</v>
      </c>
      <c r="D1645" s="1">
        <v>23385</v>
      </c>
    </row>
    <row r="1646" spans="3:4" x14ac:dyDescent="0.25">
      <c r="C1646" s="2">
        <v>40706.395833333336</v>
      </c>
      <c r="D1646" s="1">
        <v>23386</v>
      </c>
    </row>
    <row r="1647" spans="3:4" x14ac:dyDescent="0.25">
      <c r="C1647" s="2">
        <v>40706.402777777781</v>
      </c>
      <c r="D1647" s="1">
        <v>23387</v>
      </c>
    </row>
    <row r="1648" spans="3:4" x14ac:dyDescent="0.25">
      <c r="C1648" s="2">
        <v>40706.409722222219</v>
      </c>
      <c r="D1648" s="1">
        <v>23388</v>
      </c>
    </row>
    <row r="1649" spans="3:4" x14ac:dyDescent="0.25">
      <c r="C1649" s="2">
        <v>40706.416666666664</v>
      </c>
      <c r="D1649" s="1">
        <v>23389</v>
      </c>
    </row>
    <row r="1650" spans="3:4" x14ac:dyDescent="0.25">
      <c r="C1650" s="2">
        <v>40706.423611111109</v>
      </c>
      <c r="D1650" s="1">
        <v>23390</v>
      </c>
    </row>
    <row r="1651" spans="3:4" x14ac:dyDescent="0.25">
      <c r="C1651" s="2">
        <v>40706.430555555555</v>
      </c>
      <c r="D1651" s="1">
        <v>23391</v>
      </c>
    </row>
    <row r="1652" spans="3:4" x14ac:dyDescent="0.25">
      <c r="C1652" s="2">
        <v>40706.4375</v>
      </c>
      <c r="D1652" s="1">
        <v>23392</v>
      </c>
    </row>
    <row r="1653" spans="3:4" x14ac:dyDescent="0.25">
      <c r="C1653" s="2">
        <v>40706.444444444445</v>
      </c>
      <c r="D1653" s="1">
        <v>23393</v>
      </c>
    </row>
    <row r="1654" spans="3:4" x14ac:dyDescent="0.25">
      <c r="C1654" s="2">
        <v>40706.451388888891</v>
      </c>
      <c r="D1654" s="1">
        <v>23394</v>
      </c>
    </row>
    <row r="1655" spans="3:4" x14ac:dyDescent="0.25">
      <c r="C1655" s="2">
        <v>40706.458333333336</v>
      </c>
      <c r="D1655" s="1">
        <v>23395</v>
      </c>
    </row>
    <row r="1656" spans="3:4" x14ac:dyDescent="0.25">
      <c r="C1656" s="2">
        <v>40706.465277777781</v>
      </c>
      <c r="D1656" s="1">
        <v>23396</v>
      </c>
    </row>
    <row r="1657" spans="3:4" x14ac:dyDescent="0.25">
      <c r="C1657" s="2">
        <v>40706.472222222219</v>
      </c>
      <c r="D1657" s="1">
        <v>23397</v>
      </c>
    </row>
    <row r="1658" spans="3:4" x14ac:dyDescent="0.25">
      <c r="C1658" s="2">
        <v>40706.479166666664</v>
      </c>
      <c r="D1658" s="1">
        <v>23398</v>
      </c>
    </row>
    <row r="1659" spans="3:4" x14ac:dyDescent="0.25">
      <c r="C1659" s="2">
        <v>40706.486111111109</v>
      </c>
      <c r="D1659" s="1">
        <v>23399</v>
      </c>
    </row>
    <row r="1660" spans="3:4" x14ac:dyDescent="0.25">
      <c r="C1660" s="2">
        <v>40706.493055555555</v>
      </c>
      <c r="D1660" s="1">
        <v>23400</v>
      </c>
    </row>
    <row r="1661" spans="3:4" x14ac:dyDescent="0.25">
      <c r="C1661" s="2">
        <v>40706.5</v>
      </c>
      <c r="D1661" s="1">
        <v>23401</v>
      </c>
    </row>
    <row r="1662" spans="3:4" x14ac:dyDescent="0.25">
      <c r="C1662" s="2">
        <v>40706.506944444445</v>
      </c>
      <c r="D1662" s="1">
        <v>23402</v>
      </c>
    </row>
    <row r="1663" spans="3:4" x14ac:dyDescent="0.25">
      <c r="C1663" s="2">
        <v>40706.513888888891</v>
      </c>
      <c r="D1663" s="1">
        <v>23403</v>
      </c>
    </row>
    <row r="1664" spans="3:4" x14ac:dyDescent="0.25">
      <c r="C1664" s="2">
        <v>40706.520833333336</v>
      </c>
      <c r="D1664" s="1">
        <v>23404</v>
      </c>
    </row>
    <row r="1665" spans="3:4" x14ac:dyDescent="0.25">
      <c r="C1665" s="2">
        <v>40706.527777777781</v>
      </c>
      <c r="D1665" s="1">
        <v>23405</v>
      </c>
    </row>
    <row r="1666" spans="3:4" x14ac:dyDescent="0.25">
      <c r="C1666" s="2">
        <v>40706.534722222219</v>
      </c>
      <c r="D1666" s="1">
        <v>23406</v>
      </c>
    </row>
    <row r="1667" spans="3:4" x14ac:dyDescent="0.25">
      <c r="C1667" s="2">
        <v>40706.541666666664</v>
      </c>
      <c r="D1667" s="1">
        <v>23407</v>
      </c>
    </row>
    <row r="1668" spans="3:4" x14ac:dyDescent="0.25">
      <c r="C1668" s="2">
        <v>40706.548611111109</v>
      </c>
      <c r="D1668" s="1">
        <v>23408</v>
      </c>
    </row>
    <row r="1669" spans="3:4" x14ac:dyDescent="0.25">
      <c r="C1669" s="2">
        <v>40706.555555555555</v>
      </c>
      <c r="D1669" s="1">
        <v>23409</v>
      </c>
    </row>
    <row r="1670" spans="3:4" x14ac:dyDescent="0.25">
      <c r="C1670" s="2">
        <v>40706.5625</v>
      </c>
      <c r="D1670" s="1">
        <v>23410</v>
      </c>
    </row>
    <row r="1671" spans="3:4" x14ac:dyDescent="0.25">
      <c r="C1671" s="2">
        <v>40706.569444444445</v>
      </c>
      <c r="D1671" s="1">
        <v>23411</v>
      </c>
    </row>
    <row r="1672" spans="3:4" x14ac:dyDescent="0.25">
      <c r="C1672" s="2">
        <v>40706.576388888891</v>
      </c>
      <c r="D1672" s="1">
        <v>23412</v>
      </c>
    </row>
    <row r="1673" spans="3:4" x14ac:dyDescent="0.25">
      <c r="C1673" s="2">
        <v>40706.583333333336</v>
      </c>
      <c r="D1673" s="1">
        <v>23413</v>
      </c>
    </row>
    <row r="1674" spans="3:4" x14ac:dyDescent="0.25">
      <c r="C1674" s="2">
        <v>40706.590277777781</v>
      </c>
      <c r="D1674" s="1">
        <v>23414</v>
      </c>
    </row>
    <row r="1675" spans="3:4" x14ac:dyDescent="0.25">
      <c r="C1675" s="2">
        <v>40706.597222222219</v>
      </c>
      <c r="D1675" s="1">
        <v>23415</v>
      </c>
    </row>
    <row r="1676" spans="3:4" x14ac:dyDescent="0.25">
      <c r="C1676" s="2">
        <v>40706.604166666664</v>
      </c>
      <c r="D1676" s="1">
        <v>23416</v>
      </c>
    </row>
    <row r="1677" spans="3:4" x14ac:dyDescent="0.25">
      <c r="C1677" s="2">
        <v>40706.611111111109</v>
      </c>
      <c r="D1677" s="1">
        <v>23417</v>
      </c>
    </row>
    <row r="1678" spans="3:4" x14ac:dyDescent="0.25">
      <c r="C1678" s="2">
        <v>40706.618055555555</v>
      </c>
      <c r="D1678" s="1">
        <v>23418</v>
      </c>
    </row>
    <row r="1679" spans="3:4" x14ac:dyDescent="0.25">
      <c r="C1679" s="2">
        <v>40706.625</v>
      </c>
      <c r="D1679" s="1">
        <v>23419</v>
      </c>
    </row>
    <row r="1680" spans="3:4" x14ac:dyDescent="0.25">
      <c r="C1680" s="2">
        <v>40706.631944444445</v>
      </c>
      <c r="D1680" s="1">
        <v>23420</v>
      </c>
    </row>
    <row r="1681" spans="3:4" x14ac:dyDescent="0.25">
      <c r="C1681" s="2">
        <v>40706.638888888891</v>
      </c>
      <c r="D1681" s="1">
        <v>23421</v>
      </c>
    </row>
    <row r="1682" spans="3:4" x14ac:dyDescent="0.25">
      <c r="C1682" s="2">
        <v>40706.645833333336</v>
      </c>
      <c r="D1682" s="1">
        <v>23422</v>
      </c>
    </row>
    <row r="1683" spans="3:4" x14ac:dyDescent="0.25">
      <c r="C1683" s="2">
        <v>40706.652777777781</v>
      </c>
      <c r="D1683" s="1">
        <v>23423</v>
      </c>
    </row>
    <row r="1684" spans="3:4" x14ac:dyDescent="0.25">
      <c r="C1684" s="2">
        <v>40706.659722222219</v>
      </c>
      <c r="D1684" s="1">
        <v>23424</v>
      </c>
    </row>
    <row r="1685" spans="3:4" x14ac:dyDescent="0.25">
      <c r="C1685" s="2">
        <v>40706.666666666664</v>
      </c>
      <c r="D1685" s="1">
        <v>23425</v>
      </c>
    </row>
    <row r="1686" spans="3:4" x14ac:dyDescent="0.25">
      <c r="C1686" s="2">
        <v>40706.673611111109</v>
      </c>
      <c r="D1686" s="1">
        <v>23426</v>
      </c>
    </row>
    <row r="1687" spans="3:4" x14ac:dyDescent="0.25">
      <c r="C1687" s="2">
        <v>40706.680555555555</v>
      </c>
      <c r="D1687" s="1">
        <v>23427</v>
      </c>
    </row>
    <row r="1688" spans="3:4" x14ac:dyDescent="0.25">
      <c r="C1688" s="2">
        <v>40706.6875</v>
      </c>
      <c r="D1688" s="1">
        <v>23428</v>
      </c>
    </row>
    <row r="1689" spans="3:4" x14ac:dyDescent="0.25">
      <c r="C1689" s="2">
        <v>40706.694444444445</v>
      </c>
      <c r="D1689" s="1">
        <v>23429</v>
      </c>
    </row>
    <row r="1690" spans="3:4" x14ac:dyDescent="0.25">
      <c r="C1690" s="2">
        <v>40706.701388888891</v>
      </c>
      <c r="D1690" s="1">
        <v>23430</v>
      </c>
    </row>
    <row r="1691" spans="3:4" x14ac:dyDescent="0.25">
      <c r="C1691" s="2">
        <v>40706.708333333336</v>
      </c>
      <c r="D1691" s="1">
        <v>23431</v>
      </c>
    </row>
    <row r="1692" spans="3:4" x14ac:dyDescent="0.25">
      <c r="C1692" s="2">
        <v>40706.715277777781</v>
      </c>
      <c r="D1692" s="1">
        <v>23432</v>
      </c>
    </row>
    <row r="1693" spans="3:4" x14ac:dyDescent="0.25">
      <c r="C1693" s="2">
        <v>40706.722222222219</v>
      </c>
      <c r="D1693" s="1">
        <v>23433</v>
      </c>
    </row>
    <row r="1694" spans="3:4" x14ac:dyDescent="0.25">
      <c r="C1694" s="2">
        <v>40706.729166666664</v>
      </c>
      <c r="D1694" s="1">
        <v>23434</v>
      </c>
    </row>
    <row r="1695" spans="3:4" x14ac:dyDescent="0.25">
      <c r="C1695" s="2">
        <v>40706.736111111109</v>
      </c>
      <c r="D1695" s="1">
        <v>23435</v>
      </c>
    </row>
    <row r="1696" spans="3:4" x14ac:dyDescent="0.25">
      <c r="C1696" s="2">
        <v>40706.743055555555</v>
      </c>
      <c r="D1696" s="1">
        <v>23436</v>
      </c>
    </row>
    <row r="1697" spans="3:4" x14ac:dyDescent="0.25">
      <c r="C1697" s="2">
        <v>40706.75</v>
      </c>
      <c r="D1697" s="1">
        <v>23437</v>
      </c>
    </row>
    <row r="1698" spans="3:4" x14ac:dyDescent="0.25">
      <c r="C1698" s="2">
        <v>40706.756944444445</v>
      </c>
      <c r="D1698" s="1">
        <v>23438</v>
      </c>
    </row>
    <row r="1699" spans="3:4" x14ac:dyDescent="0.25">
      <c r="C1699" s="2">
        <v>40706.763888888891</v>
      </c>
      <c r="D1699" s="1">
        <v>23439</v>
      </c>
    </row>
    <row r="1700" spans="3:4" x14ac:dyDescent="0.25">
      <c r="C1700" s="2">
        <v>40706.770833333336</v>
      </c>
      <c r="D1700" s="1">
        <v>23440</v>
      </c>
    </row>
    <row r="1701" spans="3:4" x14ac:dyDescent="0.25">
      <c r="C1701" s="2">
        <v>40706.777777777781</v>
      </c>
      <c r="D1701" s="1">
        <v>23441</v>
      </c>
    </row>
    <row r="1702" spans="3:4" x14ac:dyDescent="0.25">
      <c r="C1702" s="2">
        <v>40706.784722222219</v>
      </c>
      <c r="D1702" s="1">
        <v>23442</v>
      </c>
    </row>
    <row r="1703" spans="3:4" x14ac:dyDescent="0.25">
      <c r="C1703" s="2">
        <v>40706.791666666664</v>
      </c>
      <c r="D1703" s="1">
        <v>23443</v>
      </c>
    </row>
    <row r="1704" spans="3:4" x14ac:dyDescent="0.25">
      <c r="C1704" s="2">
        <v>40706.798611111109</v>
      </c>
      <c r="D1704" s="1">
        <v>23444</v>
      </c>
    </row>
    <row r="1705" spans="3:4" x14ac:dyDescent="0.25">
      <c r="C1705" s="2">
        <v>40706.805555555555</v>
      </c>
      <c r="D1705" s="1">
        <v>23445</v>
      </c>
    </row>
    <row r="1706" spans="3:4" x14ac:dyDescent="0.25">
      <c r="C1706" s="2">
        <v>40706.8125</v>
      </c>
      <c r="D1706" s="1">
        <v>23446</v>
      </c>
    </row>
    <row r="1707" spans="3:4" x14ac:dyDescent="0.25">
      <c r="C1707" s="2">
        <v>40706.819444444445</v>
      </c>
      <c r="D1707" s="1">
        <v>23447</v>
      </c>
    </row>
    <row r="1708" spans="3:4" x14ac:dyDescent="0.25">
      <c r="C1708" s="2">
        <v>40706.826388888891</v>
      </c>
      <c r="D1708" s="1">
        <v>23448</v>
      </c>
    </row>
    <row r="1709" spans="3:4" x14ac:dyDescent="0.25">
      <c r="C1709" s="2">
        <v>40706.833333333336</v>
      </c>
      <c r="D1709" s="1">
        <v>23449</v>
      </c>
    </row>
    <row r="1710" spans="3:4" x14ac:dyDescent="0.25">
      <c r="C1710" s="2">
        <v>40706.840277777781</v>
      </c>
      <c r="D1710" s="1">
        <v>23450</v>
      </c>
    </row>
    <row r="1711" spans="3:4" x14ac:dyDescent="0.25">
      <c r="C1711" s="2">
        <v>40706.847222222219</v>
      </c>
      <c r="D1711" s="1">
        <v>23451</v>
      </c>
    </row>
    <row r="1712" spans="3:4" x14ac:dyDescent="0.25">
      <c r="C1712" s="2">
        <v>40706.854166666664</v>
      </c>
      <c r="D1712" s="1">
        <v>23452</v>
      </c>
    </row>
    <row r="1713" spans="3:4" x14ac:dyDescent="0.25">
      <c r="C1713" s="2">
        <v>40706.861111111109</v>
      </c>
      <c r="D1713" s="1">
        <v>23453</v>
      </c>
    </row>
    <row r="1714" spans="3:4" x14ac:dyDescent="0.25">
      <c r="C1714" s="2">
        <v>40706.868055555555</v>
      </c>
      <c r="D1714" s="1">
        <v>23454</v>
      </c>
    </row>
    <row r="1715" spans="3:4" x14ac:dyDescent="0.25">
      <c r="C1715" s="2">
        <v>40706.875</v>
      </c>
      <c r="D1715" s="1">
        <v>23455</v>
      </c>
    </row>
    <row r="1716" spans="3:4" x14ac:dyDescent="0.25">
      <c r="C1716" s="2">
        <v>40706.881944444445</v>
      </c>
      <c r="D1716" s="1">
        <v>23456</v>
      </c>
    </row>
    <row r="1717" spans="3:4" x14ac:dyDescent="0.25">
      <c r="C1717" s="2">
        <v>40706.888888888891</v>
      </c>
      <c r="D1717" s="1">
        <v>23457</v>
      </c>
    </row>
    <row r="1718" spans="3:4" x14ac:dyDescent="0.25">
      <c r="C1718" s="2">
        <v>40706.895833333336</v>
      </c>
      <c r="D1718" s="1">
        <v>23458</v>
      </c>
    </row>
    <row r="1719" spans="3:4" x14ac:dyDescent="0.25">
      <c r="C1719" s="2">
        <v>40706.902777777781</v>
      </c>
      <c r="D1719" s="1">
        <v>23459</v>
      </c>
    </row>
    <row r="1720" spans="3:4" x14ac:dyDescent="0.25">
      <c r="C1720" s="2">
        <v>40706.909722222219</v>
      </c>
      <c r="D1720" s="1">
        <v>23460</v>
      </c>
    </row>
    <row r="1721" spans="3:4" x14ac:dyDescent="0.25">
      <c r="C1721" s="2">
        <v>40706.916666666664</v>
      </c>
      <c r="D1721" s="1">
        <v>23461</v>
      </c>
    </row>
    <row r="1722" spans="3:4" x14ac:dyDescent="0.25">
      <c r="C1722" s="2">
        <v>40706.923611111109</v>
      </c>
      <c r="D1722" s="1">
        <v>23462</v>
      </c>
    </row>
    <row r="1723" spans="3:4" x14ac:dyDescent="0.25">
      <c r="C1723" s="2">
        <v>40706.930555555555</v>
      </c>
      <c r="D1723" s="1">
        <v>23463</v>
      </c>
    </row>
    <row r="1724" spans="3:4" x14ac:dyDescent="0.25">
      <c r="C1724" s="2">
        <v>40706.9375</v>
      </c>
      <c r="D1724" s="1">
        <v>23464</v>
      </c>
    </row>
    <row r="1725" spans="3:4" x14ac:dyDescent="0.25">
      <c r="C1725" s="2">
        <v>40706.944444444445</v>
      </c>
      <c r="D1725" s="1">
        <v>23465</v>
      </c>
    </row>
    <row r="1726" spans="3:4" x14ac:dyDescent="0.25">
      <c r="C1726" s="2">
        <v>40706.951388888891</v>
      </c>
      <c r="D1726" s="1">
        <v>23466</v>
      </c>
    </row>
    <row r="1727" spans="3:4" x14ac:dyDescent="0.25">
      <c r="C1727" s="2">
        <v>40706.958333333336</v>
      </c>
      <c r="D1727" s="1">
        <v>23467</v>
      </c>
    </row>
    <row r="1728" spans="3:4" x14ac:dyDescent="0.25">
      <c r="C1728" s="2">
        <v>40706.965277777781</v>
      </c>
      <c r="D1728" s="1">
        <v>23468</v>
      </c>
    </row>
    <row r="1729" spans="3:4" x14ac:dyDescent="0.25">
      <c r="C1729" s="2">
        <v>40706.972222222219</v>
      </c>
      <c r="D1729" s="1">
        <v>23469</v>
      </c>
    </row>
    <row r="1730" spans="3:4" x14ac:dyDescent="0.25">
      <c r="C1730" s="2">
        <v>40706.979166666664</v>
      </c>
      <c r="D1730" s="1">
        <v>23470</v>
      </c>
    </row>
    <row r="1731" spans="3:4" x14ac:dyDescent="0.25">
      <c r="C1731" s="2">
        <v>40706.986111111109</v>
      </c>
      <c r="D1731" s="1">
        <v>23471</v>
      </c>
    </row>
    <row r="1732" spans="3:4" x14ac:dyDescent="0.25">
      <c r="C1732" s="2">
        <v>40706.993055555555</v>
      </c>
      <c r="D1732" s="1">
        <v>23472</v>
      </c>
    </row>
    <row r="1733" spans="3:4" x14ac:dyDescent="0.25">
      <c r="C1733" s="2">
        <v>40707</v>
      </c>
      <c r="D1733" s="1">
        <v>23473</v>
      </c>
    </row>
    <row r="1734" spans="3:4" x14ac:dyDescent="0.25">
      <c r="C1734" s="2">
        <v>40707.006944444445</v>
      </c>
      <c r="D1734" s="1">
        <v>23474</v>
      </c>
    </row>
    <row r="1735" spans="3:4" x14ac:dyDescent="0.25">
      <c r="C1735" s="2">
        <v>40707.013888888891</v>
      </c>
      <c r="D1735" s="1">
        <v>23475</v>
      </c>
    </row>
    <row r="1736" spans="3:4" x14ac:dyDescent="0.25">
      <c r="C1736" s="2">
        <v>40707.020833333336</v>
      </c>
      <c r="D1736" s="1">
        <v>23476</v>
      </c>
    </row>
    <row r="1737" spans="3:4" x14ac:dyDescent="0.25">
      <c r="C1737" s="2">
        <v>40707.027777777781</v>
      </c>
      <c r="D1737" s="1">
        <v>23477</v>
      </c>
    </row>
    <row r="1738" spans="3:4" x14ac:dyDescent="0.25">
      <c r="C1738" s="2">
        <v>40707.034722222219</v>
      </c>
      <c r="D1738" s="1">
        <v>23478</v>
      </c>
    </row>
    <row r="1739" spans="3:4" x14ac:dyDescent="0.25">
      <c r="C1739" s="2">
        <v>40707.041666666664</v>
      </c>
      <c r="D1739" s="1">
        <v>23479</v>
      </c>
    </row>
    <row r="1740" spans="3:4" x14ac:dyDescent="0.25">
      <c r="C1740" s="2">
        <v>40707.048611111109</v>
      </c>
      <c r="D1740" s="1">
        <v>23480</v>
      </c>
    </row>
    <row r="1741" spans="3:4" x14ac:dyDescent="0.25">
      <c r="C1741" s="2">
        <v>40707.055555555555</v>
      </c>
      <c r="D1741" s="1">
        <v>23481</v>
      </c>
    </row>
    <row r="1742" spans="3:4" x14ac:dyDescent="0.25">
      <c r="C1742" s="2">
        <v>40707.0625</v>
      </c>
      <c r="D1742" s="1">
        <v>23482</v>
      </c>
    </row>
    <row r="1743" spans="3:4" x14ac:dyDescent="0.25">
      <c r="C1743" s="2">
        <v>40707.069444444445</v>
      </c>
      <c r="D1743" s="1">
        <v>23483</v>
      </c>
    </row>
    <row r="1744" spans="3:4" x14ac:dyDescent="0.25">
      <c r="C1744" s="2">
        <v>40707.076388888891</v>
      </c>
      <c r="D1744" s="1">
        <v>23484</v>
      </c>
    </row>
    <row r="1745" spans="3:4" x14ac:dyDescent="0.25">
      <c r="C1745" s="2">
        <v>40707.083333333336</v>
      </c>
      <c r="D1745" s="1">
        <v>23485</v>
      </c>
    </row>
    <row r="1746" spans="3:4" x14ac:dyDescent="0.25">
      <c r="C1746" s="2">
        <v>40707.090277777781</v>
      </c>
      <c r="D1746" s="1">
        <v>23486</v>
      </c>
    </row>
    <row r="1747" spans="3:4" x14ac:dyDescent="0.25">
      <c r="C1747" s="2">
        <v>40707.097222222219</v>
      </c>
      <c r="D1747" s="1">
        <v>23487</v>
      </c>
    </row>
    <row r="1748" spans="3:4" x14ac:dyDescent="0.25">
      <c r="C1748" s="2">
        <v>40707.104166666664</v>
      </c>
      <c r="D1748" s="1">
        <v>23488</v>
      </c>
    </row>
    <row r="1749" spans="3:4" x14ac:dyDescent="0.25">
      <c r="C1749" s="2">
        <v>40707.111111111109</v>
      </c>
      <c r="D1749" s="1">
        <v>23489</v>
      </c>
    </row>
    <row r="1750" spans="3:4" x14ac:dyDescent="0.25">
      <c r="C1750" s="2">
        <v>40707.118055555555</v>
      </c>
      <c r="D1750" s="1">
        <v>23490</v>
      </c>
    </row>
    <row r="1751" spans="3:4" x14ac:dyDescent="0.25">
      <c r="C1751" s="2">
        <v>40707.125</v>
      </c>
      <c r="D1751" s="1">
        <v>23491</v>
      </c>
    </row>
    <row r="1752" spans="3:4" x14ac:dyDescent="0.25">
      <c r="C1752" s="2">
        <v>40707.131944444445</v>
      </c>
      <c r="D1752" s="1">
        <v>23492</v>
      </c>
    </row>
    <row r="1753" spans="3:4" x14ac:dyDescent="0.25">
      <c r="C1753" s="2">
        <v>40707.138888888891</v>
      </c>
      <c r="D1753" s="1">
        <v>23493</v>
      </c>
    </row>
    <row r="1754" spans="3:4" x14ac:dyDescent="0.25">
      <c r="C1754" s="2">
        <v>40707.145833333336</v>
      </c>
      <c r="D1754" s="1">
        <v>23494</v>
      </c>
    </row>
    <row r="1755" spans="3:4" x14ac:dyDescent="0.25">
      <c r="C1755" s="2">
        <v>40707.152777777781</v>
      </c>
      <c r="D1755" s="1">
        <v>23495</v>
      </c>
    </row>
    <row r="1756" spans="3:4" x14ac:dyDescent="0.25">
      <c r="C1756" s="2">
        <v>40707.159722222219</v>
      </c>
      <c r="D1756" s="1">
        <v>23496</v>
      </c>
    </row>
    <row r="1757" spans="3:4" x14ac:dyDescent="0.25">
      <c r="C1757" s="2">
        <v>40707.166666666664</v>
      </c>
      <c r="D1757" s="1">
        <v>23497</v>
      </c>
    </row>
    <row r="1758" spans="3:4" x14ac:dyDescent="0.25">
      <c r="C1758" s="2">
        <v>40707.173611111109</v>
      </c>
      <c r="D1758" s="1">
        <v>23498</v>
      </c>
    </row>
    <row r="1759" spans="3:4" x14ac:dyDescent="0.25">
      <c r="C1759" s="2">
        <v>40707.180555555555</v>
      </c>
      <c r="D1759" s="1">
        <v>23499</v>
      </c>
    </row>
    <row r="1760" spans="3:4" x14ac:dyDescent="0.25">
      <c r="C1760" s="2">
        <v>40707.1875</v>
      </c>
      <c r="D1760" s="1">
        <v>23500</v>
      </c>
    </row>
    <row r="1761" spans="3:4" x14ac:dyDescent="0.25">
      <c r="C1761" s="2">
        <v>40707.194444444445</v>
      </c>
      <c r="D1761" s="1">
        <v>23501</v>
      </c>
    </row>
    <row r="1762" spans="3:4" x14ac:dyDescent="0.25">
      <c r="C1762" s="2">
        <v>40707.201388888891</v>
      </c>
      <c r="D1762" s="1">
        <v>23502</v>
      </c>
    </row>
    <row r="1763" spans="3:4" x14ac:dyDescent="0.25">
      <c r="C1763" s="2">
        <v>40707.208333333336</v>
      </c>
      <c r="D1763" s="1">
        <v>23503</v>
      </c>
    </row>
    <row r="1764" spans="3:4" x14ac:dyDescent="0.25">
      <c r="C1764" s="2">
        <v>40707.215277777781</v>
      </c>
      <c r="D1764" s="1">
        <v>23504</v>
      </c>
    </row>
    <row r="1765" spans="3:4" x14ac:dyDescent="0.25">
      <c r="C1765" s="2">
        <v>40707.222222222219</v>
      </c>
      <c r="D1765" s="1">
        <v>23505</v>
      </c>
    </row>
    <row r="1766" spans="3:4" x14ac:dyDescent="0.25">
      <c r="C1766" s="2">
        <v>40707.229166666664</v>
      </c>
      <c r="D1766" s="1">
        <v>23506</v>
      </c>
    </row>
    <row r="1767" spans="3:4" x14ac:dyDescent="0.25">
      <c r="C1767" s="2">
        <v>40707.236111111109</v>
      </c>
      <c r="D1767" s="1">
        <v>23507</v>
      </c>
    </row>
    <row r="1768" spans="3:4" x14ac:dyDescent="0.25">
      <c r="C1768" s="2">
        <v>40707.243055555555</v>
      </c>
      <c r="D1768" s="1">
        <v>23508</v>
      </c>
    </row>
    <row r="1769" spans="3:4" x14ac:dyDescent="0.25">
      <c r="C1769" s="2">
        <v>40707.25</v>
      </c>
      <c r="D1769" s="1">
        <v>23509</v>
      </c>
    </row>
    <row r="1770" spans="3:4" x14ac:dyDescent="0.25">
      <c r="C1770" s="2">
        <v>40707.256944444445</v>
      </c>
      <c r="D1770" s="1">
        <v>23510</v>
      </c>
    </row>
    <row r="1771" spans="3:4" x14ac:dyDescent="0.25">
      <c r="C1771" s="2">
        <v>40707.263888888891</v>
      </c>
      <c r="D1771" s="1">
        <v>23511</v>
      </c>
    </row>
    <row r="1772" spans="3:4" x14ac:dyDescent="0.25">
      <c r="C1772" s="2">
        <v>40707.270833333336</v>
      </c>
      <c r="D1772" s="1">
        <v>23512</v>
      </c>
    </row>
    <row r="1773" spans="3:4" x14ac:dyDescent="0.25">
      <c r="C1773" s="2">
        <v>40707.277777777781</v>
      </c>
      <c r="D1773" s="1">
        <v>23513</v>
      </c>
    </row>
    <row r="1774" spans="3:4" x14ac:dyDescent="0.25">
      <c r="C1774" s="2">
        <v>40707.284722222219</v>
      </c>
      <c r="D1774" s="1">
        <v>23514</v>
      </c>
    </row>
    <row r="1775" spans="3:4" x14ac:dyDescent="0.25">
      <c r="C1775" s="2">
        <v>40707.291666666664</v>
      </c>
      <c r="D1775" s="1">
        <v>23515</v>
      </c>
    </row>
    <row r="1776" spans="3:4" x14ac:dyDescent="0.25">
      <c r="C1776" s="2">
        <v>40707.298611111109</v>
      </c>
      <c r="D1776" s="1">
        <v>23516</v>
      </c>
    </row>
    <row r="1777" spans="3:4" x14ac:dyDescent="0.25">
      <c r="C1777" s="2">
        <v>40707.305555555555</v>
      </c>
      <c r="D1777" s="1">
        <v>23517</v>
      </c>
    </row>
    <row r="1778" spans="3:4" x14ac:dyDescent="0.25">
      <c r="C1778" s="2">
        <v>40707.3125</v>
      </c>
      <c r="D1778" s="1">
        <v>23518</v>
      </c>
    </row>
    <row r="1779" spans="3:4" x14ac:dyDescent="0.25">
      <c r="C1779" s="2">
        <v>40707.319444444445</v>
      </c>
      <c r="D1779" s="1">
        <v>23519</v>
      </c>
    </row>
    <row r="1780" spans="3:4" x14ac:dyDescent="0.25">
      <c r="C1780" s="2">
        <v>40707.326388888891</v>
      </c>
      <c r="D1780" s="1">
        <v>23520</v>
      </c>
    </row>
    <row r="1781" spans="3:4" x14ac:dyDescent="0.25">
      <c r="C1781" s="2">
        <v>40707.333333333336</v>
      </c>
      <c r="D1781" s="1">
        <v>23521</v>
      </c>
    </row>
    <row r="1782" spans="3:4" x14ac:dyDescent="0.25">
      <c r="C1782" s="2">
        <v>40707.340277777781</v>
      </c>
      <c r="D1782" s="1">
        <v>23522</v>
      </c>
    </row>
    <row r="1783" spans="3:4" x14ac:dyDescent="0.25">
      <c r="C1783" s="2">
        <v>40707.347222222219</v>
      </c>
      <c r="D1783" s="1">
        <v>23523</v>
      </c>
    </row>
    <row r="1784" spans="3:4" x14ac:dyDescent="0.25">
      <c r="C1784" s="2">
        <v>40707.354166666664</v>
      </c>
      <c r="D1784" s="1">
        <v>23524</v>
      </c>
    </row>
    <row r="1785" spans="3:4" x14ac:dyDescent="0.25">
      <c r="C1785" s="2">
        <v>40707.361111111109</v>
      </c>
      <c r="D1785" s="1">
        <v>23525</v>
      </c>
    </row>
    <row r="1786" spans="3:4" x14ac:dyDescent="0.25">
      <c r="C1786" s="2">
        <v>40707.368055555555</v>
      </c>
      <c r="D1786" s="1">
        <v>23526</v>
      </c>
    </row>
    <row r="1787" spans="3:4" x14ac:dyDescent="0.25">
      <c r="C1787" s="2">
        <v>40707.375</v>
      </c>
      <c r="D1787" s="1">
        <v>23527</v>
      </c>
    </row>
    <row r="1788" spans="3:4" x14ac:dyDescent="0.25">
      <c r="C1788" s="2">
        <v>40707.381944444445</v>
      </c>
      <c r="D1788" s="1">
        <v>23528</v>
      </c>
    </row>
    <row r="1789" spans="3:4" x14ac:dyDescent="0.25">
      <c r="C1789" s="2">
        <v>40707.388888888891</v>
      </c>
      <c r="D1789" s="1">
        <v>23529</v>
      </c>
    </row>
    <row r="1790" spans="3:4" x14ac:dyDescent="0.25">
      <c r="C1790" s="2">
        <v>40707.395833333336</v>
      </c>
      <c r="D1790" s="1">
        <v>23530</v>
      </c>
    </row>
    <row r="1791" spans="3:4" x14ac:dyDescent="0.25">
      <c r="C1791" s="2">
        <v>40707.402777777781</v>
      </c>
      <c r="D1791" s="1">
        <v>23531</v>
      </c>
    </row>
    <row r="1792" spans="3:4" x14ac:dyDescent="0.25">
      <c r="C1792" s="2">
        <v>40707.409722222219</v>
      </c>
      <c r="D1792" s="1">
        <v>23532</v>
      </c>
    </row>
    <row r="1793" spans="3:4" x14ac:dyDescent="0.25">
      <c r="C1793" s="2">
        <v>40707.416666666664</v>
      </c>
      <c r="D1793" s="1">
        <v>23533</v>
      </c>
    </row>
    <row r="1794" spans="3:4" x14ac:dyDescent="0.25">
      <c r="C1794" s="2">
        <v>40707.423611111109</v>
      </c>
      <c r="D1794" s="1">
        <v>23534</v>
      </c>
    </row>
    <row r="1795" spans="3:4" x14ac:dyDescent="0.25">
      <c r="C1795" s="2">
        <v>40707.430555555555</v>
      </c>
      <c r="D1795" s="1">
        <v>23535</v>
      </c>
    </row>
    <row r="1796" spans="3:4" x14ac:dyDescent="0.25">
      <c r="C1796" s="2">
        <v>40707.4375</v>
      </c>
      <c r="D1796" s="1">
        <v>23536</v>
      </c>
    </row>
    <row r="1797" spans="3:4" x14ac:dyDescent="0.25">
      <c r="C1797" s="2">
        <v>40707.444444444445</v>
      </c>
      <c r="D1797" s="1">
        <v>23537</v>
      </c>
    </row>
    <row r="1798" spans="3:4" x14ac:dyDescent="0.25">
      <c r="C1798" s="2">
        <v>40707.451388888891</v>
      </c>
      <c r="D1798" s="1">
        <v>23538</v>
      </c>
    </row>
    <row r="1799" spans="3:4" x14ac:dyDescent="0.25">
      <c r="C1799" s="2">
        <v>40707.458333333336</v>
      </c>
      <c r="D1799" s="1">
        <v>23539</v>
      </c>
    </row>
    <row r="1800" spans="3:4" x14ac:dyDescent="0.25">
      <c r="C1800" s="2">
        <v>40707.465277777781</v>
      </c>
      <c r="D1800" s="1">
        <v>23540</v>
      </c>
    </row>
    <row r="1801" spans="3:4" x14ac:dyDescent="0.25">
      <c r="C1801" s="2">
        <v>40707.472222222219</v>
      </c>
      <c r="D1801" s="1">
        <v>23541</v>
      </c>
    </row>
    <row r="1802" spans="3:4" x14ac:dyDescent="0.25">
      <c r="C1802" s="2">
        <v>40707.479166666664</v>
      </c>
      <c r="D1802" s="1">
        <v>23542</v>
      </c>
    </row>
    <row r="1803" spans="3:4" x14ac:dyDescent="0.25">
      <c r="C1803" s="2">
        <v>40707.486111111109</v>
      </c>
      <c r="D1803" s="1">
        <v>23543</v>
      </c>
    </row>
    <row r="1804" spans="3:4" x14ac:dyDescent="0.25">
      <c r="C1804" s="2">
        <v>40707.493055555555</v>
      </c>
      <c r="D1804" s="1">
        <v>23544</v>
      </c>
    </row>
    <row r="1805" spans="3:4" x14ac:dyDescent="0.25">
      <c r="C1805" s="2">
        <v>40707.5</v>
      </c>
      <c r="D1805" s="1">
        <v>23545</v>
      </c>
    </row>
    <row r="1806" spans="3:4" x14ac:dyDescent="0.25">
      <c r="C1806" s="2">
        <v>40707.506944444445</v>
      </c>
      <c r="D1806" s="1">
        <v>23546</v>
      </c>
    </row>
    <row r="1807" spans="3:4" x14ac:dyDescent="0.25">
      <c r="C1807" s="2">
        <v>40707.513888888891</v>
      </c>
      <c r="D1807" s="1">
        <v>23547</v>
      </c>
    </row>
    <row r="1808" spans="3:4" x14ac:dyDescent="0.25">
      <c r="C1808" s="2">
        <v>40707.520833333336</v>
      </c>
      <c r="D1808" s="1">
        <v>23548</v>
      </c>
    </row>
    <row r="1809" spans="3:4" x14ac:dyDescent="0.25">
      <c r="C1809" s="2">
        <v>40707.527777777781</v>
      </c>
      <c r="D1809" s="1">
        <v>23549</v>
      </c>
    </row>
    <row r="1810" spans="3:4" x14ac:dyDescent="0.25">
      <c r="C1810" s="2">
        <v>40707.534722222219</v>
      </c>
      <c r="D1810" s="1">
        <v>23550</v>
      </c>
    </row>
    <row r="1811" spans="3:4" x14ac:dyDescent="0.25">
      <c r="C1811" s="2">
        <v>40707.541666666664</v>
      </c>
      <c r="D1811" s="1">
        <v>23551</v>
      </c>
    </row>
    <row r="1812" spans="3:4" x14ac:dyDescent="0.25">
      <c r="C1812" s="2">
        <v>40707.548611111109</v>
      </c>
      <c r="D1812" s="1">
        <v>23552</v>
      </c>
    </row>
    <row r="1813" spans="3:4" x14ac:dyDescent="0.25">
      <c r="C1813" s="2">
        <v>40707.555555555555</v>
      </c>
      <c r="D1813" s="1">
        <v>23553</v>
      </c>
    </row>
    <row r="1814" spans="3:4" x14ac:dyDescent="0.25">
      <c r="C1814" s="2">
        <v>40707.5625</v>
      </c>
      <c r="D1814" s="1">
        <v>23554</v>
      </c>
    </row>
    <row r="1815" spans="3:4" x14ac:dyDescent="0.25">
      <c r="C1815" s="2">
        <v>40707.569444444445</v>
      </c>
      <c r="D1815" s="1">
        <v>23555</v>
      </c>
    </row>
    <row r="1816" spans="3:4" x14ac:dyDescent="0.25">
      <c r="C1816" s="2">
        <v>40707.576388888891</v>
      </c>
      <c r="D1816" s="1">
        <v>23556</v>
      </c>
    </row>
    <row r="1817" spans="3:4" x14ac:dyDescent="0.25">
      <c r="C1817" s="2">
        <v>40707.583333333336</v>
      </c>
      <c r="D1817" s="1">
        <v>23557</v>
      </c>
    </row>
    <row r="1818" spans="3:4" x14ac:dyDescent="0.25">
      <c r="C1818" s="2">
        <v>40707.590277777781</v>
      </c>
      <c r="D1818" s="1">
        <v>23558</v>
      </c>
    </row>
    <row r="1819" spans="3:4" x14ac:dyDescent="0.25">
      <c r="C1819" s="2">
        <v>40707.597222222219</v>
      </c>
      <c r="D1819" s="1">
        <v>23559</v>
      </c>
    </row>
    <row r="1820" spans="3:4" x14ac:dyDescent="0.25">
      <c r="C1820" s="2">
        <v>40707.604166666664</v>
      </c>
      <c r="D1820" s="1">
        <v>23560</v>
      </c>
    </row>
    <row r="1821" spans="3:4" x14ac:dyDescent="0.25">
      <c r="C1821" s="2">
        <v>40707.611111111109</v>
      </c>
      <c r="D1821" s="1">
        <v>23561</v>
      </c>
    </row>
    <row r="1822" spans="3:4" x14ac:dyDescent="0.25">
      <c r="C1822" s="2">
        <v>40707.618055555555</v>
      </c>
      <c r="D1822" s="1">
        <v>23562</v>
      </c>
    </row>
    <row r="1823" spans="3:4" x14ac:dyDescent="0.25">
      <c r="C1823" s="2">
        <v>40707.625</v>
      </c>
      <c r="D1823" s="1">
        <v>23563</v>
      </c>
    </row>
    <row r="1824" spans="3:4" x14ac:dyDescent="0.25">
      <c r="C1824" s="2">
        <v>40707.631944444445</v>
      </c>
      <c r="D1824" s="1">
        <v>23564</v>
      </c>
    </row>
    <row r="1825" spans="3:4" x14ac:dyDescent="0.25">
      <c r="C1825" s="2">
        <v>40707.638888888891</v>
      </c>
      <c r="D1825" s="1">
        <v>23565</v>
      </c>
    </row>
    <row r="1826" spans="3:4" x14ac:dyDescent="0.25">
      <c r="C1826" s="2">
        <v>40707.645833333336</v>
      </c>
      <c r="D1826" s="1">
        <v>23566</v>
      </c>
    </row>
    <row r="1827" spans="3:4" x14ac:dyDescent="0.25">
      <c r="C1827" s="2">
        <v>40707.652777777781</v>
      </c>
      <c r="D1827" s="1">
        <v>23567</v>
      </c>
    </row>
    <row r="1828" spans="3:4" x14ac:dyDescent="0.25">
      <c r="C1828" s="2">
        <v>40707.659722222219</v>
      </c>
      <c r="D1828" s="1">
        <v>23568</v>
      </c>
    </row>
    <row r="1829" spans="3:4" x14ac:dyDescent="0.25">
      <c r="C1829" s="2">
        <v>40707.666666666664</v>
      </c>
      <c r="D1829" s="1">
        <v>23569</v>
      </c>
    </row>
    <row r="1830" spans="3:4" x14ac:dyDescent="0.25">
      <c r="C1830" s="2">
        <v>40707.673611111109</v>
      </c>
      <c r="D1830" s="1">
        <v>23570</v>
      </c>
    </row>
    <row r="1831" spans="3:4" x14ac:dyDescent="0.25">
      <c r="C1831" s="2">
        <v>40707.680555555555</v>
      </c>
      <c r="D1831" s="1">
        <v>23571</v>
      </c>
    </row>
    <row r="1832" spans="3:4" x14ac:dyDescent="0.25">
      <c r="C1832" s="2">
        <v>40707.6875</v>
      </c>
      <c r="D1832" s="1">
        <v>23572</v>
      </c>
    </row>
    <row r="1833" spans="3:4" x14ac:dyDescent="0.25">
      <c r="C1833" s="2">
        <v>40707.694444444445</v>
      </c>
      <c r="D1833" s="1">
        <v>23573</v>
      </c>
    </row>
    <row r="1834" spans="3:4" x14ac:dyDescent="0.25">
      <c r="C1834" s="2">
        <v>40707.701388888891</v>
      </c>
      <c r="D1834" s="1">
        <v>23574</v>
      </c>
    </row>
    <row r="1835" spans="3:4" x14ac:dyDescent="0.25">
      <c r="C1835" s="2">
        <v>40707.708333333336</v>
      </c>
      <c r="D1835" s="1">
        <v>23575</v>
      </c>
    </row>
    <row r="1836" spans="3:4" x14ac:dyDescent="0.25">
      <c r="C1836" s="2">
        <v>40707.715277777781</v>
      </c>
      <c r="D1836" s="1">
        <v>23576</v>
      </c>
    </row>
    <row r="1837" spans="3:4" x14ac:dyDescent="0.25">
      <c r="C1837" s="2">
        <v>40707.722222222219</v>
      </c>
      <c r="D1837" s="1">
        <v>23577</v>
      </c>
    </row>
    <row r="1838" spans="3:4" x14ac:dyDescent="0.25">
      <c r="C1838" s="2">
        <v>40707.729166666664</v>
      </c>
      <c r="D1838" s="1">
        <v>23578</v>
      </c>
    </row>
    <row r="1839" spans="3:4" x14ac:dyDescent="0.25">
      <c r="C1839" s="2">
        <v>40707.736111111109</v>
      </c>
      <c r="D1839" s="1">
        <v>23579</v>
      </c>
    </row>
    <row r="1840" spans="3:4" x14ac:dyDescent="0.25">
      <c r="C1840" s="2">
        <v>40707.743055555555</v>
      </c>
      <c r="D1840" s="1">
        <v>23580</v>
      </c>
    </row>
    <row r="1841" spans="3:4" x14ac:dyDescent="0.25">
      <c r="C1841" s="2">
        <v>40707.75</v>
      </c>
      <c r="D1841" s="1">
        <v>23581</v>
      </c>
    </row>
    <row r="1842" spans="3:4" x14ac:dyDescent="0.25">
      <c r="C1842" s="2">
        <v>40707.756944444445</v>
      </c>
      <c r="D1842" s="1">
        <v>23582</v>
      </c>
    </row>
    <row r="1843" spans="3:4" x14ac:dyDescent="0.25">
      <c r="C1843" s="2">
        <v>40707.763888888891</v>
      </c>
      <c r="D1843" s="1">
        <v>23583</v>
      </c>
    </row>
    <row r="1844" spans="3:4" x14ac:dyDescent="0.25">
      <c r="C1844" s="2">
        <v>40707.770833333336</v>
      </c>
      <c r="D1844" s="1">
        <v>23584</v>
      </c>
    </row>
    <row r="1845" spans="3:4" x14ac:dyDescent="0.25">
      <c r="C1845" s="2">
        <v>40707.777777777781</v>
      </c>
      <c r="D1845" s="1">
        <v>23585</v>
      </c>
    </row>
    <row r="1846" spans="3:4" x14ac:dyDescent="0.25">
      <c r="C1846" s="2">
        <v>40707.784722222219</v>
      </c>
      <c r="D1846" s="1">
        <v>23586</v>
      </c>
    </row>
    <row r="1847" spans="3:4" x14ac:dyDescent="0.25">
      <c r="C1847" s="2">
        <v>40707.791666666664</v>
      </c>
      <c r="D1847" s="1">
        <v>23587</v>
      </c>
    </row>
    <row r="1848" spans="3:4" x14ac:dyDescent="0.25">
      <c r="C1848" s="2">
        <v>40707.798611111109</v>
      </c>
      <c r="D1848" s="1">
        <v>23588</v>
      </c>
    </row>
    <row r="1849" spans="3:4" x14ac:dyDescent="0.25">
      <c r="C1849" s="2">
        <v>40707.805555555555</v>
      </c>
      <c r="D1849" s="1">
        <v>23589</v>
      </c>
    </row>
    <row r="1850" spans="3:4" x14ac:dyDescent="0.25">
      <c r="C1850" s="2">
        <v>40707.8125</v>
      </c>
      <c r="D1850" s="1">
        <v>23590</v>
      </c>
    </row>
    <row r="1851" spans="3:4" x14ac:dyDescent="0.25">
      <c r="C1851" s="2">
        <v>40707.819444444445</v>
      </c>
      <c r="D1851" s="1">
        <v>23591</v>
      </c>
    </row>
    <row r="1852" spans="3:4" x14ac:dyDescent="0.25">
      <c r="C1852" s="2">
        <v>40707.826388888891</v>
      </c>
      <c r="D1852" s="1">
        <v>23592</v>
      </c>
    </row>
    <row r="1853" spans="3:4" x14ac:dyDescent="0.25">
      <c r="C1853" s="2">
        <v>40707.833333333336</v>
      </c>
      <c r="D1853" s="1">
        <v>23593</v>
      </c>
    </row>
    <row r="1854" spans="3:4" x14ac:dyDescent="0.25">
      <c r="C1854" s="2">
        <v>40707.840277777781</v>
      </c>
      <c r="D1854" s="1">
        <v>23594</v>
      </c>
    </row>
    <row r="1855" spans="3:4" x14ac:dyDescent="0.25">
      <c r="C1855" s="2">
        <v>40707.847222222219</v>
      </c>
      <c r="D1855" s="1">
        <v>23595</v>
      </c>
    </row>
    <row r="1856" spans="3:4" x14ac:dyDescent="0.25">
      <c r="C1856" s="2">
        <v>40707.854166666664</v>
      </c>
      <c r="D1856" s="1">
        <v>23596</v>
      </c>
    </row>
    <row r="1857" spans="3:4" x14ac:dyDescent="0.25">
      <c r="C1857" s="2">
        <v>40707.861111111109</v>
      </c>
      <c r="D1857" s="1">
        <v>23597</v>
      </c>
    </row>
    <row r="1858" spans="3:4" x14ac:dyDescent="0.25">
      <c r="C1858" s="2">
        <v>40707.868055555555</v>
      </c>
      <c r="D1858" s="1">
        <v>23598</v>
      </c>
    </row>
    <row r="1859" spans="3:4" x14ac:dyDescent="0.25">
      <c r="C1859" s="2">
        <v>40707.875</v>
      </c>
      <c r="D1859" s="1">
        <v>23599</v>
      </c>
    </row>
    <row r="1860" spans="3:4" x14ac:dyDescent="0.25">
      <c r="C1860" s="2">
        <v>40707.881944444445</v>
      </c>
      <c r="D1860" s="1">
        <v>23600</v>
      </c>
    </row>
    <row r="1861" spans="3:4" x14ac:dyDescent="0.25">
      <c r="C1861" s="2">
        <v>40707.888888888891</v>
      </c>
      <c r="D1861" s="1">
        <v>23601</v>
      </c>
    </row>
    <row r="1862" spans="3:4" x14ac:dyDescent="0.25">
      <c r="C1862" s="2">
        <v>40707.895833333336</v>
      </c>
      <c r="D1862" s="1">
        <v>23602</v>
      </c>
    </row>
    <row r="1863" spans="3:4" x14ac:dyDescent="0.25">
      <c r="C1863" s="2">
        <v>40707.902777777781</v>
      </c>
      <c r="D1863" s="1">
        <v>23603</v>
      </c>
    </row>
    <row r="1864" spans="3:4" x14ac:dyDescent="0.25">
      <c r="C1864" s="2">
        <v>40707.909722222219</v>
      </c>
      <c r="D1864" s="1">
        <v>23604</v>
      </c>
    </row>
    <row r="1865" spans="3:4" x14ac:dyDescent="0.25">
      <c r="C1865" s="2">
        <v>40707.916666666664</v>
      </c>
      <c r="D1865" s="1">
        <v>23605</v>
      </c>
    </row>
    <row r="1866" spans="3:4" x14ac:dyDescent="0.25">
      <c r="C1866" s="2">
        <v>40707.923611111109</v>
      </c>
      <c r="D1866" s="1">
        <v>23606</v>
      </c>
    </row>
    <row r="1867" spans="3:4" x14ac:dyDescent="0.25">
      <c r="C1867" s="2">
        <v>40707.930555555555</v>
      </c>
      <c r="D1867" s="1">
        <v>23607</v>
      </c>
    </row>
    <row r="1868" spans="3:4" x14ac:dyDescent="0.25">
      <c r="C1868" s="2">
        <v>40707.9375</v>
      </c>
      <c r="D1868" s="1">
        <v>23608</v>
      </c>
    </row>
    <row r="1869" spans="3:4" x14ac:dyDescent="0.25">
      <c r="C1869" s="2">
        <v>40707.944444444445</v>
      </c>
      <c r="D1869" s="1">
        <v>23609</v>
      </c>
    </row>
    <row r="1870" spans="3:4" x14ac:dyDescent="0.25">
      <c r="C1870" s="2">
        <v>40707.951388888891</v>
      </c>
      <c r="D1870" s="1">
        <v>23610</v>
      </c>
    </row>
    <row r="1871" spans="3:4" x14ac:dyDescent="0.25">
      <c r="C1871" s="2">
        <v>40707.958333333336</v>
      </c>
      <c r="D1871" s="1">
        <v>23611</v>
      </c>
    </row>
    <row r="1872" spans="3:4" x14ac:dyDescent="0.25">
      <c r="C1872" s="2">
        <v>40707.965277777781</v>
      </c>
      <c r="D1872" s="1">
        <v>23612</v>
      </c>
    </row>
    <row r="1873" spans="3:4" x14ac:dyDescent="0.25">
      <c r="C1873" s="2">
        <v>40707.972222222219</v>
      </c>
      <c r="D1873" s="1">
        <v>23613</v>
      </c>
    </row>
    <row r="1874" spans="3:4" x14ac:dyDescent="0.25">
      <c r="C1874" s="2">
        <v>40707.979166666664</v>
      </c>
      <c r="D1874" s="1">
        <v>23614</v>
      </c>
    </row>
    <row r="1875" spans="3:4" x14ac:dyDescent="0.25">
      <c r="C1875" s="2">
        <v>40707.986111111109</v>
      </c>
      <c r="D1875" s="1">
        <v>23615</v>
      </c>
    </row>
    <row r="1876" spans="3:4" x14ac:dyDescent="0.25">
      <c r="C1876" s="2">
        <v>40707.993055555555</v>
      </c>
      <c r="D1876" s="1">
        <v>23616</v>
      </c>
    </row>
    <row r="1877" spans="3:4" x14ac:dyDescent="0.25">
      <c r="C1877" s="2">
        <v>40708</v>
      </c>
      <c r="D1877" s="1">
        <v>23617</v>
      </c>
    </row>
    <row r="1878" spans="3:4" x14ac:dyDescent="0.25">
      <c r="C1878" s="2">
        <v>40708.006944444445</v>
      </c>
      <c r="D1878" s="1">
        <v>23618</v>
      </c>
    </row>
    <row r="1879" spans="3:4" x14ac:dyDescent="0.25">
      <c r="C1879" s="2">
        <v>40708.013888888891</v>
      </c>
      <c r="D1879" s="1">
        <v>23619</v>
      </c>
    </row>
    <row r="1880" spans="3:4" x14ac:dyDescent="0.25">
      <c r="C1880" s="2">
        <v>40708.020833333336</v>
      </c>
      <c r="D1880" s="1">
        <v>23620</v>
      </c>
    </row>
    <row r="1881" spans="3:4" x14ac:dyDescent="0.25">
      <c r="C1881" s="2">
        <v>40708.027777777781</v>
      </c>
      <c r="D1881" s="1">
        <v>23621</v>
      </c>
    </row>
    <row r="1882" spans="3:4" x14ac:dyDescent="0.25">
      <c r="C1882" s="2">
        <v>40708.034722222219</v>
      </c>
      <c r="D1882" s="1">
        <v>23622</v>
      </c>
    </row>
    <row r="1883" spans="3:4" x14ac:dyDescent="0.25">
      <c r="C1883" s="2">
        <v>40708.041666666664</v>
      </c>
      <c r="D1883" s="1">
        <v>23623</v>
      </c>
    </row>
    <row r="1884" spans="3:4" x14ac:dyDescent="0.25">
      <c r="C1884" s="2">
        <v>40708.048611111109</v>
      </c>
      <c r="D1884" s="1">
        <v>23624</v>
      </c>
    </row>
    <row r="1885" spans="3:4" x14ac:dyDescent="0.25">
      <c r="C1885" s="2">
        <v>40708.055555555555</v>
      </c>
      <c r="D1885" s="1">
        <v>23625</v>
      </c>
    </row>
    <row r="1886" spans="3:4" x14ac:dyDescent="0.25">
      <c r="C1886" s="2">
        <v>40708.0625</v>
      </c>
      <c r="D1886" s="1">
        <v>23626</v>
      </c>
    </row>
    <row r="1887" spans="3:4" x14ac:dyDescent="0.25">
      <c r="C1887" s="2">
        <v>40708.069444444445</v>
      </c>
      <c r="D1887" s="1">
        <v>23627</v>
      </c>
    </row>
    <row r="1888" spans="3:4" x14ac:dyDescent="0.25">
      <c r="C1888" s="2">
        <v>40708.076388888891</v>
      </c>
      <c r="D1888" s="1">
        <v>23628</v>
      </c>
    </row>
    <row r="1889" spans="3:4" x14ac:dyDescent="0.25">
      <c r="C1889" s="2">
        <v>40708.083333333336</v>
      </c>
      <c r="D1889" s="1">
        <v>23629</v>
      </c>
    </row>
    <row r="1890" spans="3:4" x14ac:dyDescent="0.25">
      <c r="C1890" s="2">
        <v>40708.090277777781</v>
      </c>
      <c r="D1890" s="1">
        <v>23630</v>
      </c>
    </row>
    <row r="1891" spans="3:4" x14ac:dyDescent="0.25">
      <c r="C1891" s="2">
        <v>40708.097222222219</v>
      </c>
      <c r="D1891" s="1">
        <v>23631</v>
      </c>
    </row>
    <row r="1892" spans="3:4" x14ac:dyDescent="0.25">
      <c r="C1892" s="2">
        <v>40708.104166666664</v>
      </c>
      <c r="D1892" s="1">
        <v>23632</v>
      </c>
    </row>
    <row r="1893" spans="3:4" x14ac:dyDescent="0.25">
      <c r="C1893" s="2">
        <v>40708.111111111109</v>
      </c>
      <c r="D1893" s="1">
        <v>23633</v>
      </c>
    </row>
    <row r="1894" spans="3:4" x14ac:dyDescent="0.25">
      <c r="C1894" s="2">
        <v>40708.118055555555</v>
      </c>
      <c r="D1894" s="1">
        <v>23634</v>
      </c>
    </row>
    <row r="1895" spans="3:4" x14ac:dyDescent="0.25">
      <c r="C1895" s="2">
        <v>40708.125</v>
      </c>
      <c r="D1895" s="1">
        <v>23635</v>
      </c>
    </row>
    <row r="1896" spans="3:4" x14ac:dyDescent="0.25">
      <c r="C1896" s="2">
        <v>40708.131944444445</v>
      </c>
      <c r="D1896" s="1">
        <v>23636</v>
      </c>
    </row>
    <row r="1897" spans="3:4" x14ac:dyDescent="0.25">
      <c r="C1897" s="2">
        <v>40708.138888888891</v>
      </c>
      <c r="D1897" s="1">
        <v>23637</v>
      </c>
    </row>
    <row r="1898" spans="3:4" x14ac:dyDescent="0.25">
      <c r="C1898" s="2">
        <v>40708.145833333336</v>
      </c>
      <c r="D1898" s="1">
        <v>23638</v>
      </c>
    </row>
    <row r="1899" spans="3:4" x14ac:dyDescent="0.25">
      <c r="C1899" s="2">
        <v>40708.152777777781</v>
      </c>
      <c r="D1899" s="1">
        <v>23639</v>
      </c>
    </row>
    <row r="1900" spans="3:4" x14ac:dyDescent="0.25">
      <c r="C1900" s="2">
        <v>40708.159722222219</v>
      </c>
      <c r="D1900" s="1">
        <v>23640</v>
      </c>
    </row>
    <row r="1901" spans="3:4" x14ac:dyDescent="0.25">
      <c r="C1901" s="2">
        <v>40708.166666666664</v>
      </c>
      <c r="D1901" s="1">
        <v>23641</v>
      </c>
    </row>
    <row r="1902" spans="3:4" x14ac:dyDescent="0.25">
      <c r="C1902" s="2">
        <v>40708.173611111109</v>
      </c>
      <c r="D1902" s="1">
        <v>23642</v>
      </c>
    </row>
    <row r="1903" spans="3:4" x14ac:dyDescent="0.25">
      <c r="C1903" s="2">
        <v>40708.180555555555</v>
      </c>
      <c r="D1903" s="1">
        <v>23643</v>
      </c>
    </row>
    <row r="1904" spans="3:4" x14ac:dyDescent="0.25">
      <c r="C1904" s="2">
        <v>40708.1875</v>
      </c>
      <c r="D1904" s="1">
        <v>23644</v>
      </c>
    </row>
    <row r="1905" spans="3:4" x14ac:dyDescent="0.25">
      <c r="C1905" s="2">
        <v>40708.194444444445</v>
      </c>
      <c r="D1905" s="1">
        <v>23645</v>
      </c>
    </row>
    <row r="1906" spans="3:4" x14ac:dyDescent="0.25">
      <c r="C1906" s="2">
        <v>40708.201388888891</v>
      </c>
      <c r="D1906" s="1">
        <v>23646</v>
      </c>
    </row>
    <row r="1907" spans="3:4" x14ac:dyDescent="0.25">
      <c r="C1907" s="2">
        <v>40708.208333333336</v>
      </c>
      <c r="D1907" s="1">
        <v>23647</v>
      </c>
    </row>
    <row r="1908" spans="3:4" x14ac:dyDescent="0.25">
      <c r="C1908" s="2">
        <v>40708.215277777781</v>
      </c>
      <c r="D1908" s="1">
        <v>23648</v>
      </c>
    </row>
    <row r="1909" spans="3:4" x14ac:dyDescent="0.25">
      <c r="C1909" s="2">
        <v>40708.222222222219</v>
      </c>
      <c r="D1909" s="1">
        <v>23649</v>
      </c>
    </row>
    <row r="1910" spans="3:4" x14ac:dyDescent="0.25">
      <c r="C1910" s="2">
        <v>40708.229166666664</v>
      </c>
      <c r="D1910" s="1">
        <v>23650</v>
      </c>
    </row>
    <row r="1911" spans="3:4" x14ac:dyDescent="0.25">
      <c r="C1911" s="2">
        <v>40708.236111111109</v>
      </c>
      <c r="D1911" s="1">
        <v>23651</v>
      </c>
    </row>
    <row r="1912" spans="3:4" x14ac:dyDescent="0.25">
      <c r="C1912" s="2">
        <v>40708.243055555555</v>
      </c>
      <c r="D1912" s="1">
        <v>23652</v>
      </c>
    </row>
    <row r="1913" spans="3:4" x14ac:dyDescent="0.25">
      <c r="C1913" s="2">
        <v>40708.25</v>
      </c>
      <c r="D1913" s="1">
        <v>23653</v>
      </c>
    </row>
    <row r="1914" spans="3:4" x14ac:dyDescent="0.25">
      <c r="C1914" s="2">
        <v>40708.256944444445</v>
      </c>
      <c r="D1914" s="1">
        <v>23654</v>
      </c>
    </row>
    <row r="1915" spans="3:4" x14ac:dyDescent="0.25">
      <c r="C1915" s="2">
        <v>40708.263888888891</v>
      </c>
      <c r="D1915" s="1">
        <v>23655</v>
      </c>
    </row>
    <row r="1916" spans="3:4" x14ac:dyDescent="0.25">
      <c r="C1916" s="2">
        <v>40708.270833333336</v>
      </c>
      <c r="D1916" s="1">
        <v>23656</v>
      </c>
    </row>
    <row r="1917" spans="3:4" x14ac:dyDescent="0.25">
      <c r="C1917" s="2">
        <v>40708.277777777781</v>
      </c>
      <c r="D1917" s="1">
        <v>23657</v>
      </c>
    </row>
    <row r="1918" spans="3:4" x14ac:dyDescent="0.25">
      <c r="C1918" s="2">
        <v>40708.284722222219</v>
      </c>
      <c r="D1918" s="1">
        <v>23658</v>
      </c>
    </row>
    <row r="1919" spans="3:4" x14ac:dyDescent="0.25">
      <c r="C1919" s="2">
        <v>40708.291666666664</v>
      </c>
      <c r="D1919" s="1">
        <v>23659</v>
      </c>
    </row>
    <row r="1920" spans="3:4" x14ac:dyDescent="0.25">
      <c r="C1920" s="2">
        <v>40708.298611111109</v>
      </c>
      <c r="D1920" s="1">
        <v>23660</v>
      </c>
    </row>
    <row r="1921" spans="3:4" x14ac:dyDescent="0.25">
      <c r="C1921" s="2">
        <v>40708.305555555555</v>
      </c>
      <c r="D1921" s="1">
        <v>23661</v>
      </c>
    </row>
    <row r="1922" spans="3:4" x14ac:dyDescent="0.25">
      <c r="C1922" s="2">
        <v>40708.3125</v>
      </c>
      <c r="D1922" s="1">
        <v>23662</v>
      </c>
    </row>
    <row r="1923" spans="3:4" x14ac:dyDescent="0.25">
      <c r="C1923" s="2">
        <v>40708.319444444445</v>
      </c>
      <c r="D1923" s="1">
        <v>23663</v>
      </c>
    </row>
    <row r="1924" spans="3:4" x14ac:dyDescent="0.25">
      <c r="C1924" s="2">
        <v>40708.326388888891</v>
      </c>
      <c r="D1924" s="1">
        <v>23664</v>
      </c>
    </row>
    <row r="1925" spans="3:4" x14ac:dyDescent="0.25">
      <c r="C1925" s="2">
        <v>40708.333333333336</v>
      </c>
      <c r="D1925" s="1">
        <v>23665</v>
      </c>
    </row>
    <row r="1926" spans="3:4" x14ac:dyDescent="0.25">
      <c r="C1926" s="2">
        <v>40708.340277777781</v>
      </c>
      <c r="D1926" s="1">
        <v>23666</v>
      </c>
    </row>
    <row r="1927" spans="3:4" x14ac:dyDescent="0.25">
      <c r="C1927" s="2">
        <v>40708.347222222219</v>
      </c>
      <c r="D1927" s="1">
        <v>23667</v>
      </c>
    </row>
    <row r="1928" spans="3:4" x14ac:dyDescent="0.25">
      <c r="C1928" s="2">
        <v>40708.354166666664</v>
      </c>
      <c r="D1928" s="1">
        <v>23668</v>
      </c>
    </row>
    <row r="1929" spans="3:4" x14ac:dyDescent="0.25">
      <c r="C1929" s="2">
        <v>40708.361111111109</v>
      </c>
      <c r="D1929" s="1">
        <v>23669</v>
      </c>
    </row>
    <row r="1930" spans="3:4" x14ac:dyDescent="0.25">
      <c r="C1930" s="2">
        <v>40708.368055555555</v>
      </c>
      <c r="D1930" s="1">
        <v>23670</v>
      </c>
    </row>
    <row r="1931" spans="3:4" x14ac:dyDescent="0.25">
      <c r="C1931" s="2">
        <v>40708.375</v>
      </c>
      <c r="D1931" s="1">
        <v>23671</v>
      </c>
    </row>
    <row r="1932" spans="3:4" x14ac:dyDescent="0.25">
      <c r="C1932" s="2">
        <v>40708.381944444445</v>
      </c>
      <c r="D1932" s="1">
        <v>23672</v>
      </c>
    </row>
    <row r="1933" spans="3:4" x14ac:dyDescent="0.25">
      <c r="C1933" s="2">
        <v>40708.388888888891</v>
      </c>
      <c r="D1933" s="1">
        <v>23673</v>
      </c>
    </row>
    <row r="1934" spans="3:4" x14ac:dyDescent="0.25">
      <c r="C1934" s="2">
        <v>40708.395833333336</v>
      </c>
      <c r="D1934" s="1">
        <v>23674</v>
      </c>
    </row>
    <row r="1935" spans="3:4" x14ac:dyDescent="0.25">
      <c r="C1935" s="2">
        <v>40708.402777777781</v>
      </c>
      <c r="D1935" s="1">
        <v>23675</v>
      </c>
    </row>
    <row r="1936" spans="3:4" x14ac:dyDescent="0.25">
      <c r="C1936" s="2">
        <v>40708.409722222219</v>
      </c>
      <c r="D1936" s="1">
        <v>23676</v>
      </c>
    </row>
    <row r="1937" spans="3:4" x14ac:dyDescent="0.25">
      <c r="C1937" s="2">
        <v>40708.416666666664</v>
      </c>
      <c r="D1937" s="1">
        <v>23677</v>
      </c>
    </row>
    <row r="1938" spans="3:4" x14ac:dyDescent="0.25">
      <c r="C1938" s="2">
        <v>40708.423611111109</v>
      </c>
      <c r="D1938" s="1">
        <v>23678</v>
      </c>
    </row>
    <row r="1939" spans="3:4" x14ac:dyDescent="0.25">
      <c r="C1939" s="2">
        <v>40708.430555555555</v>
      </c>
      <c r="D1939" s="1">
        <v>23679</v>
      </c>
    </row>
    <row r="1940" spans="3:4" x14ac:dyDescent="0.25">
      <c r="C1940" s="2">
        <v>40708.4375</v>
      </c>
      <c r="D1940" s="1">
        <v>23680</v>
      </c>
    </row>
    <row r="1941" spans="3:4" x14ac:dyDescent="0.25">
      <c r="C1941" s="2">
        <v>40708.444444444445</v>
      </c>
      <c r="D1941" s="1">
        <v>23681</v>
      </c>
    </row>
    <row r="1942" spans="3:4" x14ac:dyDescent="0.25">
      <c r="C1942" s="2">
        <v>40708.451388888891</v>
      </c>
      <c r="D1942" s="1">
        <v>23682</v>
      </c>
    </row>
    <row r="1943" spans="3:4" x14ac:dyDescent="0.25">
      <c r="C1943" s="2">
        <v>40708.458333333336</v>
      </c>
      <c r="D1943" s="1">
        <v>23683</v>
      </c>
    </row>
    <row r="1944" spans="3:4" x14ac:dyDescent="0.25">
      <c r="C1944" s="2">
        <v>40708.465277777781</v>
      </c>
      <c r="D1944" s="1">
        <v>23684</v>
      </c>
    </row>
    <row r="1945" spans="3:4" x14ac:dyDescent="0.25">
      <c r="C1945" s="2">
        <v>40708.472222222219</v>
      </c>
      <c r="D1945" s="1">
        <v>23685</v>
      </c>
    </row>
    <row r="1946" spans="3:4" x14ac:dyDescent="0.25">
      <c r="C1946" s="2">
        <v>40708.479166666664</v>
      </c>
      <c r="D1946" s="1">
        <v>23686</v>
      </c>
    </row>
    <row r="1947" spans="3:4" x14ac:dyDescent="0.25">
      <c r="C1947" s="2">
        <v>40708.486111111109</v>
      </c>
      <c r="D1947" s="1">
        <v>23687</v>
      </c>
    </row>
    <row r="1948" spans="3:4" x14ac:dyDescent="0.25">
      <c r="C1948" s="2">
        <v>40708.493055555555</v>
      </c>
      <c r="D1948" s="1">
        <v>23688</v>
      </c>
    </row>
    <row r="1949" spans="3:4" x14ac:dyDescent="0.25">
      <c r="C1949" s="2">
        <v>40708.5</v>
      </c>
      <c r="D1949" s="1">
        <v>23689</v>
      </c>
    </row>
    <row r="1950" spans="3:4" x14ac:dyDescent="0.25">
      <c r="C1950" s="2">
        <v>40708.506944444445</v>
      </c>
      <c r="D1950" s="1">
        <v>23690</v>
      </c>
    </row>
    <row r="1951" spans="3:4" x14ac:dyDescent="0.25">
      <c r="C1951" s="2">
        <v>40708.513888888891</v>
      </c>
      <c r="D1951" s="1">
        <v>23691</v>
      </c>
    </row>
    <row r="1952" spans="3:4" x14ac:dyDescent="0.25">
      <c r="C1952" s="2">
        <v>40708.520833333336</v>
      </c>
      <c r="D1952" s="1">
        <v>23692</v>
      </c>
    </row>
    <row r="1953" spans="3:4" x14ac:dyDescent="0.25">
      <c r="C1953" s="2">
        <v>40708.527777777781</v>
      </c>
      <c r="D1953" s="1">
        <v>23693</v>
      </c>
    </row>
    <row r="1954" spans="3:4" x14ac:dyDescent="0.25">
      <c r="C1954" s="2">
        <v>40708.534722222219</v>
      </c>
      <c r="D1954" s="1">
        <v>23694</v>
      </c>
    </row>
    <row r="1955" spans="3:4" x14ac:dyDescent="0.25">
      <c r="C1955" s="2">
        <v>40708.541666666664</v>
      </c>
      <c r="D1955" s="1">
        <v>23695</v>
      </c>
    </row>
    <row r="1956" spans="3:4" x14ac:dyDescent="0.25">
      <c r="C1956" s="2">
        <v>40708.548611111109</v>
      </c>
      <c r="D1956" s="1">
        <v>23696</v>
      </c>
    </row>
    <row r="1957" spans="3:4" x14ac:dyDescent="0.25">
      <c r="C1957" s="2">
        <v>40708.555555555555</v>
      </c>
      <c r="D1957" s="1">
        <v>23697</v>
      </c>
    </row>
    <row r="1958" spans="3:4" x14ac:dyDescent="0.25">
      <c r="C1958" s="2">
        <v>40708.5625</v>
      </c>
      <c r="D1958" s="1">
        <v>23698</v>
      </c>
    </row>
    <row r="1959" spans="3:4" x14ac:dyDescent="0.25">
      <c r="C1959" s="2">
        <v>40708.569444444445</v>
      </c>
      <c r="D1959" s="1">
        <v>23699</v>
      </c>
    </row>
    <row r="1960" spans="3:4" x14ac:dyDescent="0.25">
      <c r="C1960" s="2">
        <v>40708.576388888891</v>
      </c>
      <c r="D1960" s="1">
        <v>23700</v>
      </c>
    </row>
    <row r="1961" spans="3:4" x14ac:dyDescent="0.25">
      <c r="C1961" s="2">
        <v>40708.583333333336</v>
      </c>
      <c r="D1961" s="1">
        <v>23701</v>
      </c>
    </row>
    <row r="1962" spans="3:4" x14ac:dyDescent="0.25">
      <c r="C1962" s="2">
        <v>40708.590277777781</v>
      </c>
      <c r="D1962" s="1">
        <v>23702</v>
      </c>
    </row>
    <row r="1963" spans="3:4" x14ac:dyDescent="0.25">
      <c r="C1963" s="2">
        <v>40708.597222222219</v>
      </c>
      <c r="D1963" s="1">
        <v>23703</v>
      </c>
    </row>
    <row r="1964" spans="3:4" x14ac:dyDescent="0.25">
      <c r="C1964" s="2">
        <v>40708.604166666664</v>
      </c>
      <c r="D1964" s="1">
        <v>23704</v>
      </c>
    </row>
    <row r="1965" spans="3:4" x14ac:dyDescent="0.25">
      <c r="C1965" s="2">
        <v>40708.611111111109</v>
      </c>
      <c r="D1965" s="1">
        <v>23705</v>
      </c>
    </row>
    <row r="1966" spans="3:4" x14ac:dyDescent="0.25">
      <c r="C1966" s="2">
        <v>40708.618055555555</v>
      </c>
      <c r="D1966" s="1">
        <v>23706</v>
      </c>
    </row>
    <row r="1967" spans="3:4" x14ac:dyDescent="0.25">
      <c r="C1967" s="2">
        <v>40708.625</v>
      </c>
      <c r="D1967" s="1">
        <v>23707</v>
      </c>
    </row>
    <row r="1968" spans="3:4" x14ac:dyDescent="0.25">
      <c r="C1968" s="2">
        <v>40708.631944444445</v>
      </c>
      <c r="D1968" s="1">
        <v>23708</v>
      </c>
    </row>
    <row r="1969" spans="3:4" x14ac:dyDescent="0.25">
      <c r="C1969" s="2">
        <v>40708.638888888891</v>
      </c>
      <c r="D1969" s="1">
        <v>23709</v>
      </c>
    </row>
    <row r="1970" spans="3:4" x14ac:dyDescent="0.25">
      <c r="C1970" s="2">
        <v>40708.645833333336</v>
      </c>
      <c r="D1970" s="1">
        <v>23710</v>
      </c>
    </row>
    <row r="1971" spans="3:4" x14ac:dyDescent="0.25">
      <c r="C1971" s="2">
        <v>40708.652777777781</v>
      </c>
      <c r="D1971" s="1">
        <v>23711</v>
      </c>
    </row>
    <row r="1972" spans="3:4" x14ac:dyDescent="0.25">
      <c r="C1972" s="2">
        <v>40708.659722222219</v>
      </c>
      <c r="D1972" s="1">
        <v>23712</v>
      </c>
    </row>
    <row r="1973" spans="3:4" x14ac:dyDescent="0.25">
      <c r="C1973" s="2">
        <v>40708.666666666664</v>
      </c>
      <c r="D1973" s="1">
        <v>23713</v>
      </c>
    </row>
    <row r="1974" spans="3:4" x14ac:dyDescent="0.25">
      <c r="C1974" s="2">
        <v>40708.673611111109</v>
      </c>
      <c r="D1974" s="1">
        <v>23714</v>
      </c>
    </row>
    <row r="1975" spans="3:4" x14ac:dyDescent="0.25">
      <c r="C1975" s="2">
        <v>40708.680555555555</v>
      </c>
      <c r="D1975" s="1">
        <v>23715</v>
      </c>
    </row>
    <row r="1976" spans="3:4" x14ac:dyDescent="0.25">
      <c r="C1976" s="2">
        <v>40708.6875</v>
      </c>
      <c r="D1976" s="1">
        <v>23716</v>
      </c>
    </row>
    <row r="1977" spans="3:4" x14ac:dyDescent="0.25">
      <c r="C1977" s="2">
        <v>40708.694444444445</v>
      </c>
      <c r="D1977" s="1">
        <v>23717</v>
      </c>
    </row>
    <row r="1978" spans="3:4" x14ac:dyDescent="0.25">
      <c r="C1978" s="2">
        <v>40708.701388888891</v>
      </c>
      <c r="D1978" s="1">
        <v>23718</v>
      </c>
    </row>
    <row r="1979" spans="3:4" x14ac:dyDescent="0.25">
      <c r="C1979" s="2">
        <v>40708.708333333336</v>
      </c>
      <c r="D1979" s="1">
        <v>23719</v>
      </c>
    </row>
    <row r="1980" spans="3:4" x14ac:dyDescent="0.25">
      <c r="C1980" s="2">
        <v>40708.715277777781</v>
      </c>
      <c r="D1980" s="1">
        <v>23720</v>
      </c>
    </row>
    <row r="1981" spans="3:4" x14ac:dyDescent="0.25">
      <c r="C1981" s="2">
        <v>40708.722222222219</v>
      </c>
      <c r="D1981" s="1">
        <v>23721</v>
      </c>
    </row>
    <row r="1982" spans="3:4" x14ac:dyDescent="0.25">
      <c r="C1982" s="2">
        <v>40708.729166666664</v>
      </c>
      <c r="D1982" s="1">
        <v>23722</v>
      </c>
    </row>
    <row r="1983" spans="3:4" x14ac:dyDescent="0.25">
      <c r="C1983" s="2">
        <v>40708.736111111109</v>
      </c>
      <c r="D1983" s="1">
        <v>23723</v>
      </c>
    </row>
    <row r="1984" spans="3:4" x14ac:dyDescent="0.25">
      <c r="C1984" s="2">
        <v>40708.743055555555</v>
      </c>
      <c r="D1984" s="1">
        <v>23724</v>
      </c>
    </row>
    <row r="1985" spans="3:4" x14ac:dyDescent="0.25">
      <c r="C1985" s="2">
        <v>40708.75</v>
      </c>
      <c r="D1985" s="1">
        <v>23725</v>
      </c>
    </row>
    <row r="1986" spans="3:4" x14ac:dyDescent="0.25">
      <c r="C1986" s="2">
        <v>40708.756944444445</v>
      </c>
      <c r="D1986" s="1">
        <v>23726</v>
      </c>
    </row>
    <row r="1987" spans="3:4" x14ac:dyDescent="0.25">
      <c r="C1987" s="2">
        <v>40708.763888888891</v>
      </c>
      <c r="D1987" s="1">
        <v>23727</v>
      </c>
    </row>
    <row r="1988" spans="3:4" x14ac:dyDescent="0.25">
      <c r="C1988" s="2">
        <v>40708.770833333336</v>
      </c>
      <c r="D1988" s="1">
        <v>23728</v>
      </c>
    </row>
    <row r="1989" spans="3:4" x14ac:dyDescent="0.25">
      <c r="C1989" s="2">
        <v>40708.777777777781</v>
      </c>
      <c r="D1989" s="1">
        <v>23729</v>
      </c>
    </row>
    <row r="1990" spans="3:4" x14ac:dyDescent="0.25">
      <c r="C1990" s="2">
        <v>40708.784722222219</v>
      </c>
      <c r="D1990" s="1">
        <v>23730</v>
      </c>
    </row>
    <row r="1991" spans="3:4" x14ac:dyDescent="0.25">
      <c r="C1991" s="2">
        <v>40708.791666666664</v>
      </c>
      <c r="D1991" s="1">
        <v>23731</v>
      </c>
    </row>
    <row r="1992" spans="3:4" x14ac:dyDescent="0.25">
      <c r="C1992" s="2">
        <v>40708.798611111109</v>
      </c>
      <c r="D1992" s="1">
        <v>23732</v>
      </c>
    </row>
    <row r="1993" spans="3:4" x14ac:dyDescent="0.25">
      <c r="C1993" s="2">
        <v>40708.805555555555</v>
      </c>
      <c r="D1993" s="1">
        <v>23733</v>
      </c>
    </row>
    <row r="1994" spans="3:4" x14ac:dyDescent="0.25">
      <c r="C1994" s="2">
        <v>40708.8125</v>
      </c>
      <c r="D1994" s="1">
        <v>23734</v>
      </c>
    </row>
    <row r="1995" spans="3:4" x14ac:dyDescent="0.25">
      <c r="C1995" s="2">
        <v>40708.819444444445</v>
      </c>
      <c r="D1995" s="1">
        <v>23735</v>
      </c>
    </row>
    <row r="1996" spans="3:4" x14ac:dyDescent="0.25">
      <c r="C1996" s="2">
        <v>40708.826388888891</v>
      </c>
      <c r="D1996" s="1">
        <v>23736</v>
      </c>
    </row>
    <row r="1997" spans="3:4" x14ac:dyDescent="0.25">
      <c r="C1997" s="2">
        <v>40708.833333333336</v>
      </c>
      <c r="D1997" s="1">
        <v>23737</v>
      </c>
    </row>
    <row r="1998" spans="3:4" x14ac:dyDescent="0.25">
      <c r="C1998" s="2">
        <v>40708.840277777781</v>
      </c>
      <c r="D1998" s="1">
        <v>23738</v>
      </c>
    </row>
    <row r="1999" spans="3:4" x14ac:dyDescent="0.25">
      <c r="C1999" s="2">
        <v>40708.847222222219</v>
      </c>
      <c r="D1999" s="1">
        <v>23739</v>
      </c>
    </row>
    <row r="2000" spans="3:4" x14ac:dyDescent="0.25">
      <c r="C2000" s="2">
        <v>40708.854166666664</v>
      </c>
      <c r="D2000" s="1">
        <v>23740</v>
      </c>
    </row>
    <row r="2001" spans="3:4" x14ac:dyDescent="0.25">
      <c r="C2001" s="2">
        <v>40708.861111111109</v>
      </c>
      <c r="D2001" s="1">
        <v>23741</v>
      </c>
    </row>
    <row r="2002" spans="3:4" x14ac:dyDescent="0.25">
      <c r="C2002" s="2">
        <v>40708.868055555555</v>
      </c>
      <c r="D2002" s="1">
        <v>23742</v>
      </c>
    </row>
    <row r="2003" spans="3:4" x14ac:dyDescent="0.25">
      <c r="C2003" s="2">
        <v>40708.875</v>
      </c>
      <c r="D2003" s="1">
        <v>23743</v>
      </c>
    </row>
    <row r="2004" spans="3:4" x14ac:dyDescent="0.25">
      <c r="C2004" s="2">
        <v>40708.881944444445</v>
      </c>
      <c r="D2004" s="1">
        <v>23744</v>
      </c>
    </row>
    <row r="2005" spans="3:4" x14ac:dyDescent="0.25">
      <c r="C2005" s="2">
        <v>40708.888888888891</v>
      </c>
      <c r="D2005" s="1">
        <v>23745</v>
      </c>
    </row>
    <row r="2006" spans="3:4" x14ac:dyDescent="0.25">
      <c r="C2006" s="2">
        <v>40708.895833333336</v>
      </c>
      <c r="D2006" s="1">
        <v>23746</v>
      </c>
    </row>
    <row r="2007" spans="3:4" x14ac:dyDescent="0.25">
      <c r="C2007" s="2">
        <v>40708.902777777781</v>
      </c>
      <c r="D2007" s="1">
        <v>23747</v>
      </c>
    </row>
    <row r="2008" spans="3:4" x14ac:dyDescent="0.25">
      <c r="C2008" s="2">
        <v>40708.909722222219</v>
      </c>
      <c r="D2008" s="1">
        <v>23748</v>
      </c>
    </row>
    <row r="2009" spans="3:4" x14ac:dyDescent="0.25">
      <c r="C2009" s="2">
        <v>40708.916666666664</v>
      </c>
      <c r="D2009" s="1">
        <v>23749</v>
      </c>
    </row>
    <row r="2010" spans="3:4" x14ac:dyDescent="0.25">
      <c r="C2010" s="2">
        <v>40708.923611111109</v>
      </c>
      <c r="D2010" s="1">
        <v>23750</v>
      </c>
    </row>
    <row r="2011" spans="3:4" x14ac:dyDescent="0.25">
      <c r="C2011" s="2">
        <v>40708.930555555555</v>
      </c>
      <c r="D2011" s="1">
        <v>23751</v>
      </c>
    </row>
    <row r="2012" spans="3:4" x14ac:dyDescent="0.25">
      <c r="C2012" s="2">
        <v>40708.9375</v>
      </c>
      <c r="D2012" s="1">
        <v>23752</v>
      </c>
    </row>
    <row r="2013" spans="3:4" x14ac:dyDescent="0.25">
      <c r="C2013" s="2">
        <v>40708.944444444445</v>
      </c>
      <c r="D2013" s="1">
        <v>23753</v>
      </c>
    </row>
    <row r="2014" spans="3:4" x14ac:dyDescent="0.25">
      <c r="C2014" s="2">
        <v>40708.951388888891</v>
      </c>
      <c r="D2014" s="1">
        <v>23754</v>
      </c>
    </row>
    <row r="2015" spans="3:4" x14ac:dyDescent="0.25">
      <c r="C2015" s="2">
        <v>40708.958333333336</v>
      </c>
      <c r="D2015" s="1">
        <v>23755</v>
      </c>
    </row>
    <row r="2016" spans="3:4" x14ac:dyDescent="0.25">
      <c r="C2016" s="2">
        <v>40708.965277777781</v>
      </c>
      <c r="D2016" s="1">
        <v>23756</v>
      </c>
    </row>
    <row r="2017" spans="3:4" x14ac:dyDescent="0.25">
      <c r="C2017" s="2">
        <v>40708.972222222219</v>
      </c>
      <c r="D2017" s="1">
        <v>23757</v>
      </c>
    </row>
    <row r="2018" spans="3:4" x14ac:dyDescent="0.25">
      <c r="C2018" s="2">
        <v>40708.979166666664</v>
      </c>
      <c r="D2018" s="1">
        <v>23758</v>
      </c>
    </row>
    <row r="2019" spans="3:4" x14ac:dyDescent="0.25">
      <c r="C2019" s="2">
        <v>40708.986111111109</v>
      </c>
      <c r="D2019" s="1">
        <v>23759</v>
      </c>
    </row>
    <row r="2020" spans="3:4" x14ac:dyDescent="0.25">
      <c r="C2020" s="2">
        <v>40708.993055555555</v>
      </c>
      <c r="D2020" s="1">
        <v>23760</v>
      </c>
    </row>
    <row r="2021" spans="3:4" x14ac:dyDescent="0.25">
      <c r="C2021" s="2">
        <v>40709</v>
      </c>
      <c r="D2021" s="1">
        <v>23761</v>
      </c>
    </row>
    <row r="2022" spans="3:4" x14ac:dyDescent="0.25">
      <c r="C2022" s="2">
        <v>40709.006944444445</v>
      </c>
      <c r="D2022" s="1">
        <v>23762</v>
      </c>
    </row>
    <row r="2023" spans="3:4" x14ac:dyDescent="0.25">
      <c r="C2023" s="2">
        <v>40709.013888888891</v>
      </c>
      <c r="D2023" s="1">
        <v>23763</v>
      </c>
    </row>
    <row r="2024" spans="3:4" x14ac:dyDescent="0.25">
      <c r="C2024" s="2">
        <v>40709.020833333336</v>
      </c>
      <c r="D2024" s="1">
        <v>23764</v>
      </c>
    </row>
    <row r="2025" spans="3:4" x14ac:dyDescent="0.25">
      <c r="C2025" s="2">
        <v>40709.027777777781</v>
      </c>
      <c r="D2025" s="1">
        <v>23765</v>
      </c>
    </row>
    <row r="2026" spans="3:4" x14ac:dyDescent="0.25">
      <c r="C2026" s="2">
        <v>40709.034722222219</v>
      </c>
      <c r="D2026" s="1">
        <v>23766</v>
      </c>
    </row>
    <row r="2027" spans="3:4" x14ac:dyDescent="0.25">
      <c r="C2027" s="2">
        <v>40709.041666666664</v>
      </c>
      <c r="D2027" s="1">
        <v>23767</v>
      </c>
    </row>
    <row r="2028" spans="3:4" x14ac:dyDescent="0.25">
      <c r="C2028" s="2">
        <v>40709.048611111109</v>
      </c>
      <c r="D2028" s="1">
        <v>23768</v>
      </c>
    </row>
    <row r="2029" spans="3:4" x14ac:dyDescent="0.25">
      <c r="C2029" s="2">
        <v>40709.055555555555</v>
      </c>
      <c r="D2029" s="1">
        <v>23769</v>
      </c>
    </row>
    <row r="2030" spans="3:4" x14ac:dyDescent="0.25">
      <c r="C2030" s="2">
        <v>40709.0625</v>
      </c>
      <c r="D2030" s="1">
        <v>23770</v>
      </c>
    </row>
    <row r="2031" spans="3:4" x14ac:dyDescent="0.25">
      <c r="C2031" s="2">
        <v>40709.069444444445</v>
      </c>
      <c r="D2031" s="1">
        <v>23771</v>
      </c>
    </row>
    <row r="2032" spans="3:4" x14ac:dyDescent="0.25">
      <c r="C2032" s="2">
        <v>40709.076388888891</v>
      </c>
      <c r="D2032" s="1">
        <v>23772</v>
      </c>
    </row>
    <row r="2033" spans="3:4" x14ac:dyDescent="0.25">
      <c r="C2033" s="2">
        <v>40709.083333333336</v>
      </c>
      <c r="D2033" s="1">
        <v>23773</v>
      </c>
    </row>
    <row r="2034" spans="3:4" x14ac:dyDescent="0.25">
      <c r="C2034" s="2">
        <v>40709.090277777781</v>
      </c>
      <c r="D2034" s="1">
        <v>23774</v>
      </c>
    </row>
    <row r="2035" spans="3:4" x14ac:dyDescent="0.25">
      <c r="C2035" s="2">
        <v>40709.097222222219</v>
      </c>
      <c r="D2035" s="1">
        <v>23775</v>
      </c>
    </row>
    <row r="2036" spans="3:4" x14ac:dyDescent="0.25">
      <c r="C2036" s="2">
        <v>40709.104166666664</v>
      </c>
      <c r="D2036" s="1">
        <v>23776</v>
      </c>
    </row>
    <row r="2037" spans="3:4" x14ac:dyDescent="0.25">
      <c r="C2037" s="2">
        <v>40709.111111111109</v>
      </c>
      <c r="D2037" s="1">
        <v>23777</v>
      </c>
    </row>
    <row r="2038" spans="3:4" x14ac:dyDescent="0.25">
      <c r="C2038" s="2">
        <v>40709.118055555555</v>
      </c>
      <c r="D2038" s="1">
        <v>23778</v>
      </c>
    </row>
    <row r="2039" spans="3:4" x14ac:dyDescent="0.25">
      <c r="C2039" s="2">
        <v>40709.125</v>
      </c>
      <c r="D2039" s="1">
        <v>23779</v>
      </c>
    </row>
    <row r="2040" spans="3:4" x14ac:dyDescent="0.25">
      <c r="C2040" s="2">
        <v>40709.131944444445</v>
      </c>
      <c r="D2040" s="1">
        <v>23780</v>
      </c>
    </row>
    <row r="2041" spans="3:4" x14ac:dyDescent="0.25">
      <c r="C2041" s="2">
        <v>40709.138888888891</v>
      </c>
      <c r="D2041" s="1">
        <v>23781</v>
      </c>
    </row>
    <row r="2042" spans="3:4" x14ac:dyDescent="0.25">
      <c r="C2042" s="2">
        <v>40709.145833333336</v>
      </c>
      <c r="D2042" s="1">
        <v>23782</v>
      </c>
    </row>
    <row r="2043" spans="3:4" x14ac:dyDescent="0.25">
      <c r="C2043" s="2">
        <v>40709.152777777781</v>
      </c>
      <c r="D2043" s="1">
        <v>23783</v>
      </c>
    </row>
    <row r="2044" spans="3:4" x14ac:dyDescent="0.25">
      <c r="C2044" s="2">
        <v>40709.159722222219</v>
      </c>
      <c r="D2044" s="1">
        <v>23784</v>
      </c>
    </row>
    <row r="2045" spans="3:4" x14ac:dyDescent="0.25">
      <c r="C2045" s="2">
        <v>40709.166666666664</v>
      </c>
      <c r="D2045" s="1">
        <v>23785</v>
      </c>
    </row>
    <row r="2046" spans="3:4" x14ac:dyDescent="0.25">
      <c r="C2046" s="2">
        <v>40709.173611111109</v>
      </c>
      <c r="D2046" s="1">
        <v>23786</v>
      </c>
    </row>
    <row r="2047" spans="3:4" x14ac:dyDescent="0.25">
      <c r="C2047" s="2">
        <v>40709.180555555555</v>
      </c>
      <c r="D2047" s="1">
        <v>23787</v>
      </c>
    </row>
    <row r="2048" spans="3:4" x14ac:dyDescent="0.25">
      <c r="C2048" s="2">
        <v>40709.1875</v>
      </c>
      <c r="D2048" s="1">
        <v>23788</v>
      </c>
    </row>
    <row r="2049" spans="3:4" x14ac:dyDescent="0.25">
      <c r="C2049" s="2">
        <v>40709.194444444445</v>
      </c>
      <c r="D2049" s="1">
        <v>23789</v>
      </c>
    </row>
    <row r="2050" spans="3:4" x14ac:dyDescent="0.25">
      <c r="C2050" s="2">
        <v>40709.201388888891</v>
      </c>
      <c r="D2050" s="1">
        <v>23790</v>
      </c>
    </row>
    <row r="2051" spans="3:4" x14ac:dyDescent="0.25">
      <c r="C2051" s="2">
        <v>40709.208333333336</v>
      </c>
      <c r="D2051" s="1">
        <v>23791</v>
      </c>
    </row>
    <row r="2052" spans="3:4" x14ac:dyDescent="0.25">
      <c r="C2052" s="2">
        <v>40709.215277777781</v>
      </c>
      <c r="D2052" s="1">
        <v>23792</v>
      </c>
    </row>
    <row r="2053" spans="3:4" x14ac:dyDescent="0.25">
      <c r="C2053" s="2">
        <v>40709.222222222219</v>
      </c>
      <c r="D2053" s="1">
        <v>23793</v>
      </c>
    </row>
    <row r="2054" spans="3:4" x14ac:dyDescent="0.25">
      <c r="C2054" s="2">
        <v>40709.229166666664</v>
      </c>
      <c r="D2054" s="1">
        <v>23794</v>
      </c>
    </row>
    <row r="2055" spans="3:4" x14ac:dyDescent="0.25">
      <c r="C2055" s="2">
        <v>40709.236111111109</v>
      </c>
      <c r="D2055" s="1">
        <v>23795</v>
      </c>
    </row>
    <row r="2056" spans="3:4" x14ac:dyDescent="0.25">
      <c r="C2056" s="2">
        <v>40709.243055555555</v>
      </c>
      <c r="D2056" s="1">
        <v>23796</v>
      </c>
    </row>
    <row r="2057" spans="3:4" x14ac:dyDescent="0.25">
      <c r="C2057" s="2">
        <v>40709.25</v>
      </c>
      <c r="D2057" s="1">
        <v>23797</v>
      </c>
    </row>
    <row r="2058" spans="3:4" x14ac:dyDescent="0.25">
      <c r="C2058" s="2">
        <v>40709.256944444445</v>
      </c>
      <c r="D2058" s="1">
        <v>23798</v>
      </c>
    </row>
    <row r="2059" spans="3:4" x14ac:dyDescent="0.25">
      <c r="C2059" s="2">
        <v>40709.263888888891</v>
      </c>
      <c r="D2059" s="1">
        <v>23799</v>
      </c>
    </row>
    <row r="2060" spans="3:4" x14ac:dyDescent="0.25">
      <c r="C2060" s="2">
        <v>40709.270833333336</v>
      </c>
      <c r="D2060" s="1">
        <v>23800</v>
      </c>
    </row>
    <row r="2061" spans="3:4" x14ac:dyDescent="0.25">
      <c r="C2061" s="2">
        <v>40709.277777777781</v>
      </c>
      <c r="D2061" s="1">
        <v>23801</v>
      </c>
    </row>
    <row r="2062" spans="3:4" x14ac:dyDescent="0.25">
      <c r="C2062" s="2">
        <v>40709.284722222219</v>
      </c>
      <c r="D2062" s="1">
        <v>23802</v>
      </c>
    </row>
    <row r="2063" spans="3:4" x14ac:dyDescent="0.25">
      <c r="C2063" s="2">
        <v>40709.291666666664</v>
      </c>
      <c r="D2063" s="1">
        <v>23803</v>
      </c>
    </row>
    <row r="2064" spans="3:4" x14ac:dyDescent="0.25">
      <c r="C2064" s="2">
        <v>40709.298611111109</v>
      </c>
      <c r="D2064" s="1">
        <v>23804</v>
      </c>
    </row>
    <row r="2065" spans="3:4" x14ac:dyDescent="0.25">
      <c r="C2065" s="2">
        <v>40709.305555555555</v>
      </c>
      <c r="D2065" s="1">
        <v>23805</v>
      </c>
    </row>
    <row r="2066" spans="3:4" x14ac:dyDescent="0.25">
      <c r="C2066" s="2">
        <v>40709.3125</v>
      </c>
      <c r="D2066" s="1">
        <v>23806</v>
      </c>
    </row>
    <row r="2067" spans="3:4" x14ac:dyDescent="0.25">
      <c r="C2067" s="2">
        <v>40709.319444444445</v>
      </c>
      <c r="D2067" s="1">
        <v>23807</v>
      </c>
    </row>
    <row r="2068" spans="3:4" x14ac:dyDescent="0.25">
      <c r="C2068" s="2">
        <v>40709.326388888891</v>
      </c>
      <c r="D2068" s="1">
        <v>23808</v>
      </c>
    </row>
    <row r="2069" spans="3:4" x14ac:dyDescent="0.25">
      <c r="C2069" s="2">
        <v>40709.333333333336</v>
      </c>
      <c r="D2069" s="1">
        <v>23809</v>
      </c>
    </row>
    <row r="2070" spans="3:4" x14ac:dyDescent="0.25">
      <c r="C2070" s="2">
        <v>40709.340277777781</v>
      </c>
      <c r="D2070" s="1">
        <v>23810</v>
      </c>
    </row>
    <row r="2071" spans="3:4" x14ac:dyDescent="0.25">
      <c r="C2071" s="2">
        <v>40709.347222222219</v>
      </c>
      <c r="D2071" s="1">
        <v>23811</v>
      </c>
    </row>
    <row r="2072" spans="3:4" x14ac:dyDescent="0.25">
      <c r="C2072" s="2">
        <v>40709.354166666664</v>
      </c>
      <c r="D2072" s="1">
        <v>23812</v>
      </c>
    </row>
    <row r="2073" spans="3:4" x14ac:dyDescent="0.25">
      <c r="C2073" s="2">
        <v>40709.361111111109</v>
      </c>
      <c r="D2073" s="1">
        <v>23813</v>
      </c>
    </row>
    <row r="2074" spans="3:4" x14ac:dyDescent="0.25">
      <c r="C2074" s="2">
        <v>40709.368055555555</v>
      </c>
      <c r="D2074" s="1">
        <v>23814</v>
      </c>
    </row>
    <row r="2075" spans="3:4" x14ac:dyDescent="0.25">
      <c r="C2075" s="2">
        <v>40709.375</v>
      </c>
      <c r="D2075" s="1">
        <v>23815</v>
      </c>
    </row>
    <row r="2076" spans="3:4" x14ac:dyDescent="0.25">
      <c r="C2076" s="2">
        <v>40709.381944444445</v>
      </c>
      <c r="D2076" s="1">
        <v>23816</v>
      </c>
    </row>
    <row r="2077" spans="3:4" x14ac:dyDescent="0.25">
      <c r="C2077" s="2">
        <v>40709.388888888891</v>
      </c>
      <c r="D2077" s="1">
        <v>23817</v>
      </c>
    </row>
    <row r="2078" spans="3:4" x14ac:dyDescent="0.25">
      <c r="C2078" s="2">
        <v>40709.395833333336</v>
      </c>
      <c r="D2078" s="1">
        <v>23818</v>
      </c>
    </row>
    <row r="2079" spans="3:4" x14ac:dyDescent="0.25">
      <c r="C2079" s="2">
        <v>40709.402777777781</v>
      </c>
      <c r="D2079" s="1">
        <v>23819</v>
      </c>
    </row>
    <row r="2080" spans="3:4" x14ac:dyDescent="0.25">
      <c r="C2080" s="2">
        <v>40709.409722222219</v>
      </c>
      <c r="D2080" s="1">
        <v>23820</v>
      </c>
    </row>
    <row r="2081" spans="3:4" x14ac:dyDescent="0.25">
      <c r="C2081" s="2">
        <v>40709.416666666664</v>
      </c>
      <c r="D2081" s="1">
        <v>23821</v>
      </c>
    </row>
    <row r="2082" spans="3:4" x14ac:dyDescent="0.25">
      <c r="C2082" s="2">
        <v>40709.423611111109</v>
      </c>
      <c r="D2082" s="1">
        <v>23822</v>
      </c>
    </row>
    <row r="2083" spans="3:4" x14ac:dyDescent="0.25">
      <c r="C2083" s="2">
        <v>40709.430555555555</v>
      </c>
      <c r="D2083" s="1">
        <v>23823</v>
      </c>
    </row>
    <row r="2084" spans="3:4" x14ac:dyDescent="0.25">
      <c r="C2084" s="2">
        <v>40709.4375</v>
      </c>
      <c r="D2084" s="1">
        <v>23824</v>
      </c>
    </row>
    <row r="2085" spans="3:4" x14ac:dyDescent="0.25">
      <c r="C2085" s="2">
        <v>40709.444444444445</v>
      </c>
      <c r="D2085" s="1">
        <v>23825</v>
      </c>
    </row>
    <row r="2086" spans="3:4" x14ac:dyDescent="0.25">
      <c r="C2086" s="2">
        <v>40709.451388888891</v>
      </c>
      <c r="D2086" s="1">
        <v>23826</v>
      </c>
    </row>
    <row r="2087" spans="3:4" x14ac:dyDescent="0.25">
      <c r="C2087" s="2">
        <v>40709.458333333336</v>
      </c>
      <c r="D2087" s="1">
        <v>23827</v>
      </c>
    </row>
    <row r="2088" spans="3:4" x14ac:dyDescent="0.25">
      <c r="C2088" s="2">
        <v>40709.465277777781</v>
      </c>
      <c r="D2088" s="1">
        <v>23828</v>
      </c>
    </row>
    <row r="2089" spans="3:4" x14ac:dyDescent="0.25">
      <c r="C2089" s="2">
        <v>40709.472222222219</v>
      </c>
      <c r="D2089" s="1">
        <v>23829</v>
      </c>
    </row>
    <row r="2090" spans="3:4" x14ac:dyDescent="0.25">
      <c r="C2090" s="2">
        <v>40709.479166666664</v>
      </c>
      <c r="D2090" s="1">
        <v>23830</v>
      </c>
    </row>
    <row r="2091" spans="3:4" x14ac:dyDescent="0.25">
      <c r="C2091" s="2">
        <v>40709.486111111109</v>
      </c>
      <c r="D2091" s="1">
        <v>23831</v>
      </c>
    </row>
    <row r="2092" spans="3:4" x14ac:dyDescent="0.25">
      <c r="C2092" s="2">
        <v>40709.493055555555</v>
      </c>
      <c r="D2092" s="1">
        <v>23832</v>
      </c>
    </row>
    <row r="2093" spans="3:4" x14ac:dyDescent="0.25">
      <c r="C2093" s="2">
        <v>40709.5</v>
      </c>
      <c r="D2093" s="1">
        <v>23833</v>
      </c>
    </row>
    <row r="2094" spans="3:4" x14ac:dyDescent="0.25">
      <c r="C2094" s="2">
        <v>40709.506944444445</v>
      </c>
      <c r="D2094" s="1">
        <v>23834</v>
      </c>
    </row>
    <row r="2095" spans="3:4" x14ac:dyDescent="0.25">
      <c r="C2095" s="2">
        <v>40709.513888888891</v>
      </c>
      <c r="D2095" s="1">
        <v>23835</v>
      </c>
    </row>
    <row r="2096" spans="3:4" x14ac:dyDescent="0.25">
      <c r="C2096" s="2">
        <v>40709.520833333336</v>
      </c>
      <c r="D2096" s="1">
        <v>23836</v>
      </c>
    </row>
    <row r="2097" spans="3:4" x14ac:dyDescent="0.25">
      <c r="C2097" s="2">
        <v>40709.527777777781</v>
      </c>
      <c r="D2097" s="1">
        <v>23837</v>
      </c>
    </row>
    <row r="2098" spans="3:4" x14ac:dyDescent="0.25">
      <c r="C2098" s="2">
        <v>40709.534722222219</v>
      </c>
      <c r="D2098" s="1">
        <v>23838</v>
      </c>
    </row>
    <row r="2099" spans="3:4" x14ac:dyDescent="0.25">
      <c r="C2099" s="2">
        <v>40709.541666666664</v>
      </c>
      <c r="D2099" s="1">
        <v>23839</v>
      </c>
    </row>
    <row r="2100" spans="3:4" x14ac:dyDescent="0.25">
      <c r="C2100" s="2">
        <v>40709.548611111109</v>
      </c>
      <c r="D2100" s="1">
        <v>23840</v>
      </c>
    </row>
    <row r="2101" spans="3:4" x14ac:dyDescent="0.25">
      <c r="C2101" s="2">
        <v>40709.555555555555</v>
      </c>
      <c r="D2101" s="1">
        <v>23841</v>
      </c>
    </row>
    <row r="2102" spans="3:4" x14ac:dyDescent="0.25">
      <c r="C2102" s="2">
        <v>40709.5625</v>
      </c>
      <c r="D2102" s="1">
        <v>23842</v>
      </c>
    </row>
    <row r="2103" spans="3:4" x14ac:dyDescent="0.25">
      <c r="C2103" s="2">
        <v>40709.569444444445</v>
      </c>
      <c r="D2103" s="1">
        <v>23843</v>
      </c>
    </row>
    <row r="2104" spans="3:4" x14ac:dyDescent="0.25">
      <c r="C2104" s="2">
        <v>40709.576388888891</v>
      </c>
      <c r="D2104" s="1">
        <v>23844</v>
      </c>
    </row>
    <row r="2105" spans="3:4" x14ac:dyDescent="0.25">
      <c r="C2105" s="2">
        <v>40709.583333333336</v>
      </c>
      <c r="D2105" s="1">
        <v>23845</v>
      </c>
    </row>
    <row r="2106" spans="3:4" x14ac:dyDescent="0.25">
      <c r="C2106" s="2">
        <v>40709.590277777781</v>
      </c>
      <c r="D2106" s="1">
        <v>23846</v>
      </c>
    </row>
    <row r="2107" spans="3:4" x14ac:dyDescent="0.25">
      <c r="C2107" s="2">
        <v>40709.597222222219</v>
      </c>
      <c r="D2107" s="1">
        <v>23847</v>
      </c>
    </row>
    <row r="2108" spans="3:4" x14ac:dyDescent="0.25">
      <c r="C2108" s="2">
        <v>40709.604166666664</v>
      </c>
      <c r="D2108" s="1">
        <v>23848</v>
      </c>
    </row>
    <row r="2109" spans="3:4" x14ac:dyDescent="0.25">
      <c r="C2109" s="2">
        <v>40709.611111111109</v>
      </c>
      <c r="D2109" s="1">
        <v>23849</v>
      </c>
    </row>
    <row r="2110" spans="3:4" x14ac:dyDescent="0.25">
      <c r="C2110" s="2">
        <v>40709.618055555555</v>
      </c>
      <c r="D2110" s="1">
        <v>23850</v>
      </c>
    </row>
    <row r="2111" spans="3:4" x14ac:dyDescent="0.25">
      <c r="C2111" s="2">
        <v>40709.625</v>
      </c>
      <c r="D2111" s="1">
        <v>23851</v>
      </c>
    </row>
    <row r="2112" spans="3:4" x14ac:dyDescent="0.25">
      <c r="C2112" s="2">
        <v>40709.631944444445</v>
      </c>
      <c r="D2112" s="1">
        <v>23852</v>
      </c>
    </row>
    <row r="2113" spans="3:4" x14ac:dyDescent="0.25">
      <c r="C2113" s="2">
        <v>40709.638888888891</v>
      </c>
      <c r="D2113" s="1">
        <v>23853</v>
      </c>
    </row>
    <row r="2114" spans="3:4" x14ac:dyDescent="0.25">
      <c r="C2114" s="2">
        <v>40709.645833333336</v>
      </c>
      <c r="D2114" s="1">
        <v>23854</v>
      </c>
    </row>
    <row r="2115" spans="3:4" x14ac:dyDescent="0.25">
      <c r="C2115" s="2">
        <v>40709.652777777781</v>
      </c>
      <c r="D2115" s="1">
        <v>23855</v>
      </c>
    </row>
    <row r="2116" spans="3:4" x14ac:dyDescent="0.25">
      <c r="C2116" s="2">
        <v>40709.659722222219</v>
      </c>
      <c r="D2116" s="1">
        <v>23856</v>
      </c>
    </row>
    <row r="2117" spans="3:4" x14ac:dyDescent="0.25">
      <c r="C2117" s="2">
        <v>40709.666666666664</v>
      </c>
      <c r="D2117" s="1">
        <v>23857</v>
      </c>
    </row>
    <row r="2118" spans="3:4" x14ac:dyDescent="0.25">
      <c r="C2118" s="2">
        <v>40709.673611111109</v>
      </c>
      <c r="D2118" s="1">
        <v>23858</v>
      </c>
    </row>
    <row r="2119" spans="3:4" x14ac:dyDescent="0.25">
      <c r="C2119" s="2">
        <v>40709.680555555555</v>
      </c>
      <c r="D2119" s="1">
        <v>23859</v>
      </c>
    </row>
    <row r="2120" spans="3:4" x14ac:dyDescent="0.25">
      <c r="C2120" s="2">
        <v>40709.6875</v>
      </c>
      <c r="D2120" s="1">
        <v>23860</v>
      </c>
    </row>
    <row r="2121" spans="3:4" x14ac:dyDescent="0.25">
      <c r="C2121" s="2">
        <v>40709.694444444445</v>
      </c>
      <c r="D2121" s="1">
        <v>23861</v>
      </c>
    </row>
    <row r="2122" spans="3:4" x14ac:dyDescent="0.25">
      <c r="C2122" s="2">
        <v>40709.701388888891</v>
      </c>
      <c r="D2122" s="1">
        <v>23862</v>
      </c>
    </row>
    <row r="2123" spans="3:4" x14ac:dyDescent="0.25">
      <c r="C2123" s="2">
        <v>40709.708333333336</v>
      </c>
      <c r="D2123" s="1">
        <v>23863</v>
      </c>
    </row>
    <row r="2124" spans="3:4" x14ac:dyDescent="0.25">
      <c r="C2124" s="2">
        <v>40709.715277777781</v>
      </c>
      <c r="D2124" s="1">
        <v>23864</v>
      </c>
    </row>
    <row r="2125" spans="3:4" x14ac:dyDescent="0.25">
      <c r="C2125" s="2">
        <v>40709.722222222219</v>
      </c>
      <c r="D2125" s="1">
        <v>23865</v>
      </c>
    </row>
    <row r="2126" spans="3:4" x14ac:dyDescent="0.25">
      <c r="C2126" s="2">
        <v>40709.729166666664</v>
      </c>
      <c r="D2126" s="1">
        <v>23866</v>
      </c>
    </row>
    <row r="2127" spans="3:4" x14ac:dyDescent="0.25">
      <c r="C2127" s="2">
        <v>40709.736111111109</v>
      </c>
      <c r="D2127" s="1">
        <v>23867</v>
      </c>
    </row>
    <row r="2128" spans="3:4" x14ac:dyDescent="0.25">
      <c r="C2128" s="2">
        <v>40709.743055555555</v>
      </c>
      <c r="D2128" s="1">
        <v>23868</v>
      </c>
    </row>
    <row r="2129" spans="3:4" x14ac:dyDescent="0.25">
      <c r="C2129" s="2">
        <v>40709.75</v>
      </c>
      <c r="D2129" s="1">
        <v>23869</v>
      </c>
    </row>
    <row r="2130" spans="3:4" x14ac:dyDescent="0.25">
      <c r="C2130" s="2">
        <v>40709.756944444445</v>
      </c>
      <c r="D2130" s="1">
        <v>23870</v>
      </c>
    </row>
    <row r="2131" spans="3:4" x14ac:dyDescent="0.25">
      <c r="C2131" s="2">
        <v>40709.763888888891</v>
      </c>
      <c r="D2131" s="1">
        <v>23871</v>
      </c>
    </row>
    <row r="2132" spans="3:4" x14ac:dyDescent="0.25">
      <c r="C2132" s="2">
        <v>40709.770833333336</v>
      </c>
      <c r="D2132" s="1">
        <v>23872</v>
      </c>
    </row>
    <row r="2133" spans="3:4" x14ac:dyDescent="0.25">
      <c r="C2133" s="2">
        <v>40709.777777777781</v>
      </c>
      <c r="D2133" s="1">
        <v>23873</v>
      </c>
    </row>
    <row r="2134" spans="3:4" x14ac:dyDescent="0.25">
      <c r="C2134" s="2">
        <v>40709.784722222219</v>
      </c>
      <c r="D2134" s="1">
        <v>23874</v>
      </c>
    </row>
    <row r="2135" spans="3:4" x14ac:dyDescent="0.25">
      <c r="C2135" s="2">
        <v>40709.791666666664</v>
      </c>
      <c r="D2135" s="1">
        <v>23875</v>
      </c>
    </row>
    <row r="2136" spans="3:4" x14ac:dyDescent="0.25">
      <c r="C2136" s="2">
        <v>40709.798611111109</v>
      </c>
      <c r="D2136" s="1">
        <v>23876</v>
      </c>
    </row>
    <row r="2137" spans="3:4" x14ac:dyDescent="0.25">
      <c r="C2137" s="2">
        <v>40709.805555555555</v>
      </c>
      <c r="D2137" s="1">
        <v>23877</v>
      </c>
    </row>
    <row r="2138" spans="3:4" x14ac:dyDescent="0.25">
      <c r="C2138" s="2">
        <v>40709.8125</v>
      </c>
      <c r="D2138" s="1">
        <v>23878</v>
      </c>
    </row>
    <row r="2139" spans="3:4" x14ac:dyDescent="0.25">
      <c r="C2139" s="2">
        <v>40709.819444444445</v>
      </c>
      <c r="D2139" s="1">
        <v>23879</v>
      </c>
    </row>
    <row r="2140" spans="3:4" x14ac:dyDescent="0.25">
      <c r="C2140" s="2">
        <v>40709.826388888891</v>
      </c>
      <c r="D2140" s="1">
        <v>23880</v>
      </c>
    </row>
    <row r="2141" spans="3:4" x14ac:dyDescent="0.25">
      <c r="C2141" s="2">
        <v>40709.833333333336</v>
      </c>
      <c r="D2141" s="1">
        <v>23881</v>
      </c>
    </row>
    <row r="2142" spans="3:4" x14ac:dyDescent="0.25">
      <c r="C2142" s="2">
        <v>40709.840277777781</v>
      </c>
      <c r="D2142" s="1">
        <v>23882</v>
      </c>
    </row>
    <row r="2143" spans="3:4" x14ac:dyDescent="0.25">
      <c r="C2143" s="2">
        <v>40709.847222222219</v>
      </c>
      <c r="D2143" s="1">
        <v>23883</v>
      </c>
    </row>
    <row r="2144" spans="3:4" x14ac:dyDescent="0.25">
      <c r="C2144" s="2">
        <v>40709.854166666664</v>
      </c>
      <c r="D2144" s="1">
        <v>23884</v>
      </c>
    </row>
    <row r="2145" spans="3:4" x14ac:dyDescent="0.25">
      <c r="C2145" s="2">
        <v>40709.861111111109</v>
      </c>
      <c r="D2145" s="1">
        <v>23885</v>
      </c>
    </row>
    <row r="2146" spans="3:4" x14ac:dyDescent="0.25">
      <c r="C2146" s="2">
        <v>40709.868055555555</v>
      </c>
      <c r="D2146" s="1">
        <v>23886</v>
      </c>
    </row>
    <row r="2147" spans="3:4" x14ac:dyDescent="0.25">
      <c r="C2147" s="2">
        <v>40709.875</v>
      </c>
      <c r="D2147" s="1">
        <v>23887</v>
      </c>
    </row>
    <row r="2148" spans="3:4" x14ac:dyDescent="0.25">
      <c r="C2148" s="2">
        <v>40709.881944444445</v>
      </c>
      <c r="D2148" s="1">
        <v>23888</v>
      </c>
    </row>
    <row r="2149" spans="3:4" x14ac:dyDescent="0.25">
      <c r="C2149" s="2">
        <v>40709.888888888891</v>
      </c>
      <c r="D2149" s="1">
        <v>23889</v>
      </c>
    </row>
    <row r="2150" spans="3:4" x14ac:dyDescent="0.25">
      <c r="C2150" s="2">
        <v>40709.895833333336</v>
      </c>
      <c r="D2150" s="1">
        <v>23890</v>
      </c>
    </row>
    <row r="2151" spans="3:4" x14ac:dyDescent="0.25">
      <c r="C2151" s="2">
        <v>40709.902777777781</v>
      </c>
      <c r="D2151" s="1">
        <v>23891</v>
      </c>
    </row>
    <row r="2152" spans="3:4" x14ac:dyDescent="0.25">
      <c r="C2152" s="2">
        <v>40709.909722222219</v>
      </c>
      <c r="D2152" s="1">
        <v>23892</v>
      </c>
    </row>
    <row r="2153" spans="3:4" x14ac:dyDescent="0.25">
      <c r="C2153" s="2">
        <v>40709.916666666664</v>
      </c>
      <c r="D2153" s="1">
        <v>23893</v>
      </c>
    </row>
    <row r="2154" spans="3:4" x14ac:dyDescent="0.25">
      <c r="C2154" s="2">
        <v>40709.923611111109</v>
      </c>
      <c r="D2154" s="1">
        <v>23894</v>
      </c>
    </row>
    <row r="2155" spans="3:4" x14ac:dyDescent="0.25">
      <c r="C2155" s="2">
        <v>40709.930555555555</v>
      </c>
      <c r="D2155" s="1">
        <v>23895</v>
      </c>
    </row>
    <row r="2156" spans="3:4" x14ac:dyDescent="0.25">
      <c r="C2156" s="2">
        <v>40709.9375</v>
      </c>
      <c r="D2156" s="1">
        <v>23896</v>
      </c>
    </row>
    <row r="2157" spans="3:4" x14ac:dyDescent="0.25">
      <c r="C2157" s="2">
        <v>40709.944444444445</v>
      </c>
      <c r="D2157" s="1">
        <v>23897</v>
      </c>
    </row>
    <row r="2158" spans="3:4" x14ac:dyDescent="0.25">
      <c r="C2158" s="2">
        <v>40709.951388888891</v>
      </c>
      <c r="D2158" s="1">
        <v>23898</v>
      </c>
    </row>
    <row r="2159" spans="3:4" x14ac:dyDescent="0.25">
      <c r="C2159" s="2">
        <v>40709.958333333336</v>
      </c>
      <c r="D2159" s="1">
        <v>23899</v>
      </c>
    </row>
    <row r="2160" spans="3:4" x14ac:dyDescent="0.25">
      <c r="C2160" s="2">
        <v>40709.965277777781</v>
      </c>
      <c r="D2160" s="1">
        <v>23900</v>
      </c>
    </row>
    <row r="2161" spans="3:4" x14ac:dyDescent="0.25">
      <c r="C2161" s="2">
        <v>40709.972222222219</v>
      </c>
      <c r="D2161" s="1">
        <v>23901</v>
      </c>
    </row>
    <row r="2162" spans="3:4" x14ac:dyDescent="0.25">
      <c r="C2162" s="2">
        <v>40709.979166666664</v>
      </c>
      <c r="D2162" s="1">
        <v>23902</v>
      </c>
    </row>
    <row r="2163" spans="3:4" x14ac:dyDescent="0.25">
      <c r="C2163" s="2">
        <v>40709.986111111109</v>
      </c>
      <c r="D2163" s="1">
        <v>23903</v>
      </c>
    </row>
    <row r="2164" spans="3:4" x14ac:dyDescent="0.25">
      <c r="C2164" s="2">
        <v>40709.993055555555</v>
      </c>
      <c r="D2164" s="1">
        <v>23904</v>
      </c>
    </row>
    <row r="2165" spans="3:4" x14ac:dyDescent="0.25">
      <c r="C2165" s="2">
        <v>40710</v>
      </c>
      <c r="D2165" s="1">
        <v>23905</v>
      </c>
    </row>
    <row r="2166" spans="3:4" x14ac:dyDescent="0.25">
      <c r="C2166" s="2">
        <v>40710.006944444445</v>
      </c>
      <c r="D2166" s="1">
        <v>23906</v>
      </c>
    </row>
    <row r="2167" spans="3:4" x14ac:dyDescent="0.25">
      <c r="C2167" s="2">
        <v>40710.013888888891</v>
      </c>
      <c r="D2167" s="1">
        <v>23907</v>
      </c>
    </row>
    <row r="2168" spans="3:4" x14ac:dyDescent="0.25">
      <c r="C2168" s="2">
        <v>40710.020833333336</v>
      </c>
      <c r="D2168" s="1">
        <v>23908</v>
      </c>
    </row>
    <row r="2169" spans="3:4" x14ac:dyDescent="0.25">
      <c r="C2169" s="2">
        <v>40710.027777777781</v>
      </c>
      <c r="D2169" s="1">
        <v>23909</v>
      </c>
    </row>
    <row r="2170" spans="3:4" x14ac:dyDescent="0.25">
      <c r="C2170" s="2">
        <v>40710.034722222219</v>
      </c>
      <c r="D2170" s="1">
        <v>23910</v>
      </c>
    </row>
    <row r="2171" spans="3:4" x14ac:dyDescent="0.25">
      <c r="C2171" s="2">
        <v>40710.041666666664</v>
      </c>
      <c r="D2171" s="1">
        <v>23911</v>
      </c>
    </row>
    <row r="2172" spans="3:4" x14ac:dyDescent="0.25">
      <c r="C2172" s="2">
        <v>40710.048611111109</v>
      </c>
      <c r="D2172" s="1">
        <v>23912</v>
      </c>
    </row>
    <row r="2173" spans="3:4" x14ac:dyDescent="0.25">
      <c r="C2173" s="2">
        <v>40710.055555555555</v>
      </c>
      <c r="D2173" s="1">
        <v>23913</v>
      </c>
    </row>
    <row r="2174" spans="3:4" x14ac:dyDescent="0.25">
      <c r="C2174" s="2">
        <v>40710.0625</v>
      </c>
      <c r="D2174" s="1">
        <v>23914</v>
      </c>
    </row>
    <row r="2175" spans="3:4" x14ac:dyDescent="0.25">
      <c r="C2175" s="2">
        <v>40710.069444444445</v>
      </c>
      <c r="D2175" s="1">
        <v>23915</v>
      </c>
    </row>
    <row r="2176" spans="3:4" x14ac:dyDescent="0.25">
      <c r="C2176" s="2">
        <v>40710.076388888891</v>
      </c>
      <c r="D2176" s="1">
        <v>23916</v>
      </c>
    </row>
    <row r="2177" spans="3:4" x14ac:dyDescent="0.25">
      <c r="C2177" s="2">
        <v>40710.083333333336</v>
      </c>
      <c r="D2177" s="1">
        <v>23917</v>
      </c>
    </row>
    <row r="2178" spans="3:4" x14ac:dyDescent="0.25">
      <c r="C2178" s="2">
        <v>40710.090277777781</v>
      </c>
      <c r="D2178" s="1">
        <v>23918</v>
      </c>
    </row>
    <row r="2179" spans="3:4" x14ac:dyDescent="0.25">
      <c r="C2179" s="2">
        <v>40710.097222222219</v>
      </c>
      <c r="D2179" s="1">
        <v>23919</v>
      </c>
    </row>
    <row r="2180" spans="3:4" x14ac:dyDescent="0.25">
      <c r="C2180" s="2">
        <v>40710.104166666664</v>
      </c>
      <c r="D2180" s="1">
        <v>23920</v>
      </c>
    </row>
    <row r="2181" spans="3:4" x14ac:dyDescent="0.25">
      <c r="C2181" s="2">
        <v>40710.111111111109</v>
      </c>
      <c r="D2181" s="1">
        <v>23921</v>
      </c>
    </row>
    <row r="2182" spans="3:4" x14ac:dyDescent="0.25">
      <c r="C2182" s="2">
        <v>40710.118055555555</v>
      </c>
      <c r="D2182" s="1">
        <v>23922</v>
      </c>
    </row>
    <row r="2183" spans="3:4" x14ac:dyDescent="0.25">
      <c r="C2183" s="2">
        <v>40710.125</v>
      </c>
      <c r="D2183" s="1">
        <v>23923</v>
      </c>
    </row>
    <row r="2184" spans="3:4" x14ac:dyDescent="0.25">
      <c r="C2184" s="2">
        <v>40710.131944444445</v>
      </c>
      <c r="D2184" s="1">
        <v>23924</v>
      </c>
    </row>
    <row r="2185" spans="3:4" x14ac:dyDescent="0.25">
      <c r="C2185" s="2">
        <v>40710.138888888891</v>
      </c>
      <c r="D2185" s="1">
        <v>23925</v>
      </c>
    </row>
    <row r="2186" spans="3:4" x14ac:dyDescent="0.25">
      <c r="C2186" s="2">
        <v>40710.145833333336</v>
      </c>
      <c r="D2186" s="1">
        <v>23926</v>
      </c>
    </row>
    <row r="2187" spans="3:4" x14ac:dyDescent="0.25">
      <c r="C2187" s="2">
        <v>40710.152777777781</v>
      </c>
      <c r="D2187" s="1">
        <v>23927</v>
      </c>
    </row>
    <row r="2188" spans="3:4" x14ac:dyDescent="0.25">
      <c r="C2188" s="2">
        <v>40710.159722222219</v>
      </c>
      <c r="D2188" s="1">
        <v>23928</v>
      </c>
    </row>
    <row r="2189" spans="3:4" x14ac:dyDescent="0.25">
      <c r="C2189" s="2">
        <v>40710.166666666664</v>
      </c>
      <c r="D2189" s="1">
        <v>23929</v>
      </c>
    </row>
    <row r="2190" spans="3:4" x14ac:dyDescent="0.25">
      <c r="C2190" s="2">
        <v>40710.173611111109</v>
      </c>
      <c r="D2190" s="1">
        <v>23930</v>
      </c>
    </row>
    <row r="2191" spans="3:4" x14ac:dyDescent="0.25">
      <c r="C2191" s="2">
        <v>40710.180555555555</v>
      </c>
      <c r="D2191" s="1">
        <v>23931</v>
      </c>
    </row>
    <row r="2192" spans="3:4" x14ac:dyDescent="0.25">
      <c r="C2192" s="2">
        <v>40710.1875</v>
      </c>
      <c r="D2192" s="1">
        <v>23932</v>
      </c>
    </row>
    <row r="2193" spans="3:4" x14ac:dyDescent="0.25">
      <c r="C2193" s="2">
        <v>40710.194444444445</v>
      </c>
      <c r="D2193" s="1">
        <v>23933</v>
      </c>
    </row>
    <row r="2194" spans="3:4" x14ac:dyDescent="0.25">
      <c r="C2194" s="2">
        <v>40710.201388888891</v>
      </c>
      <c r="D2194" s="1">
        <v>23934</v>
      </c>
    </row>
    <row r="2195" spans="3:4" x14ac:dyDescent="0.25">
      <c r="C2195" s="2">
        <v>40710.208333333336</v>
      </c>
      <c r="D2195" s="1">
        <v>23935</v>
      </c>
    </row>
    <row r="2196" spans="3:4" x14ac:dyDescent="0.25">
      <c r="C2196" s="2">
        <v>40710.215277777781</v>
      </c>
      <c r="D2196" s="1">
        <v>23936</v>
      </c>
    </row>
    <row r="2197" spans="3:4" x14ac:dyDescent="0.25">
      <c r="C2197" s="2">
        <v>40710.222222222219</v>
      </c>
      <c r="D2197" s="1">
        <v>23937</v>
      </c>
    </row>
    <row r="2198" spans="3:4" x14ac:dyDescent="0.25">
      <c r="C2198" s="2">
        <v>40710.229166666664</v>
      </c>
      <c r="D2198" s="1">
        <v>23938</v>
      </c>
    </row>
    <row r="2199" spans="3:4" x14ac:dyDescent="0.25">
      <c r="C2199" s="2">
        <v>40710.236111111109</v>
      </c>
      <c r="D2199" s="1">
        <v>23939</v>
      </c>
    </row>
    <row r="2200" spans="3:4" x14ac:dyDescent="0.25">
      <c r="C2200" s="2">
        <v>40710.243055555555</v>
      </c>
      <c r="D2200" s="1">
        <v>23940</v>
      </c>
    </row>
    <row r="2201" spans="3:4" x14ac:dyDescent="0.25">
      <c r="C2201" s="2">
        <v>40710.25</v>
      </c>
      <c r="D2201" s="1">
        <v>23941</v>
      </c>
    </row>
    <row r="2202" spans="3:4" x14ac:dyDescent="0.25">
      <c r="C2202" s="2">
        <v>40710.256944444445</v>
      </c>
      <c r="D2202" s="1">
        <v>23942</v>
      </c>
    </row>
    <row r="2203" spans="3:4" x14ac:dyDescent="0.25">
      <c r="C2203" s="2">
        <v>40710.263888888891</v>
      </c>
      <c r="D2203" s="1">
        <v>23943</v>
      </c>
    </row>
    <row r="2204" spans="3:4" x14ac:dyDescent="0.25">
      <c r="C2204" s="2">
        <v>40710.270833333336</v>
      </c>
      <c r="D2204" s="1">
        <v>23944</v>
      </c>
    </row>
    <row r="2205" spans="3:4" x14ac:dyDescent="0.25">
      <c r="C2205" s="2">
        <v>40710.277777777781</v>
      </c>
      <c r="D2205" s="1">
        <v>23945</v>
      </c>
    </row>
    <row r="2206" spans="3:4" x14ac:dyDescent="0.25">
      <c r="C2206" s="2">
        <v>40710.284722222219</v>
      </c>
      <c r="D2206" s="1">
        <v>23946</v>
      </c>
    </row>
    <row r="2207" spans="3:4" x14ac:dyDescent="0.25">
      <c r="C2207" s="2">
        <v>40710.291666666664</v>
      </c>
      <c r="D2207" s="1">
        <v>23947</v>
      </c>
    </row>
    <row r="2208" spans="3:4" x14ac:dyDescent="0.25">
      <c r="C2208" s="2">
        <v>40710.298611111109</v>
      </c>
      <c r="D2208" s="1">
        <v>23948</v>
      </c>
    </row>
    <row r="2209" spans="3:4" x14ac:dyDescent="0.25">
      <c r="C2209" s="2">
        <v>40710.305555555555</v>
      </c>
      <c r="D2209" s="1">
        <v>23949</v>
      </c>
    </row>
    <row r="2210" spans="3:4" x14ac:dyDescent="0.25">
      <c r="C2210" s="2">
        <v>40710.3125</v>
      </c>
      <c r="D2210" s="1">
        <v>23950</v>
      </c>
    </row>
    <row r="2211" spans="3:4" x14ac:dyDescent="0.25">
      <c r="C2211" s="2">
        <v>40710.319444444445</v>
      </c>
      <c r="D2211" s="1">
        <v>23951</v>
      </c>
    </row>
    <row r="2212" spans="3:4" x14ac:dyDescent="0.25">
      <c r="C2212" s="2">
        <v>40710.326388888891</v>
      </c>
      <c r="D2212" s="1">
        <v>23952</v>
      </c>
    </row>
    <row r="2213" spans="3:4" x14ac:dyDescent="0.25">
      <c r="C2213" s="2">
        <v>40710.333333333336</v>
      </c>
      <c r="D2213" s="1">
        <v>23953</v>
      </c>
    </row>
    <row r="2214" spans="3:4" x14ac:dyDescent="0.25">
      <c r="C2214" s="2">
        <v>40710.340277777781</v>
      </c>
      <c r="D2214" s="1">
        <v>23954</v>
      </c>
    </row>
    <row r="2215" spans="3:4" x14ac:dyDescent="0.25">
      <c r="C2215" s="2">
        <v>40710.347222222219</v>
      </c>
      <c r="D2215" s="1">
        <v>23955</v>
      </c>
    </row>
    <row r="2216" spans="3:4" x14ac:dyDescent="0.25">
      <c r="C2216" s="2">
        <v>40710.354166666664</v>
      </c>
      <c r="D2216" s="1">
        <v>23956</v>
      </c>
    </row>
    <row r="2217" spans="3:4" x14ac:dyDescent="0.25">
      <c r="C2217" s="2">
        <v>40710.361111111109</v>
      </c>
      <c r="D2217" s="1">
        <v>23957</v>
      </c>
    </row>
    <row r="2218" spans="3:4" x14ac:dyDescent="0.25">
      <c r="C2218" s="2">
        <v>40710.368055555555</v>
      </c>
      <c r="D2218" s="1">
        <v>23958</v>
      </c>
    </row>
    <row r="2219" spans="3:4" x14ac:dyDescent="0.25">
      <c r="C2219" s="2">
        <v>40710.375</v>
      </c>
      <c r="D2219" s="1">
        <v>23959</v>
      </c>
    </row>
    <row r="2220" spans="3:4" x14ac:dyDescent="0.25">
      <c r="C2220" s="2">
        <v>40710.381944444445</v>
      </c>
      <c r="D2220" s="1">
        <v>23960</v>
      </c>
    </row>
    <row r="2221" spans="3:4" x14ac:dyDescent="0.25">
      <c r="C2221" s="2">
        <v>40710.388888888891</v>
      </c>
      <c r="D2221" s="1">
        <v>23961</v>
      </c>
    </row>
    <row r="2222" spans="3:4" x14ac:dyDescent="0.25">
      <c r="C2222" s="2">
        <v>40710.395833333336</v>
      </c>
      <c r="D2222" s="1">
        <v>23962</v>
      </c>
    </row>
    <row r="2223" spans="3:4" x14ac:dyDescent="0.25">
      <c r="C2223" s="2">
        <v>40710.402777777781</v>
      </c>
      <c r="D2223" s="1">
        <v>23963</v>
      </c>
    </row>
    <row r="2224" spans="3:4" x14ac:dyDescent="0.25">
      <c r="C2224" s="2">
        <v>40710.409722222219</v>
      </c>
      <c r="D2224" s="1">
        <v>23964</v>
      </c>
    </row>
    <row r="2225" spans="3:4" x14ac:dyDescent="0.25">
      <c r="C2225" s="2">
        <v>40710.416666666664</v>
      </c>
      <c r="D2225" s="1">
        <v>23965</v>
      </c>
    </row>
    <row r="2226" spans="3:4" x14ac:dyDescent="0.25">
      <c r="C2226" s="2">
        <v>40710.423611111109</v>
      </c>
      <c r="D2226" s="1">
        <v>23966</v>
      </c>
    </row>
    <row r="2227" spans="3:4" x14ac:dyDescent="0.25">
      <c r="C2227" s="2">
        <v>40710.430555555555</v>
      </c>
      <c r="D2227" s="1">
        <v>23967</v>
      </c>
    </row>
    <row r="2228" spans="3:4" x14ac:dyDescent="0.25">
      <c r="C2228" s="2">
        <v>40710.4375</v>
      </c>
      <c r="D2228" s="1">
        <v>23968</v>
      </c>
    </row>
    <row r="2229" spans="3:4" x14ac:dyDescent="0.25">
      <c r="C2229" s="2">
        <v>40710.444444444445</v>
      </c>
      <c r="D2229" s="1">
        <v>23969</v>
      </c>
    </row>
    <row r="2230" spans="3:4" x14ac:dyDescent="0.25">
      <c r="C2230" s="2">
        <v>40710.451388888891</v>
      </c>
      <c r="D2230" s="1">
        <v>23970</v>
      </c>
    </row>
    <row r="2231" spans="3:4" x14ac:dyDescent="0.25">
      <c r="C2231" s="2">
        <v>40710.458333333336</v>
      </c>
      <c r="D2231" s="1">
        <v>23971</v>
      </c>
    </row>
    <row r="2232" spans="3:4" x14ac:dyDescent="0.25">
      <c r="C2232" s="2">
        <v>40710.465277777781</v>
      </c>
      <c r="D2232" s="1">
        <v>23972</v>
      </c>
    </row>
    <row r="2233" spans="3:4" x14ac:dyDescent="0.25">
      <c r="C2233" s="2">
        <v>40710.472222222219</v>
      </c>
      <c r="D2233" s="1">
        <v>23973</v>
      </c>
    </row>
    <row r="2234" spans="3:4" x14ac:dyDescent="0.25">
      <c r="C2234" s="2">
        <v>40710.479166666664</v>
      </c>
      <c r="D2234" s="1">
        <v>23974</v>
      </c>
    </row>
    <row r="2235" spans="3:4" x14ac:dyDescent="0.25">
      <c r="C2235" s="2">
        <v>40710.486111111109</v>
      </c>
      <c r="D2235" s="1">
        <v>23975</v>
      </c>
    </row>
    <row r="2236" spans="3:4" x14ac:dyDescent="0.25">
      <c r="C2236" s="2">
        <v>40710.493055555555</v>
      </c>
      <c r="D2236" s="1">
        <v>23976</v>
      </c>
    </row>
    <row r="2237" spans="3:4" x14ac:dyDescent="0.25">
      <c r="C2237" s="2">
        <v>40710.5</v>
      </c>
      <c r="D2237" s="1">
        <v>23977</v>
      </c>
    </row>
    <row r="2238" spans="3:4" x14ac:dyDescent="0.25">
      <c r="C2238" s="2">
        <v>40710.506944444445</v>
      </c>
      <c r="D2238" s="1">
        <v>23978</v>
      </c>
    </row>
    <row r="2239" spans="3:4" x14ac:dyDescent="0.25">
      <c r="C2239" s="2">
        <v>40710.513888888891</v>
      </c>
      <c r="D2239" s="1">
        <v>23979</v>
      </c>
    </row>
    <row r="2240" spans="3:4" x14ac:dyDescent="0.25">
      <c r="C2240" s="2">
        <v>40710.520833333336</v>
      </c>
      <c r="D2240" s="1">
        <v>23980</v>
      </c>
    </row>
    <row r="2241" spans="3:4" x14ac:dyDescent="0.25">
      <c r="C2241" s="2">
        <v>40710.527777777781</v>
      </c>
      <c r="D2241" s="1">
        <v>23981</v>
      </c>
    </row>
    <row r="2242" spans="3:4" x14ac:dyDescent="0.25">
      <c r="C2242" s="2">
        <v>40710.534722222219</v>
      </c>
      <c r="D2242" s="1">
        <v>23982</v>
      </c>
    </row>
    <row r="2243" spans="3:4" x14ac:dyDescent="0.25">
      <c r="C2243" s="2">
        <v>40710.541666666664</v>
      </c>
      <c r="D2243" s="1">
        <v>23983</v>
      </c>
    </row>
    <row r="2244" spans="3:4" x14ac:dyDescent="0.25">
      <c r="C2244" s="2">
        <v>40710.548611111109</v>
      </c>
      <c r="D2244" s="1">
        <v>23984</v>
      </c>
    </row>
    <row r="2245" spans="3:4" x14ac:dyDescent="0.25">
      <c r="C2245" s="2">
        <v>40710.555555555555</v>
      </c>
      <c r="D2245" s="1">
        <v>23985</v>
      </c>
    </row>
    <row r="2246" spans="3:4" x14ac:dyDescent="0.25">
      <c r="C2246" s="2">
        <v>40710.5625</v>
      </c>
      <c r="D2246" s="1">
        <v>23986</v>
      </c>
    </row>
    <row r="2247" spans="3:4" x14ac:dyDescent="0.25">
      <c r="C2247" s="2">
        <v>40710.569444444445</v>
      </c>
      <c r="D2247" s="1">
        <v>23987</v>
      </c>
    </row>
    <row r="2248" spans="3:4" x14ac:dyDescent="0.25">
      <c r="C2248" s="2">
        <v>40710.576388888891</v>
      </c>
      <c r="D2248" s="1">
        <v>23988</v>
      </c>
    </row>
    <row r="2249" spans="3:4" x14ac:dyDescent="0.25">
      <c r="C2249" s="2">
        <v>40710.583333333336</v>
      </c>
      <c r="D2249" s="1">
        <v>23989</v>
      </c>
    </row>
    <row r="2250" spans="3:4" x14ac:dyDescent="0.25">
      <c r="C2250" s="2">
        <v>40710.590277777781</v>
      </c>
      <c r="D2250" s="1">
        <v>23990</v>
      </c>
    </row>
    <row r="2251" spans="3:4" x14ac:dyDescent="0.25">
      <c r="C2251" s="2">
        <v>40710.597222222219</v>
      </c>
      <c r="D2251" s="1">
        <v>23991</v>
      </c>
    </row>
    <row r="2252" spans="3:4" x14ac:dyDescent="0.25">
      <c r="C2252" s="2">
        <v>40710.604166666664</v>
      </c>
      <c r="D2252" s="1">
        <v>23992</v>
      </c>
    </row>
    <row r="2253" spans="3:4" x14ac:dyDescent="0.25">
      <c r="C2253" s="2">
        <v>40710.611111111109</v>
      </c>
      <c r="D2253" s="1">
        <v>23993</v>
      </c>
    </row>
    <row r="2254" spans="3:4" x14ac:dyDescent="0.25">
      <c r="C2254" s="2">
        <v>40710.618055555555</v>
      </c>
      <c r="D2254" s="1">
        <v>23994</v>
      </c>
    </row>
    <row r="2255" spans="3:4" x14ac:dyDescent="0.25">
      <c r="C2255" s="2">
        <v>40710.625</v>
      </c>
      <c r="D2255" s="1">
        <v>23995</v>
      </c>
    </row>
    <row r="2256" spans="3:4" x14ac:dyDescent="0.25">
      <c r="C2256" s="2">
        <v>40710.631944444445</v>
      </c>
      <c r="D2256" s="1">
        <v>23996</v>
      </c>
    </row>
    <row r="2257" spans="3:4" x14ac:dyDescent="0.25">
      <c r="C2257" s="2">
        <v>40710.638888888891</v>
      </c>
      <c r="D2257" s="1">
        <v>23997</v>
      </c>
    </row>
    <row r="2258" spans="3:4" x14ac:dyDescent="0.25">
      <c r="C2258" s="2">
        <v>40710.645833333336</v>
      </c>
      <c r="D2258" s="1">
        <v>23998</v>
      </c>
    </row>
    <row r="2259" spans="3:4" x14ac:dyDescent="0.25">
      <c r="C2259" s="2">
        <v>40710.652777777781</v>
      </c>
      <c r="D2259" s="1">
        <v>23999</v>
      </c>
    </row>
    <row r="2260" spans="3:4" x14ac:dyDescent="0.25">
      <c r="C2260" s="2">
        <v>40710.659722222219</v>
      </c>
      <c r="D2260" s="1">
        <v>24000</v>
      </c>
    </row>
    <row r="2261" spans="3:4" x14ac:dyDescent="0.25">
      <c r="C2261" s="2">
        <v>40710.666666666664</v>
      </c>
      <c r="D2261" s="1">
        <v>24001</v>
      </c>
    </row>
    <row r="2262" spans="3:4" x14ac:dyDescent="0.25">
      <c r="C2262" s="2">
        <v>40710.673611111109</v>
      </c>
      <c r="D2262" s="1">
        <v>24002</v>
      </c>
    </row>
    <row r="2263" spans="3:4" x14ac:dyDescent="0.25">
      <c r="C2263" s="2">
        <v>40710.680555555555</v>
      </c>
      <c r="D2263" s="1">
        <v>24003</v>
      </c>
    </row>
    <row r="2264" spans="3:4" x14ac:dyDescent="0.25">
      <c r="C2264" s="2">
        <v>40710.6875</v>
      </c>
      <c r="D2264" s="1">
        <v>24004</v>
      </c>
    </row>
    <row r="2265" spans="3:4" x14ac:dyDescent="0.25">
      <c r="C2265" s="2">
        <v>40710.694444444445</v>
      </c>
      <c r="D2265" s="1">
        <v>24005</v>
      </c>
    </row>
    <row r="2266" spans="3:4" x14ac:dyDescent="0.25">
      <c r="C2266" s="2">
        <v>40710.701388888891</v>
      </c>
      <c r="D2266" s="1">
        <v>24006</v>
      </c>
    </row>
    <row r="2267" spans="3:4" x14ac:dyDescent="0.25">
      <c r="C2267" s="2">
        <v>40710.708333333336</v>
      </c>
      <c r="D2267" s="1">
        <v>24007</v>
      </c>
    </row>
    <row r="2268" spans="3:4" x14ac:dyDescent="0.25">
      <c r="C2268" s="2">
        <v>40710.715277777781</v>
      </c>
      <c r="D2268" s="1">
        <v>24008</v>
      </c>
    </row>
    <row r="2269" spans="3:4" x14ac:dyDescent="0.25">
      <c r="C2269" s="2">
        <v>40710.722222222219</v>
      </c>
      <c r="D2269" s="1">
        <v>24009</v>
      </c>
    </row>
    <row r="2270" spans="3:4" x14ac:dyDescent="0.25">
      <c r="C2270" s="2">
        <v>40710.729166666664</v>
      </c>
      <c r="D2270" s="1">
        <v>24010</v>
      </c>
    </row>
    <row r="2271" spans="3:4" x14ac:dyDescent="0.25">
      <c r="C2271" s="2">
        <v>40710.736111111109</v>
      </c>
      <c r="D2271" s="1">
        <v>24011</v>
      </c>
    </row>
    <row r="2272" spans="3:4" x14ac:dyDescent="0.25">
      <c r="C2272" s="2">
        <v>40710.743055555555</v>
      </c>
      <c r="D2272" s="1">
        <v>24012</v>
      </c>
    </row>
    <row r="2273" spans="3:4" x14ac:dyDescent="0.25">
      <c r="C2273" s="2">
        <v>40710.75</v>
      </c>
      <c r="D2273" s="1">
        <v>24013</v>
      </c>
    </row>
    <row r="2274" spans="3:4" x14ac:dyDescent="0.25">
      <c r="C2274" s="2">
        <v>40710.756944444445</v>
      </c>
      <c r="D2274" s="1">
        <v>24014</v>
      </c>
    </row>
    <row r="2275" spans="3:4" x14ac:dyDescent="0.25">
      <c r="C2275" s="2">
        <v>40710.763888888891</v>
      </c>
      <c r="D2275" s="1">
        <v>24015</v>
      </c>
    </row>
    <row r="2276" spans="3:4" x14ac:dyDescent="0.25">
      <c r="C2276" s="2">
        <v>40710.770833333336</v>
      </c>
      <c r="D2276" s="1">
        <v>24016</v>
      </c>
    </row>
    <row r="2277" spans="3:4" x14ac:dyDescent="0.25">
      <c r="C2277" s="2">
        <v>40710.777777777781</v>
      </c>
      <c r="D2277" s="1">
        <v>24017</v>
      </c>
    </row>
    <row r="2278" spans="3:4" x14ac:dyDescent="0.25">
      <c r="C2278" s="2">
        <v>40710.784722222219</v>
      </c>
      <c r="D2278" s="1">
        <v>24018</v>
      </c>
    </row>
    <row r="2279" spans="3:4" x14ac:dyDescent="0.25">
      <c r="C2279" s="2">
        <v>40710.791666666664</v>
      </c>
      <c r="D2279" s="1">
        <v>24019</v>
      </c>
    </row>
    <row r="2280" spans="3:4" x14ac:dyDescent="0.25">
      <c r="C2280" s="2">
        <v>40710.798611111109</v>
      </c>
      <c r="D2280" s="1">
        <v>24020</v>
      </c>
    </row>
    <row r="2281" spans="3:4" x14ac:dyDescent="0.25">
      <c r="C2281" s="2">
        <v>40710.805555555555</v>
      </c>
      <c r="D2281" s="1">
        <v>24021</v>
      </c>
    </row>
    <row r="2282" spans="3:4" x14ac:dyDescent="0.25">
      <c r="C2282" s="2">
        <v>40710.8125</v>
      </c>
      <c r="D2282" s="1">
        <v>24022</v>
      </c>
    </row>
    <row r="2283" spans="3:4" x14ac:dyDescent="0.25">
      <c r="C2283" s="2">
        <v>40710.819444444445</v>
      </c>
      <c r="D2283" s="1">
        <v>24023</v>
      </c>
    </row>
    <row r="2284" spans="3:4" x14ac:dyDescent="0.25">
      <c r="C2284" s="2">
        <v>40710.826388888891</v>
      </c>
      <c r="D2284" s="1">
        <v>24024</v>
      </c>
    </row>
    <row r="2285" spans="3:4" x14ac:dyDescent="0.25">
      <c r="C2285" s="2">
        <v>40710.833333333336</v>
      </c>
      <c r="D2285" s="1">
        <v>24025</v>
      </c>
    </row>
    <row r="2286" spans="3:4" x14ac:dyDescent="0.25">
      <c r="C2286" s="2">
        <v>40710.840277777781</v>
      </c>
      <c r="D2286" s="1">
        <v>24026</v>
      </c>
    </row>
    <row r="2287" spans="3:4" x14ac:dyDescent="0.25">
      <c r="C2287" s="2">
        <v>40710.847222222219</v>
      </c>
      <c r="D2287" s="1">
        <v>24027</v>
      </c>
    </row>
    <row r="2288" spans="3:4" x14ac:dyDescent="0.25">
      <c r="C2288" s="2">
        <v>40710.854166666664</v>
      </c>
      <c r="D2288" s="1">
        <v>24028</v>
      </c>
    </row>
    <row r="2289" spans="3:4" x14ac:dyDescent="0.25">
      <c r="C2289" s="2">
        <v>40710.861111111109</v>
      </c>
      <c r="D2289" s="1">
        <v>24029</v>
      </c>
    </row>
    <row r="2290" spans="3:4" x14ac:dyDescent="0.25">
      <c r="C2290" s="2">
        <v>40710.868055555555</v>
      </c>
      <c r="D2290" s="1">
        <v>24030</v>
      </c>
    </row>
    <row r="2291" spans="3:4" x14ac:dyDescent="0.25">
      <c r="C2291" s="2">
        <v>40710.875</v>
      </c>
      <c r="D2291" s="1">
        <v>24031</v>
      </c>
    </row>
    <row r="2292" spans="3:4" x14ac:dyDescent="0.25">
      <c r="C2292" s="2">
        <v>40710.881944444445</v>
      </c>
      <c r="D2292" s="1">
        <v>24032</v>
      </c>
    </row>
    <row r="2293" spans="3:4" x14ac:dyDescent="0.25">
      <c r="C2293" s="2">
        <v>40710.888888888891</v>
      </c>
      <c r="D2293" s="1">
        <v>24033</v>
      </c>
    </row>
    <row r="2294" spans="3:4" x14ac:dyDescent="0.25">
      <c r="C2294" s="2">
        <v>40710.895833333336</v>
      </c>
      <c r="D2294" s="1">
        <v>24034</v>
      </c>
    </row>
    <row r="2295" spans="3:4" x14ac:dyDescent="0.25">
      <c r="C2295" s="2">
        <v>40710.902777777781</v>
      </c>
      <c r="D2295" s="1">
        <v>24035</v>
      </c>
    </row>
    <row r="2296" spans="3:4" x14ac:dyDescent="0.25">
      <c r="C2296" s="2">
        <v>40710.909722222219</v>
      </c>
      <c r="D2296" s="1">
        <v>24036</v>
      </c>
    </row>
    <row r="2297" spans="3:4" x14ac:dyDescent="0.25">
      <c r="C2297" s="2">
        <v>40710.916666666664</v>
      </c>
      <c r="D2297" s="1">
        <v>24037</v>
      </c>
    </row>
    <row r="2298" spans="3:4" x14ac:dyDescent="0.25">
      <c r="C2298" s="2">
        <v>40710.923611111109</v>
      </c>
      <c r="D2298" s="1">
        <v>24038</v>
      </c>
    </row>
    <row r="2299" spans="3:4" x14ac:dyDescent="0.25">
      <c r="C2299" s="2">
        <v>40710.930555555555</v>
      </c>
      <c r="D2299" s="1">
        <v>24039</v>
      </c>
    </row>
    <row r="2300" spans="3:4" x14ac:dyDescent="0.25">
      <c r="C2300" s="2">
        <v>40710.9375</v>
      </c>
      <c r="D2300" s="1">
        <v>24040</v>
      </c>
    </row>
    <row r="2301" spans="3:4" x14ac:dyDescent="0.25">
      <c r="C2301" s="2">
        <v>40710.944444444445</v>
      </c>
      <c r="D2301" s="1">
        <v>24041</v>
      </c>
    </row>
    <row r="2302" spans="3:4" x14ac:dyDescent="0.25">
      <c r="C2302" s="2">
        <v>40710.951388888891</v>
      </c>
      <c r="D2302" s="1">
        <v>24042</v>
      </c>
    </row>
    <row r="2303" spans="3:4" x14ac:dyDescent="0.25">
      <c r="C2303" s="2">
        <v>40710.958333333336</v>
      </c>
      <c r="D2303" s="1">
        <v>24043</v>
      </c>
    </row>
    <row r="2304" spans="3:4" x14ac:dyDescent="0.25">
      <c r="C2304" s="2">
        <v>40710.965277777781</v>
      </c>
      <c r="D2304" s="1">
        <v>24044</v>
      </c>
    </row>
    <row r="2305" spans="3:4" x14ac:dyDescent="0.25">
      <c r="C2305" s="2">
        <v>40710.972222222219</v>
      </c>
      <c r="D2305" s="1">
        <v>24045</v>
      </c>
    </row>
    <row r="2306" spans="3:4" x14ac:dyDescent="0.25">
      <c r="C2306" s="2">
        <v>40710.979166666664</v>
      </c>
      <c r="D2306" s="1">
        <v>24046</v>
      </c>
    </row>
    <row r="2307" spans="3:4" x14ac:dyDescent="0.25">
      <c r="C2307" s="2">
        <v>40710.986111111109</v>
      </c>
      <c r="D2307" s="1">
        <v>24047</v>
      </c>
    </row>
    <row r="2308" spans="3:4" x14ac:dyDescent="0.25">
      <c r="C2308" s="2">
        <v>40710.993055555555</v>
      </c>
      <c r="D2308" s="1">
        <v>24048</v>
      </c>
    </row>
    <row r="2309" spans="3:4" x14ac:dyDescent="0.25">
      <c r="C2309" s="2">
        <v>40711</v>
      </c>
      <c r="D2309" s="1">
        <v>24049</v>
      </c>
    </row>
    <row r="2310" spans="3:4" x14ac:dyDescent="0.25">
      <c r="C2310" s="2">
        <v>40711.006944444445</v>
      </c>
      <c r="D2310" s="1">
        <v>24050</v>
      </c>
    </row>
    <row r="2311" spans="3:4" x14ac:dyDescent="0.25">
      <c r="C2311" s="2">
        <v>40711.013888888891</v>
      </c>
      <c r="D2311" s="1">
        <v>24051</v>
      </c>
    </row>
    <row r="2312" spans="3:4" x14ac:dyDescent="0.25">
      <c r="C2312" s="2">
        <v>40711.020833333336</v>
      </c>
      <c r="D2312" s="1">
        <v>24052</v>
      </c>
    </row>
    <row r="2313" spans="3:4" x14ac:dyDescent="0.25">
      <c r="C2313" s="2">
        <v>40711.027777777781</v>
      </c>
      <c r="D2313" s="1">
        <v>24053</v>
      </c>
    </row>
    <row r="2314" spans="3:4" x14ac:dyDescent="0.25">
      <c r="C2314" s="2">
        <v>40711.034722222219</v>
      </c>
      <c r="D2314" s="1">
        <v>24054</v>
      </c>
    </row>
    <row r="2315" spans="3:4" x14ac:dyDescent="0.25">
      <c r="C2315" s="2">
        <v>40711.041666666664</v>
      </c>
      <c r="D2315" s="1">
        <v>24055</v>
      </c>
    </row>
    <row r="2316" spans="3:4" x14ac:dyDescent="0.25">
      <c r="C2316" s="2">
        <v>40711.048611111109</v>
      </c>
      <c r="D2316" s="1">
        <v>24056</v>
      </c>
    </row>
    <row r="2317" spans="3:4" x14ac:dyDescent="0.25">
      <c r="C2317" s="2">
        <v>40711.055555555555</v>
      </c>
      <c r="D2317" s="1">
        <v>24057</v>
      </c>
    </row>
    <row r="2318" spans="3:4" x14ac:dyDescent="0.25">
      <c r="C2318" s="2">
        <v>40711.0625</v>
      </c>
      <c r="D2318" s="1">
        <v>24058</v>
      </c>
    </row>
    <row r="2319" spans="3:4" x14ac:dyDescent="0.25">
      <c r="C2319" s="2">
        <v>40711.069444444445</v>
      </c>
      <c r="D2319" s="1">
        <v>24059</v>
      </c>
    </row>
    <row r="2320" spans="3:4" x14ac:dyDescent="0.25">
      <c r="C2320" s="2">
        <v>40711.076388888891</v>
      </c>
      <c r="D2320" s="1">
        <v>24060</v>
      </c>
    </row>
    <row r="2321" spans="3:4" x14ac:dyDescent="0.25">
      <c r="C2321" s="2">
        <v>40711.083333333336</v>
      </c>
      <c r="D2321" s="1">
        <v>24061</v>
      </c>
    </row>
    <row r="2322" spans="3:4" x14ac:dyDescent="0.25">
      <c r="C2322" s="2">
        <v>40711.090277777781</v>
      </c>
      <c r="D2322" s="1">
        <v>24062</v>
      </c>
    </row>
    <row r="2323" spans="3:4" x14ac:dyDescent="0.25">
      <c r="C2323" s="2">
        <v>40711.097222222219</v>
      </c>
      <c r="D2323" s="1">
        <v>24063</v>
      </c>
    </row>
    <row r="2324" spans="3:4" x14ac:dyDescent="0.25">
      <c r="C2324" s="2">
        <v>40711.104166666664</v>
      </c>
      <c r="D2324" s="1">
        <v>24064</v>
      </c>
    </row>
    <row r="2325" spans="3:4" x14ac:dyDescent="0.25">
      <c r="C2325" s="2">
        <v>40711.111111111109</v>
      </c>
      <c r="D2325" s="1">
        <v>24065</v>
      </c>
    </row>
    <row r="2326" spans="3:4" x14ac:dyDescent="0.25">
      <c r="C2326" s="2">
        <v>40711.118055555555</v>
      </c>
      <c r="D2326" s="1">
        <v>24066</v>
      </c>
    </row>
    <row r="2327" spans="3:4" x14ac:dyDescent="0.25">
      <c r="C2327" s="2">
        <v>40711.125</v>
      </c>
      <c r="D2327" s="1">
        <v>24067</v>
      </c>
    </row>
    <row r="2328" spans="3:4" x14ac:dyDescent="0.25">
      <c r="C2328" s="2">
        <v>40711.131944444445</v>
      </c>
      <c r="D2328" s="1">
        <v>24068</v>
      </c>
    </row>
    <row r="2329" spans="3:4" x14ac:dyDescent="0.25">
      <c r="C2329" s="2">
        <v>40711.138888888891</v>
      </c>
      <c r="D2329" s="1">
        <v>24069</v>
      </c>
    </row>
    <row r="2330" spans="3:4" x14ac:dyDescent="0.25">
      <c r="C2330" s="2">
        <v>40711.145833333336</v>
      </c>
      <c r="D2330" s="1">
        <v>24070</v>
      </c>
    </row>
    <row r="2331" spans="3:4" x14ac:dyDescent="0.25">
      <c r="C2331" s="2">
        <v>40711.152777777781</v>
      </c>
      <c r="D2331" s="1">
        <v>24071</v>
      </c>
    </row>
    <row r="2332" spans="3:4" x14ac:dyDescent="0.25">
      <c r="C2332" s="2">
        <v>40711.159722222219</v>
      </c>
      <c r="D2332" s="1">
        <v>24072</v>
      </c>
    </row>
    <row r="2333" spans="3:4" x14ac:dyDescent="0.25">
      <c r="C2333" s="2">
        <v>40711.166666666664</v>
      </c>
      <c r="D2333" s="1">
        <v>24073</v>
      </c>
    </row>
    <row r="2334" spans="3:4" x14ac:dyDescent="0.25">
      <c r="C2334" s="2">
        <v>40711.173611111109</v>
      </c>
      <c r="D2334" s="1">
        <v>24074</v>
      </c>
    </row>
    <row r="2335" spans="3:4" x14ac:dyDescent="0.25">
      <c r="C2335" s="2">
        <v>40711.180555555555</v>
      </c>
      <c r="D2335" s="1">
        <v>24075</v>
      </c>
    </row>
    <row r="2336" spans="3:4" x14ac:dyDescent="0.25">
      <c r="C2336" s="2">
        <v>40711.1875</v>
      </c>
      <c r="D2336" s="1">
        <v>24076</v>
      </c>
    </row>
    <row r="2337" spans="3:4" x14ac:dyDescent="0.25">
      <c r="C2337" s="2">
        <v>40711.194444444445</v>
      </c>
      <c r="D2337" s="1">
        <v>24077</v>
      </c>
    </row>
    <row r="2338" spans="3:4" x14ac:dyDescent="0.25">
      <c r="C2338" s="2">
        <v>40711.201388888891</v>
      </c>
      <c r="D2338" s="1">
        <v>24078</v>
      </c>
    </row>
    <row r="2339" spans="3:4" x14ac:dyDescent="0.25">
      <c r="C2339" s="2">
        <v>40711.208333333336</v>
      </c>
      <c r="D2339" s="1">
        <v>24079</v>
      </c>
    </row>
    <row r="2340" spans="3:4" x14ac:dyDescent="0.25">
      <c r="C2340" s="2">
        <v>40711.215277777781</v>
      </c>
      <c r="D2340" s="1">
        <v>24080</v>
      </c>
    </row>
    <row r="2341" spans="3:4" x14ac:dyDescent="0.25">
      <c r="C2341" s="2">
        <v>40711.222222222219</v>
      </c>
      <c r="D2341" s="1">
        <v>24081</v>
      </c>
    </row>
    <row r="2342" spans="3:4" x14ac:dyDescent="0.25">
      <c r="C2342" s="2">
        <v>40711.229166666664</v>
      </c>
      <c r="D2342" s="1">
        <v>24082</v>
      </c>
    </row>
    <row r="2343" spans="3:4" x14ac:dyDescent="0.25">
      <c r="C2343" s="2">
        <v>40711.236111111109</v>
      </c>
      <c r="D2343" s="1">
        <v>24083</v>
      </c>
    </row>
    <row r="2344" spans="3:4" x14ac:dyDescent="0.25">
      <c r="C2344" s="2">
        <v>40711.243055555555</v>
      </c>
      <c r="D2344" s="1">
        <v>24084</v>
      </c>
    </row>
    <row r="2345" spans="3:4" x14ac:dyDescent="0.25">
      <c r="C2345" s="2">
        <v>40711.25</v>
      </c>
      <c r="D2345" s="1">
        <v>24085</v>
      </c>
    </row>
    <row r="2346" spans="3:4" x14ac:dyDescent="0.25">
      <c r="C2346" s="2">
        <v>40711.256944444445</v>
      </c>
      <c r="D2346" s="1">
        <v>24086</v>
      </c>
    </row>
    <row r="2347" spans="3:4" x14ac:dyDescent="0.25">
      <c r="C2347" s="2">
        <v>40711.263888888891</v>
      </c>
      <c r="D2347" s="1">
        <v>24087</v>
      </c>
    </row>
    <row r="2348" spans="3:4" x14ac:dyDescent="0.25">
      <c r="C2348" s="2">
        <v>40711.270833333336</v>
      </c>
      <c r="D2348" s="1">
        <v>24088</v>
      </c>
    </row>
    <row r="2349" spans="3:4" x14ac:dyDescent="0.25">
      <c r="C2349" s="2">
        <v>40711.277777777781</v>
      </c>
      <c r="D2349" s="1">
        <v>24089</v>
      </c>
    </row>
    <row r="2350" spans="3:4" x14ac:dyDescent="0.25">
      <c r="C2350" s="2">
        <v>40711.284722222219</v>
      </c>
      <c r="D2350" s="1">
        <v>24090</v>
      </c>
    </row>
    <row r="2351" spans="3:4" x14ac:dyDescent="0.25">
      <c r="C2351" s="2">
        <v>40711.291666666664</v>
      </c>
      <c r="D2351" s="1">
        <v>24091</v>
      </c>
    </row>
    <row r="2352" spans="3:4" x14ac:dyDescent="0.25">
      <c r="C2352" s="2">
        <v>40711.298611111109</v>
      </c>
      <c r="D2352" s="1">
        <v>24092</v>
      </c>
    </row>
    <row r="2353" spans="3:4" x14ac:dyDescent="0.25">
      <c r="C2353" s="2">
        <v>40711.305555555555</v>
      </c>
      <c r="D2353" s="1">
        <v>24093</v>
      </c>
    </row>
    <row r="2354" spans="3:4" x14ac:dyDescent="0.25">
      <c r="C2354" s="2">
        <v>40711.3125</v>
      </c>
      <c r="D2354" s="1">
        <v>24094</v>
      </c>
    </row>
    <row r="2355" spans="3:4" x14ac:dyDescent="0.25">
      <c r="C2355" s="2">
        <v>40711.319444444445</v>
      </c>
      <c r="D2355" s="1">
        <v>24095</v>
      </c>
    </row>
    <row r="2356" spans="3:4" x14ac:dyDescent="0.25">
      <c r="C2356" s="2">
        <v>40711.326388888891</v>
      </c>
      <c r="D2356" s="1">
        <v>24096</v>
      </c>
    </row>
    <row r="2357" spans="3:4" x14ac:dyDescent="0.25">
      <c r="C2357" s="2">
        <v>40711.333333333336</v>
      </c>
      <c r="D2357" s="1">
        <v>24097</v>
      </c>
    </row>
    <row r="2358" spans="3:4" x14ac:dyDescent="0.25">
      <c r="C2358" s="2">
        <v>40711.340277777781</v>
      </c>
      <c r="D2358" s="1">
        <v>24098</v>
      </c>
    </row>
    <row r="2359" spans="3:4" x14ac:dyDescent="0.25">
      <c r="C2359" s="2">
        <v>40711.347222222219</v>
      </c>
      <c r="D2359" s="1">
        <v>24099</v>
      </c>
    </row>
    <row r="2360" spans="3:4" x14ac:dyDescent="0.25">
      <c r="C2360" s="2">
        <v>40711.354166666664</v>
      </c>
      <c r="D2360" s="1">
        <v>24100</v>
      </c>
    </row>
    <row r="2361" spans="3:4" x14ac:dyDescent="0.25">
      <c r="C2361" s="2">
        <v>40711.361111111109</v>
      </c>
      <c r="D2361" s="1">
        <v>24101</v>
      </c>
    </row>
    <row r="2362" spans="3:4" x14ac:dyDescent="0.25">
      <c r="C2362" s="2">
        <v>40711.368055555555</v>
      </c>
      <c r="D2362" s="1">
        <v>24102</v>
      </c>
    </row>
    <row r="2363" spans="3:4" x14ac:dyDescent="0.25">
      <c r="C2363" s="2">
        <v>40711.375</v>
      </c>
      <c r="D2363" s="1">
        <v>24103</v>
      </c>
    </row>
    <row r="2364" spans="3:4" x14ac:dyDescent="0.25">
      <c r="C2364" s="2">
        <v>40711.381944444445</v>
      </c>
      <c r="D2364" s="1">
        <v>24104</v>
      </c>
    </row>
    <row r="2365" spans="3:4" x14ac:dyDescent="0.25">
      <c r="C2365" s="2">
        <v>40711.388888888891</v>
      </c>
      <c r="D2365" s="1">
        <v>24105</v>
      </c>
    </row>
    <row r="2366" spans="3:4" x14ac:dyDescent="0.25">
      <c r="C2366" s="2">
        <v>40711.395833333336</v>
      </c>
      <c r="D2366" s="1">
        <v>24106</v>
      </c>
    </row>
    <row r="2367" spans="3:4" x14ac:dyDescent="0.25">
      <c r="C2367" s="2">
        <v>40711.402777777781</v>
      </c>
      <c r="D2367" s="1">
        <v>24107</v>
      </c>
    </row>
    <row r="2368" spans="3:4" x14ac:dyDescent="0.25">
      <c r="C2368" s="2">
        <v>40711.409722222219</v>
      </c>
      <c r="D2368" s="1">
        <v>24108</v>
      </c>
    </row>
    <row r="2369" spans="3:4" x14ac:dyDescent="0.25">
      <c r="C2369" s="2">
        <v>40711.416666666664</v>
      </c>
      <c r="D2369" s="1">
        <v>24109</v>
      </c>
    </row>
    <row r="2370" spans="3:4" x14ac:dyDescent="0.25">
      <c r="C2370" s="2">
        <v>40711.423611111109</v>
      </c>
      <c r="D2370" s="1">
        <v>24110</v>
      </c>
    </row>
    <row r="2371" spans="3:4" x14ac:dyDescent="0.25">
      <c r="C2371" s="2">
        <v>40711.430555555555</v>
      </c>
      <c r="D2371" s="1">
        <v>24111</v>
      </c>
    </row>
    <row r="2372" spans="3:4" x14ac:dyDescent="0.25">
      <c r="C2372" s="2">
        <v>40711.4375</v>
      </c>
      <c r="D2372" s="1">
        <v>24112</v>
      </c>
    </row>
    <row r="2373" spans="3:4" x14ac:dyDescent="0.25">
      <c r="C2373" s="2">
        <v>40711.444444444445</v>
      </c>
      <c r="D2373" s="1">
        <v>24113</v>
      </c>
    </row>
    <row r="2374" spans="3:4" x14ac:dyDescent="0.25">
      <c r="C2374" s="2">
        <v>40711.451388888891</v>
      </c>
      <c r="D2374" s="1">
        <v>24114</v>
      </c>
    </row>
    <row r="2375" spans="3:4" x14ac:dyDescent="0.25">
      <c r="C2375" s="2">
        <v>40711.458333333336</v>
      </c>
      <c r="D2375" s="1">
        <v>24115</v>
      </c>
    </row>
    <row r="2376" spans="3:4" x14ac:dyDescent="0.25">
      <c r="C2376" s="2">
        <v>40711.465277777781</v>
      </c>
      <c r="D2376" s="1">
        <v>24116</v>
      </c>
    </row>
    <row r="2377" spans="3:4" x14ac:dyDescent="0.25">
      <c r="C2377" s="2">
        <v>40711.472222222219</v>
      </c>
      <c r="D2377" s="1">
        <v>24117</v>
      </c>
    </row>
    <row r="2378" spans="3:4" x14ac:dyDescent="0.25">
      <c r="C2378" s="2">
        <v>40711.479166666664</v>
      </c>
      <c r="D2378" s="1">
        <v>24118</v>
      </c>
    </row>
    <row r="2379" spans="3:4" x14ac:dyDescent="0.25">
      <c r="C2379" s="2">
        <v>40711.486111111109</v>
      </c>
      <c r="D2379" s="1">
        <v>24119</v>
      </c>
    </row>
    <row r="2380" spans="3:4" x14ac:dyDescent="0.25">
      <c r="C2380" s="2">
        <v>40711.493055555555</v>
      </c>
      <c r="D2380" s="1">
        <v>24120</v>
      </c>
    </row>
    <row r="2381" spans="3:4" x14ac:dyDescent="0.25">
      <c r="C2381" s="2">
        <v>40711.5</v>
      </c>
      <c r="D2381" s="1">
        <v>24121</v>
      </c>
    </row>
    <row r="2382" spans="3:4" x14ac:dyDescent="0.25">
      <c r="C2382" s="2">
        <v>40711.506944444445</v>
      </c>
      <c r="D2382" s="1">
        <v>24122</v>
      </c>
    </row>
    <row r="2383" spans="3:4" x14ac:dyDescent="0.25">
      <c r="C2383" s="2">
        <v>40711.513888888891</v>
      </c>
      <c r="D2383" s="1">
        <v>24123</v>
      </c>
    </row>
    <row r="2384" spans="3:4" x14ac:dyDescent="0.25">
      <c r="C2384" s="2">
        <v>40711.520833333336</v>
      </c>
      <c r="D2384" s="1">
        <v>24124</v>
      </c>
    </row>
    <row r="2385" spans="3:4" x14ac:dyDescent="0.25">
      <c r="C2385" s="2">
        <v>40711.527777777781</v>
      </c>
      <c r="D2385" s="1">
        <v>24125</v>
      </c>
    </row>
    <row r="2386" spans="3:4" x14ac:dyDescent="0.25">
      <c r="C2386" s="2">
        <v>40711.534722222219</v>
      </c>
      <c r="D2386" s="1">
        <v>24126</v>
      </c>
    </row>
    <row r="2387" spans="3:4" x14ac:dyDescent="0.25">
      <c r="C2387" s="2">
        <v>40711.541666666664</v>
      </c>
      <c r="D2387" s="1">
        <v>24127</v>
      </c>
    </row>
    <row r="2388" spans="3:4" x14ac:dyDescent="0.25">
      <c r="C2388" s="2">
        <v>40711.548611111109</v>
      </c>
      <c r="D2388" s="1">
        <v>24128</v>
      </c>
    </row>
    <row r="2389" spans="3:4" x14ac:dyDescent="0.25">
      <c r="C2389" s="2">
        <v>40711.555555555555</v>
      </c>
      <c r="D2389" s="1">
        <v>24129</v>
      </c>
    </row>
    <row r="2390" spans="3:4" x14ac:dyDescent="0.25">
      <c r="C2390" s="2">
        <v>40711.5625</v>
      </c>
      <c r="D2390" s="1">
        <v>24130</v>
      </c>
    </row>
    <row r="2391" spans="3:4" x14ac:dyDescent="0.25">
      <c r="C2391" s="2">
        <v>40711.569444444445</v>
      </c>
      <c r="D2391" s="1">
        <v>24131</v>
      </c>
    </row>
    <row r="2392" spans="3:4" x14ac:dyDescent="0.25">
      <c r="C2392" s="2">
        <v>40711.576388888891</v>
      </c>
      <c r="D2392" s="1">
        <v>24132</v>
      </c>
    </row>
    <row r="2393" spans="3:4" x14ac:dyDescent="0.25">
      <c r="C2393" s="2">
        <v>40711.583333333336</v>
      </c>
      <c r="D2393" s="1">
        <v>24133</v>
      </c>
    </row>
    <row r="2394" spans="3:4" x14ac:dyDescent="0.25">
      <c r="C2394" s="2">
        <v>40711.590277777781</v>
      </c>
      <c r="D2394" s="1">
        <v>24134</v>
      </c>
    </row>
    <row r="2395" spans="3:4" x14ac:dyDescent="0.25">
      <c r="C2395" s="2">
        <v>40711.597222222219</v>
      </c>
      <c r="D2395" s="1">
        <v>24135</v>
      </c>
    </row>
    <row r="2396" spans="3:4" x14ac:dyDescent="0.25">
      <c r="C2396" s="2">
        <v>40711.604166666664</v>
      </c>
      <c r="D2396" s="1">
        <v>24136</v>
      </c>
    </row>
    <row r="2397" spans="3:4" x14ac:dyDescent="0.25">
      <c r="C2397" s="2">
        <v>40711.611111111109</v>
      </c>
      <c r="D2397" s="1">
        <v>24137</v>
      </c>
    </row>
    <row r="2398" spans="3:4" x14ac:dyDescent="0.25">
      <c r="C2398" s="2">
        <v>40711.618055555555</v>
      </c>
      <c r="D2398" s="1">
        <v>24138</v>
      </c>
    </row>
    <row r="2399" spans="3:4" x14ac:dyDescent="0.25">
      <c r="C2399" s="2">
        <v>40711.625</v>
      </c>
      <c r="D2399" s="1">
        <v>24139</v>
      </c>
    </row>
    <row r="2400" spans="3:4" x14ac:dyDescent="0.25">
      <c r="C2400" s="2">
        <v>40711.631944444445</v>
      </c>
      <c r="D2400" s="1">
        <v>24140</v>
      </c>
    </row>
    <row r="2401" spans="3:4" x14ac:dyDescent="0.25">
      <c r="C2401" s="2">
        <v>40711.638888888891</v>
      </c>
      <c r="D2401" s="1">
        <v>24141</v>
      </c>
    </row>
    <row r="2402" spans="3:4" x14ac:dyDescent="0.25">
      <c r="C2402" s="2">
        <v>40711.645833333336</v>
      </c>
      <c r="D2402" s="1">
        <v>24142</v>
      </c>
    </row>
    <row r="2403" spans="3:4" x14ac:dyDescent="0.25">
      <c r="C2403" s="2">
        <v>40711.652777777781</v>
      </c>
      <c r="D2403" s="1">
        <v>24143</v>
      </c>
    </row>
    <row r="2404" spans="3:4" x14ac:dyDescent="0.25">
      <c r="C2404" s="2">
        <v>40711.659722222219</v>
      </c>
      <c r="D2404" s="1">
        <v>24144</v>
      </c>
    </row>
    <row r="2405" spans="3:4" x14ac:dyDescent="0.25">
      <c r="C2405" s="2">
        <v>40711.666666666664</v>
      </c>
      <c r="D2405" s="1">
        <v>24145</v>
      </c>
    </row>
    <row r="2406" spans="3:4" x14ac:dyDescent="0.25">
      <c r="C2406" s="2">
        <v>40711.673611111109</v>
      </c>
      <c r="D2406" s="1">
        <v>24146</v>
      </c>
    </row>
    <row r="2407" spans="3:4" x14ac:dyDescent="0.25">
      <c r="C2407" s="2">
        <v>40711.680555555555</v>
      </c>
      <c r="D2407" s="1">
        <v>24147</v>
      </c>
    </row>
    <row r="2408" spans="3:4" x14ac:dyDescent="0.25">
      <c r="C2408" s="2">
        <v>40711.6875</v>
      </c>
      <c r="D2408" s="1">
        <v>24148</v>
      </c>
    </row>
    <row r="2409" spans="3:4" x14ac:dyDescent="0.25">
      <c r="C2409" s="2">
        <v>40711.694444444445</v>
      </c>
      <c r="D2409" s="1">
        <v>24149</v>
      </c>
    </row>
    <row r="2410" spans="3:4" x14ac:dyDescent="0.25">
      <c r="C2410" s="2">
        <v>40711.701388888891</v>
      </c>
      <c r="D2410" s="1">
        <v>24150</v>
      </c>
    </row>
    <row r="2411" spans="3:4" x14ac:dyDescent="0.25">
      <c r="C2411" s="2">
        <v>40711.708333333336</v>
      </c>
      <c r="D2411" s="1">
        <v>24151</v>
      </c>
    </row>
    <row r="2412" spans="3:4" x14ac:dyDescent="0.25">
      <c r="C2412" s="2">
        <v>40711.715277777781</v>
      </c>
      <c r="D2412" s="1">
        <v>24152</v>
      </c>
    </row>
    <row r="2413" spans="3:4" x14ac:dyDescent="0.25">
      <c r="C2413" s="2">
        <v>40711.722222222219</v>
      </c>
      <c r="D2413" s="1">
        <v>24153</v>
      </c>
    </row>
    <row r="2414" spans="3:4" x14ac:dyDescent="0.25">
      <c r="C2414" s="2">
        <v>40711.729166666664</v>
      </c>
      <c r="D2414" s="1">
        <v>24154</v>
      </c>
    </row>
    <row r="2415" spans="3:4" x14ac:dyDescent="0.25">
      <c r="C2415" s="2">
        <v>40711.736111111109</v>
      </c>
      <c r="D2415" s="1">
        <v>24155</v>
      </c>
    </row>
    <row r="2416" spans="3:4" x14ac:dyDescent="0.25">
      <c r="C2416" s="2">
        <v>40711.743055555555</v>
      </c>
      <c r="D2416" s="1">
        <v>24156</v>
      </c>
    </row>
    <row r="2417" spans="3:4" x14ac:dyDescent="0.25">
      <c r="C2417" s="2">
        <v>40711.75</v>
      </c>
      <c r="D2417" s="1">
        <v>24157</v>
      </c>
    </row>
    <row r="2418" spans="3:4" x14ac:dyDescent="0.25">
      <c r="C2418" s="2">
        <v>40711.756944444445</v>
      </c>
      <c r="D2418" s="1">
        <v>24158</v>
      </c>
    </row>
    <row r="2419" spans="3:4" x14ac:dyDescent="0.25">
      <c r="C2419" s="2">
        <v>40711.763888888891</v>
      </c>
      <c r="D2419" s="1">
        <v>24159</v>
      </c>
    </row>
    <row r="2420" spans="3:4" x14ac:dyDescent="0.25">
      <c r="C2420" s="2">
        <v>40711.770833333336</v>
      </c>
      <c r="D2420" s="1">
        <v>24160</v>
      </c>
    </row>
    <row r="2421" spans="3:4" x14ac:dyDescent="0.25">
      <c r="C2421" s="2">
        <v>40711.777777777781</v>
      </c>
      <c r="D2421" s="1">
        <v>24161</v>
      </c>
    </row>
    <row r="2422" spans="3:4" x14ac:dyDescent="0.25">
      <c r="C2422" s="2">
        <v>40711.784722222219</v>
      </c>
      <c r="D2422" s="1">
        <v>24162</v>
      </c>
    </row>
    <row r="2423" spans="3:4" x14ac:dyDescent="0.25">
      <c r="C2423" s="2">
        <v>40711.791666666664</v>
      </c>
      <c r="D2423" s="1">
        <v>24163</v>
      </c>
    </row>
    <row r="2424" spans="3:4" x14ac:dyDescent="0.25">
      <c r="C2424" s="2">
        <v>40711.798611111109</v>
      </c>
      <c r="D2424" s="1">
        <v>24164</v>
      </c>
    </row>
    <row r="2425" spans="3:4" x14ac:dyDescent="0.25">
      <c r="C2425" s="2">
        <v>40711.805555555555</v>
      </c>
      <c r="D2425" s="1">
        <v>24165</v>
      </c>
    </row>
    <row r="2426" spans="3:4" x14ac:dyDescent="0.25">
      <c r="C2426" s="2">
        <v>40711.8125</v>
      </c>
      <c r="D2426" s="1">
        <v>24166</v>
      </c>
    </row>
    <row r="2427" spans="3:4" x14ac:dyDescent="0.25">
      <c r="C2427" s="2">
        <v>40711.819444444445</v>
      </c>
      <c r="D2427" s="1">
        <v>24167</v>
      </c>
    </row>
    <row r="2428" spans="3:4" x14ac:dyDescent="0.25">
      <c r="C2428" s="2">
        <v>40711.826388888891</v>
      </c>
      <c r="D2428" s="1">
        <v>24168</v>
      </c>
    </row>
    <row r="2429" spans="3:4" x14ac:dyDescent="0.25">
      <c r="C2429" s="2">
        <v>40711.833333333336</v>
      </c>
      <c r="D2429" s="1">
        <v>24169</v>
      </c>
    </row>
    <row r="2430" spans="3:4" x14ac:dyDescent="0.25">
      <c r="C2430" s="2">
        <v>40711.840277777781</v>
      </c>
      <c r="D2430" s="1">
        <v>24170</v>
      </c>
    </row>
    <row r="2431" spans="3:4" x14ac:dyDescent="0.25">
      <c r="C2431" s="2">
        <v>40711.847222222219</v>
      </c>
      <c r="D2431" s="1">
        <v>24171</v>
      </c>
    </row>
    <row r="2432" spans="3:4" x14ac:dyDescent="0.25">
      <c r="C2432" s="2">
        <v>40711.854166666664</v>
      </c>
      <c r="D2432" s="1">
        <v>24172</v>
      </c>
    </row>
    <row r="2433" spans="3:4" x14ac:dyDescent="0.25">
      <c r="C2433" s="2">
        <v>40711.861111111109</v>
      </c>
      <c r="D2433" s="1">
        <v>24173</v>
      </c>
    </row>
    <row r="2434" spans="3:4" x14ac:dyDescent="0.25">
      <c r="C2434" s="2">
        <v>40711.868055555555</v>
      </c>
      <c r="D2434" s="1">
        <v>24174</v>
      </c>
    </row>
    <row r="2435" spans="3:4" x14ac:dyDescent="0.25">
      <c r="C2435" s="2">
        <v>40711.875</v>
      </c>
      <c r="D2435" s="1">
        <v>24175</v>
      </c>
    </row>
    <row r="2436" spans="3:4" x14ac:dyDescent="0.25">
      <c r="C2436" s="2">
        <v>40711.881944444445</v>
      </c>
      <c r="D2436" s="1">
        <v>24176</v>
      </c>
    </row>
    <row r="2437" spans="3:4" x14ac:dyDescent="0.25">
      <c r="C2437" s="2">
        <v>40711.888888888891</v>
      </c>
      <c r="D2437" s="1">
        <v>24177</v>
      </c>
    </row>
    <row r="2438" spans="3:4" x14ac:dyDescent="0.25">
      <c r="C2438" s="2">
        <v>40711.895833333336</v>
      </c>
      <c r="D2438" s="1">
        <v>24178</v>
      </c>
    </row>
    <row r="2439" spans="3:4" x14ac:dyDescent="0.25">
      <c r="C2439" s="2">
        <v>40711.902777777781</v>
      </c>
      <c r="D2439" s="1">
        <v>24179</v>
      </c>
    </row>
    <row r="2440" spans="3:4" x14ac:dyDescent="0.25">
      <c r="C2440" s="2">
        <v>40711.909722222219</v>
      </c>
      <c r="D2440" s="1">
        <v>24180</v>
      </c>
    </row>
    <row r="2441" spans="3:4" x14ac:dyDescent="0.25">
      <c r="C2441" s="2">
        <v>40711.916666666664</v>
      </c>
      <c r="D2441" s="1">
        <v>24181</v>
      </c>
    </row>
    <row r="2442" spans="3:4" x14ac:dyDescent="0.25">
      <c r="C2442" s="2">
        <v>40711.923611111109</v>
      </c>
      <c r="D2442" s="1">
        <v>24182</v>
      </c>
    </row>
    <row r="2443" spans="3:4" x14ac:dyDescent="0.25">
      <c r="C2443" s="2">
        <v>40711.930555555555</v>
      </c>
      <c r="D2443" s="1">
        <v>24183</v>
      </c>
    </row>
    <row r="2444" spans="3:4" x14ac:dyDescent="0.25">
      <c r="C2444" s="2">
        <v>40711.9375</v>
      </c>
      <c r="D2444" s="1">
        <v>24184</v>
      </c>
    </row>
    <row r="2445" spans="3:4" x14ac:dyDescent="0.25">
      <c r="C2445" s="2">
        <v>40711.944444444445</v>
      </c>
      <c r="D2445" s="1">
        <v>24185</v>
      </c>
    </row>
    <row r="2446" spans="3:4" x14ac:dyDescent="0.25">
      <c r="C2446" s="2">
        <v>40711.951388888891</v>
      </c>
      <c r="D2446" s="1">
        <v>24186</v>
      </c>
    </row>
    <row r="2447" spans="3:4" x14ac:dyDescent="0.25">
      <c r="C2447" s="2">
        <v>40711.958333333336</v>
      </c>
      <c r="D2447" s="1">
        <v>24187</v>
      </c>
    </row>
    <row r="2448" spans="3:4" x14ac:dyDescent="0.25">
      <c r="C2448" s="2">
        <v>40711.965277777781</v>
      </c>
      <c r="D2448" s="1">
        <v>24188</v>
      </c>
    </row>
    <row r="2449" spans="3:4" x14ac:dyDescent="0.25">
      <c r="C2449" s="2">
        <v>40711.972222222219</v>
      </c>
      <c r="D2449" s="1">
        <v>24189</v>
      </c>
    </row>
    <row r="2450" spans="3:4" x14ac:dyDescent="0.25">
      <c r="C2450" s="2">
        <v>40711.979166666664</v>
      </c>
      <c r="D2450" s="1">
        <v>24190</v>
      </c>
    </row>
    <row r="2451" spans="3:4" x14ac:dyDescent="0.25">
      <c r="C2451" s="2">
        <v>40711.986111111109</v>
      </c>
      <c r="D2451" s="1">
        <v>24191</v>
      </c>
    </row>
    <row r="2452" spans="3:4" x14ac:dyDescent="0.25">
      <c r="C2452" s="2">
        <v>40711.993055555555</v>
      </c>
      <c r="D2452" s="1">
        <v>24192</v>
      </c>
    </row>
    <row r="2453" spans="3:4" x14ac:dyDescent="0.25">
      <c r="C2453" s="2">
        <v>40712</v>
      </c>
      <c r="D2453" s="1">
        <v>24193</v>
      </c>
    </row>
    <row r="2454" spans="3:4" x14ac:dyDescent="0.25">
      <c r="C2454" s="2">
        <v>40712.006944444445</v>
      </c>
      <c r="D2454" s="1">
        <v>24194</v>
      </c>
    </row>
    <row r="2455" spans="3:4" x14ac:dyDescent="0.25">
      <c r="C2455" s="2">
        <v>40712.013888888891</v>
      </c>
      <c r="D2455" s="1">
        <v>24195</v>
      </c>
    </row>
    <row r="2456" spans="3:4" x14ac:dyDescent="0.25">
      <c r="C2456" s="2">
        <v>40712.020833333336</v>
      </c>
      <c r="D2456" s="1">
        <v>24196</v>
      </c>
    </row>
    <row r="2457" spans="3:4" x14ac:dyDescent="0.25">
      <c r="C2457" s="2">
        <v>40712.027777777781</v>
      </c>
      <c r="D2457" s="1">
        <v>24197</v>
      </c>
    </row>
    <row r="2458" spans="3:4" x14ac:dyDescent="0.25">
      <c r="C2458" s="2">
        <v>40712.034722222219</v>
      </c>
      <c r="D2458" s="1">
        <v>24198</v>
      </c>
    </row>
    <row r="2459" spans="3:4" x14ac:dyDescent="0.25">
      <c r="C2459" s="2">
        <v>40712.041666666664</v>
      </c>
      <c r="D2459" s="1">
        <v>24199</v>
      </c>
    </row>
    <row r="2460" spans="3:4" x14ac:dyDescent="0.25">
      <c r="C2460" s="2">
        <v>40712.048611111109</v>
      </c>
      <c r="D2460" s="1">
        <v>24200</v>
      </c>
    </row>
    <row r="2461" spans="3:4" x14ac:dyDescent="0.25">
      <c r="C2461" s="2">
        <v>40712.055555555555</v>
      </c>
      <c r="D2461" s="1">
        <v>24201</v>
      </c>
    </row>
    <row r="2462" spans="3:4" x14ac:dyDescent="0.25">
      <c r="C2462" s="2">
        <v>40712.0625</v>
      </c>
      <c r="D2462" s="1">
        <v>24202</v>
      </c>
    </row>
    <row r="2463" spans="3:4" x14ac:dyDescent="0.25">
      <c r="C2463" s="2">
        <v>40712.069444444445</v>
      </c>
      <c r="D2463" s="1">
        <v>24203</v>
      </c>
    </row>
    <row r="2464" spans="3:4" x14ac:dyDescent="0.25">
      <c r="C2464" s="2">
        <v>40712.076388888891</v>
      </c>
      <c r="D2464" s="1">
        <v>24204</v>
      </c>
    </row>
    <row r="2465" spans="3:4" x14ac:dyDescent="0.25">
      <c r="C2465" s="2">
        <v>40712.083333333336</v>
      </c>
      <c r="D2465" s="1">
        <v>24205</v>
      </c>
    </row>
    <row r="2466" spans="3:4" x14ac:dyDescent="0.25">
      <c r="C2466" s="2">
        <v>40712.090277777781</v>
      </c>
      <c r="D2466" s="1">
        <v>24206</v>
      </c>
    </row>
    <row r="2467" spans="3:4" x14ac:dyDescent="0.25">
      <c r="C2467" s="2">
        <v>40712.097222222219</v>
      </c>
      <c r="D2467" s="1">
        <v>24207</v>
      </c>
    </row>
    <row r="2468" spans="3:4" x14ac:dyDescent="0.25">
      <c r="C2468" s="2">
        <v>40712.104166666664</v>
      </c>
      <c r="D2468" s="1">
        <v>24208</v>
      </c>
    </row>
    <row r="2469" spans="3:4" x14ac:dyDescent="0.25">
      <c r="C2469" s="2">
        <v>40712.111111111109</v>
      </c>
      <c r="D2469" s="1">
        <v>24209</v>
      </c>
    </row>
    <row r="2470" spans="3:4" x14ac:dyDescent="0.25">
      <c r="C2470" s="2">
        <v>40712.118055555555</v>
      </c>
      <c r="D2470" s="1">
        <v>24210</v>
      </c>
    </row>
    <row r="2471" spans="3:4" x14ac:dyDescent="0.25">
      <c r="C2471" s="2">
        <v>40712.125</v>
      </c>
      <c r="D2471" s="1">
        <v>24211</v>
      </c>
    </row>
    <row r="2472" spans="3:4" x14ac:dyDescent="0.25">
      <c r="C2472" s="2">
        <v>40712.131944444445</v>
      </c>
      <c r="D2472" s="1">
        <v>24212</v>
      </c>
    </row>
    <row r="2473" spans="3:4" x14ac:dyDescent="0.25">
      <c r="C2473" s="2">
        <v>40712.138888888891</v>
      </c>
      <c r="D2473" s="1">
        <v>24213</v>
      </c>
    </row>
    <row r="2474" spans="3:4" x14ac:dyDescent="0.25">
      <c r="C2474" s="2">
        <v>40712.145833333336</v>
      </c>
      <c r="D2474" s="1">
        <v>24214</v>
      </c>
    </row>
    <row r="2475" spans="3:4" x14ac:dyDescent="0.25">
      <c r="C2475" s="2">
        <v>40712.152777777781</v>
      </c>
      <c r="D2475" s="1">
        <v>24215</v>
      </c>
    </row>
    <row r="2476" spans="3:4" x14ac:dyDescent="0.25">
      <c r="C2476" s="2">
        <v>40712.159722222219</v>
      </c>
      <c r="D2476" s="1">
        <v>24216</v>
      </c>
    </row>
    <row r="2477" spans="3:4" x14ac:dyDescent="0.25">
      <c r="C2477" s="2">
        <v>40712.166666666664</v>
      </c>
      <c r="D2477" s="1">
        <v>24217</v>
      </c>
    </row>
    <row r="2478" spans="3:4" x14ac:dyDescent="0.25">
      <c r="C2478" s="2">
        <v>40712.173611111109</v>
      </c>
      <c r="D2478" s="1">
        <v>24218</v>
      </c>
    </row>
    <row r="2479" spans="3:4" x14ac:dyDescent="0.25">
      <c r="C2479" s="2">
        <v>40712.180555555555</v>
      </c>
      <c r="D2479" s="1">
        <v>24219</v>
      </c>
    </row>
    <row r="2480" spans="3:4" x14ac:dyDescent="0.25">
      <c r="C2480" s="2">
        <v>40712.1875</v>
      </c>
      <c r="D2480" s="1">
        <v>24220</v>
      </c>
    </row>
    <row r="2481" spans="3:4" x14ac:dyDescent="0.25">
      <c r="C2481" s="2">
        <v>40712.194444444445</v>
      </c>
      <c r="D2481" s="1">
        <v>24221</v>
      </c>
    </row>
    <row r="2482" spans="3:4" x14ac:dyDescent="0.25">
      <c r="C2482" s="2">
        <v>40712.201388888891</v>
      </c>
      <c r="D2482" s="1">
        <v>24222</v>
      </c>
    </row>
    <row r="2483" spans="3:4" x14ac:dyDescent="0.25">
      <c r="C2483" s="2">
        <v>40712.208333333336</v>
      </c>
      <c r="D2483" s="1">
        <v>24223</v>
      </c>
    </row>
    <row r="2484" spans="3:4" x14ac:dyDescent="0.25">
      <c r="C2484" s="2">
        <v>40712.215277777781</v>
      </c>
      <c r="D2484" s="1">
        <v>24224</v>
      </c>
    </row>
    <row r="2485" spans="3:4" x14ac:dyDescent="0.25">
      <c r="C2485" s="2">
        <v>40712.222222222219</v>
      </c>
      <c r="D2485" s="1">
        <v>24225</v>
      </c>
    </row>
    <row r="2486" spans="3:4" x14ac:dyDescent="0.25">
      <c r="C2486" s="2">
        <v>40712.229166666664</v>
      </c>
      <c r="D2486" s="1">
        <v>24226</v>
      </c>
    </row>
    <row r="2487" spans="3:4" x14ac:dyDescent="0.25">
      <c r="C2487" s="2">
        <v>40712.236111111109</v>
      </c>
      <c r="D2487" s="1">
        <v>24227</v>
      </c>
    </row>
    <row r="2488" spans="3:4" x14ac:dyDescent="0.25">
      <c r="C2488" s="2">
        <v>40712.243055555555</v>
      </c>
      <c r="D2488" s="1">
        <v>24228</v>
      </c>
    </row>
    <row r="2489" spans="3:4" x14ac:dyDescent="0.25">
      <c r="C2489" s="2">
        <v>40712.25</v>
      </c>
      <c r="D2489" s="1">
        <v>24229</v>
      </c>
    </row>
    <row r="2490" spans="3:4" x14ac:dyDescent="0.25">
      <c r="C2490" s="2">
        <v>40712.256944444445</v>
      </c>
      <c r="D2490" s="1">
        <v>24230</v>
      </c>
    </row>
    <row r="2491" spans="3:4" x14ac:dyDescent="0.25">
      <c r="C2491" s="2">
        <v>40712.263888888891</v>
      </c>
      <c r="D2491" s="1">
        <v>24231</v>
      </c>
    </row>
    <row r="2492" spans="3:4" x14ac:dyDescent="0.25">
      <c r="C2492" s="2">
        <v>40712.270833333336</v>
      </c>
      <c r="D2492" s="1">
        <v>24232</v>
      </c>
    </row>
    <row r="2493" spans="3:4" x14ac:dyDescent="0.25">
      <c r="C2493" s="2">
        <v>40712.277777777781</v>
      </c>
      <c r="D2493" s="1">
        <v>24233</v>
      </c>
    </row>
    <row r="2494" spans="3:4" x14ac:dyDescent="0.25">
      <c r="C2494" s="2">
        <v>40712.284722222219</v>
      </c>
      <c r="D2494" s="1">
        <v>24234</v>
      </c>
    </row>
    <row r="2495" spans="3:4" x14ac:dyDescent="0.25">
      <c r="C2495" s="2">
        <v>40712.291666666664</v>
      </c>
      <c r="D2495" s="1">
        <v>24235</v>
      </c>
    </row>
    <row r="2496" spans="3:4" x14ac:dyDescent="0.25">
      <c r="C2496" s="2">
        <v>40712.298611111109</v>
      </c>
      <c r="D2496" s="1">
        <v>24236</v>
      </c>
    </row>
    <row r="2497" spans="3:4" x14ac:dyDescent="0.25">
      <c r="C2497" s="2">
        <v>40712.305555555555</v>
      </c>
      <c r="D2497" s="1">
        <v>24237</v>
      </c>
    </row>
    <row r="2498" spans="3:4" x14ac:dyDescent="0.25">
      <c r="C2498" s="2">
        <v>40712.3125</v>
      </c>
      <c r="D2498" s="1">
        <v>24238</v>
      </c>
    </row>
    <row r="2499" spans="3:4" x14ac:dyDescent="0.25">
      <c r="C2499" s="2">
        <v>40712.319444444445</v>
      </c>
      <c r="D2499" s="1">
        <v>24239</v>
      </c>
    </row>
    <row r="2500" spans="3:4" x14ac:dyDescent="0.25">
      <c r="C2500" s="2">
        <v>40712.326388888891</v>
      </c>
      <c r="D2500" s="1">
        <v>24240</v>
      </c>
    </row>
    <row r="2501" spans="3:4" x14ac:dyDescent="0.25">
      <c r="C2501" s="2">
        <v>40712.333333333336</v>
      </c>
      <c r="D2501" s="1">
        <v>24241</v>
      </c>
    </row>
    <row r="2502" spans="3:4" x14ac:dyDescent="0.25">
      <c r="C2502" s="2">
        <v>40712.340277777781</v>
      </c>
      <c r="D2502" s="1">
        <v>24242</v>
      </c>
    </row>
    <row r="2503" spans="3:4" x14ac:dyDescent="0.25">
      <c r="C2503" s="2">
        <v>40712.347222222219</v>
      </c>
      <c r="D2503" s="1">
        <v>24243</v>
      </c>
    </row>
    <row r="2504" spans="3:4" x14ac:dyDescent="0.25">
      <c r="C2504" s="2">
        <v>40712.354166666664</v>
      </c>
      <c r="D2504" s="1">
        <v>24244</v>
      </c>
    </row>
    <row r="2505" spans="3:4" x14ac:dyDescent="0.25">
      <c r="C2505" s="2">
        <v>40712.361111111109</v>
      </c>
      <c r="D2505" s="1">
        <v>24245</v>
      </c>
    </row>
    <row r="2506" spans="3:4" x14ac:dyDescent="0.25">
      <c r="C2506" s="2">
        <v>40712.368055555555</v>
      </c>
      <c r="D2506" s="1">
        <v>24246</v>
      </c>
    </row>
    <row r="2507" spans="3:4" x14ac:dyDescent="0.25">
      <c r="C2507" s="2">
        <v>40712.375</v>
      </c>
      <c r="D2507" s="1">
        <v>24247</v>
      </c>
    </row>
    <row r="2508" spans="3:4" x14ac:dyDescent="0.25">
      <c r="C2508" s="2">
        <v>40712.381944444445</v>
      </c>
      <c r="D2508" s="1">
        <v>24248</v>
      </c>
    </row>
    <row r="2509" spans="3:4" x14ac:dyDescent="0.25">
      <c r="C2509" s="2">
        <v>40712.388888888891</v>
      </c>
      <c r="D2509" s="1">
        <v>24249</v>
      </c>
    </row>
    <row r="2510" spans="3:4" x14ac:dyDescent="0.25">
      <c r="C2510" s="2">
        <v>40712.395833333336</v>
      </c>
      <c r="D2510" s="1">
        <v>24250</v>
      </c>
    </row>
    <row r="2511" spans="3:4" x14ac:dyDescent="0.25">
      <c r="C2511" s="2">
        <v>40712.402777777781</v>
      </c>
      <c r="D2511" s="1">
        <v>24251</v>
      </c>
    </row>
    <row r="2512" spans="3:4" x14ac:dyDescent="0.25">
      <c r="C2512" s="2">
        <v>40712.409722222219</v>
      </c>
      <c r="D2512" s="1">
        <v>24252</v>
      </c>
    </row>
    <row r="2513" spans="3:4" x14ac:dyDescent="0.25">
      <c r="C2513" s="2">
        <v>40712.416666666664</v>
      </c>
      <c r="D2513" s="1">
        <v>24253</v>
      </c>
    </row>
    <row r="2514" spans="3:4" x14ac:dyDescent="0.25">
      <c r="C2514" s="2">
        <v>40712.423611111109</v>
      </c>
      <c r="D2514" s="1">
        <v>24254</v>
      </c>
    </row>
    <row r="2515" spans="3:4" x14ac:dyDescent="0.25">
      <c r="C2515" s="2">
        <v>40712.430555555555</v>
      </c>
      <c r="D2515" s="1">
        <v>24255</v>
      </c>
    </row>
    <row r="2516" spans="3:4" x14ac:dyDescent="0.25">
      <c r="C2516" s="2">
        <v>40712.4375</v>
      </c>
      <c r="D2516" s="1">
        <v>24256</v>
      </c>
    </row>
    <row r="2517" spans="3:4" x14ac:dyDescent="0.25">
      <c r="C2517" s="2">
        <v>40712.444444444445</v>
      </c>
      <c r="D2517" s="1">
        <v>24257</v>
      </c>
    </row>
    <row r="2518" spans="3:4" x14ac:dyDescent="0.25">
      <c r="C2518" s="2">
        <v>40712.451388888891</v>
      </c>
      <c r="D2518" s="1">
        <v>24258</v>
      </c>
    </row>
    <row r="2519" spans="3:4" x14ac:dyDescent="0.25">
      <c r="C2519" s="2">
        <v>40712.458333333336</v>
      </c>
      <c r="D2519" s="1">
        <v>24259</v>
      </c>
    </row>
    <row r="2520" spans="3:4" x14ac:dyDescent="0.25">
      <c r="C2520" s="2">
        <v>40712.465277777781</v>
      </c>
      <c r="D2520" s="1">
        <v>24260</v>
      </c>
    </row>
    <row r="2521" spans="3:4" x14ac:dyDescent="0.25">
      <c r="C2521" s="2">
        <v>40712.472222222219</v>
      </c>
      <c r="D2521" s="1">
        <v>24261</v>
      </c>
    </row>
    <row r="2522" spans="3:4" x14ac:dyDescent="0.25">
      <c r="C2522" s="2">
        <v>40712.479166666664</v>
      </c>
      <c r="D2522" s="1">
        <v>24262</v>
      </c>
    </row>
    <row r="2523" spans="3:4" x14ac:dyDescent="0.25">
      <c r="C2523" s="2">
        <v>40712.486111111109</v>
      </c>
      <c r="D2523" s="1">
        <v>24263</v>
      </c>
    </row>
    <row r="2524" spans="3:4" x14ac:dyDescent="0.25">
      <c r="C2524" s="2">
        <v>40712.493055555555</v>
      </c>
      <c r="D2524" s="1">
        <v>24264</v>
      </c>
    </row>
    <row r="2525" spans="3:4" x14ac:dyDescent="0.25">
      <c r="C2525" s="2">
        <v>40712.5</v>
      </c>
      <c r="D2525" s="1">
        <v>24265</v>
      </c>
    </row>
    <row r="2526" spans="3:4" x14ac:dyDescent="0.25">
      <c r="C2526" s="2">
        <v>40712.506944444445</v>
      </c>
      <c r="D2526" s="1">
        <v>24266</v>
      </c>
    </row>
    <row r="2527" spans="3:4" x14ac:dyDescent="0.25">
      <c r="C2527" s="2">
        <v>40712.513888888891</v>
      </c>
      <c r="D2527" s="1">
        <v>24267</v>
      </c>
    </row>
    <row r="2528" spans="3:4" x14ac:dyDescent="0.25">
      <c r="C2528" s="2">
        <v>40712.520833333336</v>
      </c>
      <c r="D2528" s="1">
        <v>24268</v>
      </c>
    </row>
    <row r="2529" spans="3:4" x14ac:dyDescent="0.25">
      <c r="C2529" s="2">
        <v>40712.527777777781</v>
      </c>
      <c r="D2529" s="1">
        <v>24269</v>
      </c>
    </row>
    <row r="2530" spans="3:4" x14ac:dyDescent="0.25">
      <c r="C2530" s="2">
        <v>40712.534722222219</v>
      </c>
      <c r="D2530" s="1">
        <v>24270</v>
      </c>
    </row>
    <row r="2531" spans="3:4" x14ac:dyDescent="0.25">
      <c r="C2531" s="2">
        <v>40712.541666666664</v>
      </c>
      <c r="D2531" s="1">
        <v>24271</v>
      </c>
    </row>
    <row r="2532" spans="3:4" x14ac:dyDescent="0.25">
      <c r="C2532" s="2">
        <v>40712.548611111109</v>
      </c>
      <c r="D2532" s="1">
        <v>24272</v>
      </c>
    </row>
    <row r="2533" spans="3:4" x14ac:dyDescent="0.25">
      <c r="C2533" s="2">
        <v>40712.555555555555</v>
      </c>
      <c r="D2533" s="1">
        <v>24273</v>
      </c>
    </row>
    <row r="2534" spans="3:4" x14ac:dyDescent="0.25">
      <c r="C2534" s="2">
        <v>40712.5625</v>
      </c>
      <c r="D2534" s="1">
        <v>24274</v>
      </c>
    </row>
    <row r="2535" spans="3:4" x14ac:dyDescent="0.25">
      <c r="C2535" s="2">
        <v>40712.569444444445</v>
      </c>
      <c r="D2535" s="1">
        <v>24275</v>
      </c>
    </row>
    <row r="2536" spans="3:4" x14ac:dyDescent="0.25">
      <c r="C2536" s="2">
        <v>40712.576388888891</v>
      </c>
      <c r="D2536" s="1">
        <v>24276</v>
      </c>
    </row>
    <row r="2537" spans="3:4" x14ac:dyDescent="0.25">
      <c r="C2537" s="2">
        <v>40712.583333333336</v>
      </c>
      <c r="D2537" s="1">
        <v>24277</v>
      </c>
    </row>
    <row r="2538" spans="3:4" x14ac:dyDescent="0.25">
      <c r="C2538" s="2">
        <v>40712.590277777781</v>
      </c>
      <c r="D2538" s="1">
        <v>24278</v>
      </c>
    </row>
    <row r="2539" spans="3:4" x14ac:dyDescent="0.25">
      <c r="C2539" s="2">
        <v>40712.597222222219</v>
      </c>
      <c r="D2539" s="1">
        <v>24279</v>
      </c>
    </row>
    <row r="2540" spans="3:4" x14ac:dyDescent="0.25">
      <c r="C2540" s="2">
        <v>40712.604166666664</v>
      </c>
      <c r="D2540" s="1">
        <v>24280</v>
      </c>
    </row>
    <row r="2541" spans="3:4" x14ac:dyDescent="0.25">
      <c r="C2541" s="2">
        <v>40712.611111111109</v>
      </c>
      <c r="D2541" s="1">
        <v>24281</v>
      </c>
    </row>
    <row r="2542" spans="3:4" x14ac:dyDescent="0.25">
      <c r="C2542" s="2">
        <v>40712.618055555555</v>
      </c>
      <c r="D2542" s="1">
        <v>24282</v>
      </c>
    </row>
    <row r="2543" spans="3:4" x14ac:dyDescent="0.25">
      <c r="C2543" s="2">
        <v>40712.625</v>
      </c>
      <c r="D2543" s="1">
        <v>24283</v>
      </c>
    </row>
    <row r="2544" spans="3:4" x14ac:dyDescent="0.25">
      <c r="C2544" s="2">
        <v>40712.631944444445</v>
      </c>
      <c r="D2544" s="1">
        <v>24284</v>
      </c>
    </row>
    <row r="2545" spans="3:4" x14ac:dyDescent="0.25">
      <c r="C2545" s="2">
        <v>40712.638888888891</v>
      </c>
      <c r="D2545" s="1">
        <v>24285</v>
      </c>
    </row>
    <row r="2546" spans="3:4" x14ac:dyDescent="0.25">
      <c r="C2546" s="2">
        <v>40712.645833333336</v>
      </c>
      <c r="D2546" s="1">
        <v>24286</v>
      </c>
    </row>
    <row r="2547" spans="3:4" x14ac:dyDescent="0.25">
      <c r="C2547" s="2">
        <v>40712.652777777781</v>
      </c>
      <c r="D2547" s="1">
        <v>24287</v>
      </c>
    </row>
    <row r="2548" spans="3:4" x14ac:dyDescent="0.25">
      <c r="C2548" s="2">
        <v>40712.659722222219</v>
      </c>
      <c r="D2548" s="1">
        <v>24288</v>
      </c>
    </row>
    <row r="2549" spans="3:4" x14ac:dyDescent="0.25">
      <c r="C2549" s="2">
        <v>40712.666666666664</v>
      </c>
      <c r="D2549" s="1">
        <v>24289</v>
      </c>
    </row>
    <row r="2550" spans="3:4" x14ac:dyDescent="0.25">
      <c r="C2550" s="2">
        <v>40712.673611111109</v>
      </c>
      <c r="D2550" s="1">
        <v>24290</v>
      </c>
    </row>
    <row r="2551" spans="3:4" x14ac:dyDescent="0.25">
      <c r="C2551" s="2">
        <v>40712.680555555555</v>
      </c>
      <c r="D2551" s="1">
        <v>24291</v>
      </c>
    </row>
    <row r="2552" spans="3:4" x14ac:dyDescent="0.25">
      <c r="C2552" s="2">
        <v>40712.6875</v>
      </c>
      <c r="D2552" s="1">
        <v>24292</v>
      </c>
    </row>
    <row r="2553" spans="3:4" x14ac:dyDescent="0.25">
      <c r="C2553" s="2">
        <v>40712.694444444445</v>
      </c>
      <c r="D2553" s="1">
        <v>24293</v>
      </c>
    </row>
    <row r="2554" spans="3:4" x14ac:dyDescent="0.25">
      <c r="C2554" s="2">
        <v>40712.701388888891</v>
      </c>
      <c r="D2554" s="1">
        <v>24294</v>
      </c>
    </row>
    <row r="2555" spans="3:4" x14ac:dyDescent="0.25">
      <c r="C2555" s="2">
        <v>40712.708333333336</v>
      </c>
      <c r="D2555" s="1">
        <v>24295</v>
      </c>
    </row>
    <row r="2556" spans="3:4" x14ac:dyDescent="0.25">
      <c r="C2556" s="2">
        <v>40712.715277777781</v>
      </c>
      <c r="D2556" s="1">
        <v>24296</v>
      </c>
    </row>
    <row r="2557" spans="3:4" x14ac:dyDescent="0.25">
      <c r="C2557" s="2">
        <v>40712.722222222219</v>
      </c>
      <c r="D2557" s="1">
        <v>24297</v>
      </c>
    </row>
    <row r="2558" spans="3:4" x14ac:dyDescent="0.25">
      <c r="C2558" s="2">
        <v>40712.729166666664</v>
      </c>
      <c r="D2558" s="1">
        <v>24298</v>
      </c>
    </row>
    <row r="2559" spans="3:4" x14ac:dyDescent="0.25">
      <c r="C2559" s="2">
        <v>40712.736111111109</v>
      </c>
      <c r="D2559" s="1">
        <v>24299</v>
      </c>
    </row>
    <row r="2560" spans="3:4" x14ac:dyDescent="0.25">
      <c r="C2560" s="2">
        <v>40712.743055555555</v>
      </c>
      <c r="D2560" s="1">
        <v>24300</v>
      </c>
    </row>
    <row r="2561" spans="3:4" x14ac:dyDescent="0.25">
      <c r="C2561" s="2">
        <v>40712.75</v>
      </c>
      <c r="D2561" s="1">
        <v>24301</v>
      </c>
    </row>
    <row r="2562" spans="3:4" x14ac:dyDescent="0.25">
      <c r="C2562" s="2">
        <v>40712.756944444445</v>
      </c>
      <c r="D2562" s="1">
        <v>24302</v>
      </c>
    </row>
    <row r="2563" spans="3:4" x14ac:dyDescent="0.25">
      <c r="C2563" s="2">
        <v>40712.763888888891</v>
      </c>
      <c r="D2563" s="1">
        <v>24303</v>
      </c>
    </row>
    <row r="2564" spans="3:4" x14ac:dyDescent="0.25">
      <c r="C2564" s="2">
        <v>40712.770833333336</v>
      </c>
      <c r="D2564" s="1">
        <v>24304</v>
      </c>
    </row>
    <row r="2565" spans="3:4" x14ac:dyDescent="0.25">
      <c r="C2565" s="2">
        <v>40712.777777777781</v>
      </c>
      <c r="D2565" s="1">
        <v>24305</v>
      </c>
    </row>
    <row r="2566" spans="3:4" x14ac:dyDescent="0.25">
      <c r="C2566" s="2">
        <v>40712.784722222219</v>
      </c>
      <c r="D2566" s="1">
        <v>24306</v>
      </c>
    </row>
    <row r="2567" spans="3:4" x14ac:dyDescent="0.25">
      <c r="C2567" s="2">
        <v>40712.791666666664</v>
      </c>
      <c r="D2567" s="1">
        <v>24307</v>
      </c>
    </row>
    <row r="2568" spans="3:4" x14ac:dyDescent="0.25">
      <c r="C2568" s="2">
        <v>40712.798611111109</v>
      </c>
      <c r="D2568" s="1">
        <v>24308</v>
      </c>
    </row>
    <row r="2569" spans="3:4" x14ac:dyDescent="0.25">
      <c r="C2569" s="2">
        <v>40712.805555555555</v>
      </c>
      <c r="D2569" s="1">
        <v>24309</v>
      </c>
    </row>
    <row r="2570" spans="3:4" x14ac:dyDescent="0.25">
      <c r="C2570" s="2">
        <v>40712.8125</v>
      </c>
      <c r="D2570" s="1">
        <v>24310</v>
      </c>
    </row>
    <row r="2571" spans="3:4" x14ac:dyDescent="0.25">
      <c r="C2571" s="2">
        <v>40712.819444444445</v>
      </c>
      <c r="D2571" s="1">
        <v>24311</v>
      </c>
    </row>
    <row r="2572" spans="3:4" x14ac:dyDescent="0.25">
      <c r="C2572" s="2">
        <v>40712.826388888891</v>
      </c>
      <c r="D2572" s="1">
        <v>24312</v>
      </c>
    </row>
    <row r="2573" spans="3:4" x14ac:dyDescent="0.25">
      <c r="C2573" s="2">
        <v>40712.833333333336</v>
      </c>
      <c r="D2573" s="1">
        <v>24313</v>
      </c>
    </row>
    <row r="2574" spans="3:4" x14ac:dyDescent="0.25">
      <c r="C2574" s="2">
        <v>40712.840277777781</v>
      </c>
      <c r="D2574" s="1">
        <v>24314</v>
      </c>
    </row>
    <row r="2575" spans="3:4" x14ac:dyDescent="0.25">
      <c r="C2575" s="2">
        <v>40712.847222222219</v>
      </c>
      <c r="D2575" s="1">
        <v>24315</v>
      </c>
    </row>
    <row r="2576" spans="3:4" x14ac:dyDescent="0.25">
      <c r="C2576" s="2">
        <v>40712.854166666664</v>
      </c>
      <c r="D2576" s="1">
        <v>24316</v>
      </c>
    </row>
    <row r="2577" spans="3:4" x14ac:dyDescent="0.25">
      <c r="C2577" s="2">
        <v>40712.861111111109</v>
      </c>
      <c r="D2577" s="1">
        <v>24317</v>
      </c>
    </row>
    <row r="2578" spans="3:4" x14ac:dyDescent="0.25">
      <c r="C2578" s="2">
        <v>40712.868055555555</v>
      </c>
      <c r="D2578" s="1">
        <v>24318</v>
      </c>
    </row>
    <row r="2579" spans="3:4" x14ac:dyDescent="0.25">
      <c r="C2579" s="2">
        <v>40712.875</v>
      </c>
      <c r="D2579" s="1">
        <v>24319</v>
      </c>
    </row>
    <row r="2580" spans="3:4" x14ac:dyDescent="0.25">
      <c r="C2580" s="2">
        <v>40712.881944444445</v>
      </c>
      <c r="D2580" s="1">
        <v>24320</v>
      </c>
    </row>
    <row r="2581" spans="3:4" x14ac:dyDescent="0.25">
      <c r="C2581" s="2">
        <v>40712.888888888891</v>
      </c>
      <c r="D2581" s="1">
        <v>24321</v>
      </c>
    </row>
    <row r="2582" spans="3:4" x14ac:dyDescent="0.25">
      <c r="C2582" s="2">
        <v>40712.895833333336</v>
      </c>
      <c r="D2582" s="1">
        <v>24322</v>
      </c>
    </row>
    <row r="2583" spans="3:4" x14ac:dyDescent="0.25">
      <c r="C2583" s="2">
        <v>40712.902777777781</v>
      </c>
      <c r="D2583" s="1">
        <v>24323</v>
      </c>
    </row>
    <row r="2584" spans="3:4" x14ac:dyDescent="0.25">
      <c r="C2584" s="2">
        <v>40712.909722222219</v>
      </c>
      <c r="D2584" s="1">
        <v>24324</v>
      </c>
    </row>
    <row r="2585" spans="3:4" x14ac:dyDescent="0.25">
      <c r="C2585" s="2">
        <v>40712.916666666664</v>
      </c>
      <c r="D2585" s="1">
        <v>24325</v>
      </c>
    </row>
    <row r="2586" spans="3:4" x14ac:dyDescent="0.25">
      <c r="C2586" s="2">
        <v>40712.923611111109</v>
      </c>
      <c r="D2586" s="1">
        <v>24326</v>
      </c>
    </row>
    <row r="2587" spans="3:4" x14ac:dyDescent="0.25">
      <c r="C2587" s="2">
        <v>40712.930555555555</v>
      </c>
      <c r="D2587" s="1">
        <v>24327</v>
      </c>
    </row>
    <row r="2588" spans="3:4" x14ac:dyDescent="0.25">
      <c r="C2588" s="2">
        <v>40712.9375</v>
      </c>
      <c r="D2588" s="1">
        <v>24328</v>
      </c>
    </row>
    <row r="2589" spans="3:4" x14ac:dyDescent="0.25">
      <c r="C2589" s="2">
        <v>40712.944444444445</v>
      </c>
      <c r="D2589" s="1">
        <v>24329</v>
      </c>
    </row>
    <row r="2590" spans="3:4" x14ac:dyDescent="0.25">
      <c r="C2590" s="2">
        <v>40712.951388888891</v>
      </c>
      <c r="D2590" s="1">
        <v>24330</v>
      </c>
    </row>
    <row r="2591" spans="3:4" x14ac:dyDescent="0.25">
      <c r="C2591" s="2">
        <v>40712.958333333336</v>
      </c>
      <c r="D2591" s="1">
        <v>24331</v>
      </c>
    </row>
    <row r="2592" spans="3:4" x14ac:dyDescent="0.25">
      <c r="C2592" s="2">
        <v>40712.965277777781</v>
      </c>
      <c r="D2592" s="1">
        <v>24332</v>
      </c>
    </row>
    <row r="2593" spans="3:4" x14ac:dyDescent="0.25">
      <c r="C2593" s="2">
        <v>40712.972222222219</v>
      </c>
      <c r="D2593" s="1">
        <v>24333</v>
      </c>
    </row>
    <row r="2594" spans="3:4" x14ac:dyDescent="0.25">
      <c r="C2594" s="2">
        <v>40712.979166666664</v>
      </c>
      <c r="D2594" s="1">
        <v>24334</v>
      </c>
    </row>
    <row r="2595" spans="3:4" x14ac:dyDescent="0.25">
      <c r="C2595" s="2">
        <v>40712.986111111109</v>
      </c>
      <c r="D2595" s="1">
        <v>24335</v>
      </c>
    </row>
    <row r="2596" spans="3:4" x14ac:dyDescent="0.25">
      <c r="C2596" s="2">
        <v>40712.993055555555</v>
      </c>
      <c r="D2596" s="1">
        <v>24336</v>
      </c>
    </row>
    <row r="2597" spans="3:4" x14ac:dyDescent="0.25">
      <c r="C2597" s="2">
        <v>40713</v>
      </c>
      <c r="D2597" s="1">
        <v>24337</v>
      </c>
    </row>
    <row r="2598" spans="3:4" x14ac:dyDescent="0.25">
      <c r="C2598" s="2">
        <v>40713.006944444445</v>
      </c>
      <c r="D2598" s="1">
        <v>24338</v>
      </c>
    </row>
    <row r="2599" spans="3:4" x14ac:dyDescent="0.25">
      <c r="C2599" s="2">
        <v>40713.013888888891</v>
      </c>
      <c r="D2599" s="1">
        <v>24339</v>
      </c>
    </row>
    <row r="2600" spans="3:4" x14ac:dyDescent="0.25">
      <c r="C2600" s="2">
        <v>40713.020833333336</v>
      </c>
      <c r="D2600" s="1">
        <v>24340</v>
      </c>
    </row>
    <row r="2601" spans="3:4" x14ac:dyDescent="0.25">
      <c r="C2601" s="2">
        <v>40713.027777777781</v>
      </c>
      <c r="D2601" s="1">
        <v>24341</v>
      </c>
    </row>
    <row r="2602" spans="3:4" x14ac:dyDescent="0.25">
      <c r="C2602" s="2">
        <v>40713.034722222219</v>
      </c>
      <c r="D2602" s="1">
        <v>24342</v>
      </c>
    </row>
    <row r="2603" spans="3:4" x14ac:dyDescent="0.25">
      <c r="C2603" s="2">
        <v>40713.041666666664</v>
      </c>
      <c r="D2603" s="1">
        <v>24343</v>
      </c>
    </row>
    <row r="2604" spans="3:4" x14ac:dyDescent="0.25">
      <c r="C2604" s="2">
        <v>40713.048611111109</v>
      </c>
      <c r="D2604" s="1">
        <v>24344</v>
      </c>
    </row>
    <row r="2605" spans="3:4" x14ac:dyDescent="0.25">
      <c r="C2605" s="2">
        <v>40713.055555555555</v>
      </c>
      <c r="D2605" s="1">
        <v>24345</v>
      </c>
    </row>
    <row r="2606" spans="3:4" x14ac:dyDescent="0.25">
      <c r="C2606" s="2">
        <v>40713.0625</v>
      </c>
      <c r="D2606" s="1">
        <v>24346</v>
      </c>
    </row>
    <row r="2607" spans="3:4" x14ac:dyDescent="0.25">
      <c r="C2607" s="2">
        <v>40713.069444444445</v>
      </c>
      <c r="D2607" s="1">
        <v>24347</v>
      </c>
    </row>
    <row r="2608" spans="3:4" x14ac:dyDescent="0.25">
      <c r="C2608" s="2">
        <v>40713.076388888891</v>
      </c>
      <c r="D2608" s="1">
        <v>24348</v>
      </c>
    </row>
    <row r="2609" spans="3:4" x14ac:dyDescent="0.25">
      <c r="C2609" s="2">
        <v>40713.083333333336</v>
      </c>
      <c r="D2609" s="1">
        <v>24349</v>
      </c>
    </row>
    <row r="2610" spans="3:4" x14ac:dyDescent="0.25">
      <c r="C2610" s="2">
        <v>40713.090277777781</v>
      </c>
      <c r="D2610" s="1">
        <v>24350</v>
      </c>
    </row>
    <row r="2611" spans="3:4" x14ac:dyDescent="0.25">
      <c r="C2611" s="2">
        <v>40713.097222222219</v>
      </c>
      <c r="D2611" s="1">
        <v>24351</v>
      </c>
    </row>
    <row r="2612" spans="3:4" x14ac:dyDescent="0.25">
      <c r="C2612" s="2">
        <v>40713.104166666664</v>
      </c>
      <c r="D2612" s="1">
        <v>24352</v>
      </c>
    </row>
    <row r="2613" spans="3:4" x14ac:dyDescent="0.25">
      <c r="C2613" s="2">
        <v>40713.111111111109</v>
      </c>
      <c r="D2613" s="1">
        <v>24353</v>
      </c>
    </row>
    <row r="2614" spans="3:4" x14ac:dyDescent="0.25">
      <c r="C2614" s="2">
        <v>40713.118055555555</v>
      </c>
      <c r="D2614" s="1">
        <v>24354</v>
      </c>
    </row>
    <row r="2615" spans="3:4" x14ac:dyDescent="0.25">
      <c r="C2615" s="2">
        <v>40713.125</v>
      </c>
      <c r="D2615" s="1">
        <v>24355</v>
      </c>
    </row>
    <row r="2616" spans="3:4" x14ac:dyDescent="0.25">
      <c r="C2616" s="2">
        <v>40713.131944444445</v>
      </c>
      <c r="D2616" s="1">
        <v>24356</v>
      </c>
    </row>
    <row r="2617" spans="3:4" x14ac:dyDescent="0.25">
      <c r="C2617" s="2">
        <v>40713.138888888891</v>
      </c>
      <c r="D2617" s="1">
        <v>24357</v>
      </c>
    </row>
    <row r="2618" spans="3:4" x14ac:dyDescent="0.25">
      <c r="C2618" s="2">
        <v>40713.145833333336</v>
      </c>
      <c r="D2618" s="1">
        <v>24358</v>
      </c>
    </row>
    <row r="2619" spans="3:4" x14ac:dyDescent="0.25">
      <c r="C2619" s="2">
        <v>40713.152777777781</v>
      </c>
      <c r="D2619" s="1">
        <v>24359</v>
      </c>
    </row>
    <row r="2620" spans="3:4" x14ac:dyDescent="0.25">
      <c r="C2620" s="2">
        <v>40713.159722222219</v>
      </c>
      <c r="D2620" s="1">
        <v>24360</v>
      </c>
    </row>
    <row r="2621" spans="3:4" x14ac:dyDescent="0.25">
      <c r="C2621" s="2">
        <v>40713.166666666664</v>
      </c>
      <c r="D2621" s="1">
        <v>24361</v>
      </c>
    </row>
    <row r="2622" spans="3:4" x14ac:dyDescent="0.25">
      <c r="C2622" s="2">
        <v>40713.173611111109</v>
      </c>
      <c r="D2622" s="1">
        <v>24362</v>
      </c>
    </row>
    <row r="2623" spans="3:4" x14ac:dyDescent="0.25">
      <c r="C2623" s="2">
        <v>40713.180555555555</v>
      </c>
      <c r="D2623" s="1">
        <v>24363</v>
      </c>
    </row>
    <row r="2624" spans="3:4" x14ac:dyDescent="0.25">
      <c r="C2624" s="2">
        <v>40713.1875</v>
      </c>
      <c r="D2624" s="1">
        <v>24364</v>
      </c>
    </row>
    <row r="2625" spans="3:4" x14ac:dyDescent="0.25">
      <c r="C2625" s="2">
        <v>40713.194444444445</v>
      </c>
      <c r="D2625" s="1">
        <v>24365</v>
      </c>
    </row>
    <row r="2626" spans="3:4" x14ac:dyDescent="0.25">
      <c r="C2626" s="2">
        <v>40713.201388888891</v>
      </c>
      <c r="D2626" s="1">
        <v>24366</v>
      </c>
    </row>
    <row r="2627" spans="3:4" x14ac:dyDescent="0.25">
      <c r="C2627" s="2">
        <v>40713.208333333336</v>
      </c>
      <c r="D2627" s="1">
        <v>24367</v>
      </c>
    </row>
    <row r="2628" spans="3:4" x14ac:dyDescent="0.25">
      <c r="C2628" s="2">
        <v>40713.215277777781</v>
      </c>
      <c r="D2628" s="1">
        <v>24368</v>
      </c>
    </row>
    <row r="2629" spans="3:4" x14ac:dyDescent="0.25">
      <c r="C2629" s="2">
        <v>40713.222222222219</v>
      </c>
      <c r="D2629" s="1">
        <v>24369</v>
      </c>
    </row>
    <row r="2630" spans="3:4" x14ac:dyDescent="0.25">
      <c r="C2630" s="2">
        <v>40713.229166666664</v>
      </c>
      <c r="D2630" s="1">
        <v>24370</v>
      </c>
    </row>
    <row r="2631" spans="3:4" x14ac:dyDescent="0.25">
      <c r="C2631" s="2">
        <v>40713.236111111109</v>
      </c>
      <c r="D2631" s="1">
        <v>24371</v>
      </c>
    </row>
    <row r="2632" spans="3:4" x14ac:dyDescent="0.25">
      <c r="C2632" s="2">
        <v>40713.243055555555</v>
      </c>
      <c r="D2632" s="1">
        <v>24372</v>
      </c>
    </row>
    <row r="2633" spans="3:4" x14ac:dyDescent="0.25">
      <c r="C2633" s="2">
        <v>40713.25</v>
      </c>
      <c r="D2633" s="1">
        <v>24373</v>
      </c>
    </row>
    <row r="2634" spans="3:4" x14ac:dyDescent="0.25">
      <c r="C2634" s="2">
        <v>40713.256944444445</v>
      </c>
      <c r="D2634" s="1">
        <v>24374</v>
      </c>
    </row>
    <row r="2635" spans="3:4" x14ac:dyDescent="0.25">
      <c r="C2635" s="2">
        <v>40713.263888888891</v>
      </c>
      <c r="D2635" s="1">
        <v>24375</v>
      </c>
    </row>
    <row r="2636" spans="3:4" x14ac:dyDescent="0.25">
      <c r="C2636" s="2">
        <v>40713.270833333336</v>
      </c>
      <c r="D2636" s="1">
        <v>24376</v>
      </c>
    </row>
    <row r="2637" spans="3:4" x14ac:dyDescent="0.25">
      <c r="C2637" s="2">
        <v>40713.277777777781</v>
      </c>
      <c r="D2637" s="1">
        <v>24377</v>
      </c>
    </row>
    <row r="2638" spans="3:4" x14ac:dyDescent="0.25">
      <c r="C2638" s="2">
        <v>40713.284722222219</v>
      </c>
      <c r="D2638" s="1">
        <v>24378</v>
      </c>
    </row>
    <row r="2639" spans="3:4" x14ac:dyDescent="0.25">
      <c r="C2639" s="2">
        <v>40713.291666666664</v>
      </c>
      <c r="D2639" s="1">
        <v>24379</v>
      </c>
    </row>
    <row r="2640" spans="3:4" x14ac:dyDescent="0.25">
      <c r="C2640" s="2">
        <v>40713.298611111109</v>
      </c>
      <c r="D2640" s="1">
        <v>24380</v>
      </c>
    </row>
    <row r="2641" spans="3:4" x14ac:dyDescent="0.25">
      <c r="C2641" s="2">
        <v>40713.305555555555</v>
      </c>
      <c r="D2641" s="1">
        <v>24381</v>
      </c>
    </row>
    <row r="2642" spans="3:4" x14ac:dyDescent="0.25">
      <c r="C2642" s="2">
        <v>40713.3125</v>
      </c>
      <c r="D2642" s="1">
        <v>24382</v>
      </c>
    </row>
    <row r="2643" spans="3:4" x14ac:dyDescent="0.25">
      <c r="C2643" s="2">
        <v>40713.319444444445</v>
      </c>
      <c r="D2643" s="1">
        <v>24383</v>
      </c>
    </row>
    <row r="2644" spans="3:4" x14ac:dyDescent="0.25">
      <c r="C2644" s="2">
        <v>40713.326388888891</v>
      </c>
      <c r="D2644" s="1">
        <v>24384</v>
      </c>
    </row>
    <row r="2645" spans="3:4" x14ac:dyDescent="0.25">
      <c r="C2645" s="2">
        <v>40713.333333333336</v>
      </c>
      <c r="D2645" s="1">
        <v>24385</v>
      </c>
    </row>
    <row r="2646" spans="3:4" x14ac:dyDescent="0.25">
      <c r="C2646" s="2">
        <v>40713.340277777781</v>
      </c>
      <c r="D2646" s="1">
        <v>24386</v>
      </c>
    </row>
    <row r="2647" spans="3:4" x14ac:dyDescent="0.25">
      <c r="C2647" s="2">
        <v>40713.347222222219</v>
      </c>
      <c r="D2647" s="1">
        <v>24387</v>
      </c>
    </row>
    <row r="2648" spans="3:4" x14ac:dyDescent="0.25">
      <c r="C2648" s="2">
        <v>40713.354166666664</v>
      </c>
      <c r="D2648" s="1">
        <v>24388</v>
      </c>
    </row>
    <row r="2649" spans="3:4" x14ac:dyDescent="0.25">
      <c r="C2649" s="2">
        <v>40713.361111111109</v>
      </c>
      <c r="D2649" s="1">
        <v>24389</v>
      </c>
    </row>
    <row r="2650" spans="3:4" x14ac:dyDescent="0.25">
      <c r="C2650" s="2">
        <v>40713.368055555555</v>
      </c>
      <c r="D2650" s="1">
        <v>24390</v>
      </c>
    </row>
    <row r="2651" spans="3:4" x14ac:dyDescent="0.25">
      <c r="C2651" s="2">
        <v>40713.375</v>
      </c>
      <c r="D2651" s="1">
        <v>24391</v>
      </c>
    </row>
    <row r="2652" spans="3:4" x14ac:dyDescent="0.25">
      <c r="C2652" s="2">
        <v>40713.381944444445</v>
      </c>
      <c r="D2652" s="1">
        <v>24392</v>
      </c>
    </row>
    <row r="2653" spans="3:4" x14ac:dyDescent="0.25">
      <c r="C2653" s="2">
        <v>40713.388888888891</v>
      </c>
      <c r="D2653" s="1">
        <v>24393</v>
      </c>
    </row>
    <row r="2654" spans="3:4" x14ac:dyDescent="0.25">
      <c r="C2654" s="2">
        <v>40713.395833333336</v>
      </c>
      <c r="D2654" s="1">
        <v>24394</v>
      </c>
    </row>
    <row r="2655" spans="3:4" x14ac:dyDescent="0.25">
      <c r="C2655" s="2">
        <v>40713.402777777781</v>
      </c>
      <c r="D2655" s="1">
        <v>24395</v>
      </c>
    </row>
    <row r="2656" spans="3:4" x14ac:dyDescent="0.25">
      <c r="C2656" s="2">
        <v>40713.409722222219</v>
      </c>
      <c r="D2656" s="1">
        <v>24396</v>
      </c>
    </row>
    <row r="2657" spans="3:4" x14ac:dyDescent="0.25">
      <c r="C2657" s="2">
        <v>40713.416666666664</v>
      </c>
      <c r="D2657" s="1">
        <v>24397</v>
      </c>
    </row>
    <row r="2658" spans="3:4" x14ac:dyDescent="0.25">
      <c r="C2658" s="2">
        <v>40713.423611111109</v>
      </c>
      <c r="D2658" s="1">
        <v>24398</v>
      </c>
    </row>
    <row r="2659" spans="3:4" x14ac:dyDescent="0.25">
      <c r="C2659" s="2">
        <v>40713.430555555555</v>
      </c>
      <c r="D2659" s="1">
        <v>24399</v>
      </c>
    </row>
    <row r="2660" spans="3:4" x14ac:dyDescent="0.25">
      <c r="C2660" s="2">
        <v>40713.4375</v>
      </c>
      <c r="D2660" s="1">
        <v>24400</v>
      </c>
    </row>
    <row r="2661" spans="3:4" x14ac:dyDescent="0.25">
      <c r="C2661" s="2">
        <v>40713.444444444445</v>
      </c>
      <c r="D2661" s="1">
        <v>24401</v>
      </c>
    </row>
    <row r="2662" spans="3:4" x14ac:dyDescent="0.25">
      <c r="C2662" s="2">
        <v>40713.451388888891</v>
      </c>
      <c r="D2662" s="1">
        <v>24402</v>
      </c>
    </row>
    <row r="2663" spans="3:4" x14ac:dyDescent="0.25">
      <c r="C2663" s="2">
        <v>40713.458333333336</v>
      </c>
      <c r="D2663" s="1">
        <v>24403</v>
      </c>
    </row>
    <row r="2664" spans="3:4" x14ac:dyDescent="0.25">
      <c r="C2664" s="2">
        <v>40713.465277777781</v>
      </c>
      <c r="D2664" s="1">
        <v>24404</v>
      </c>
    </row>
    <row r="2665" spans="3:4" x14ac:dyDescent="0.25">
      <c r="C2665" s="2">
        <v>40713.472222222219</v>
      </c>
      <c r="D2665" s="1">
        <v>24405</v>
      </c>
    </row>
    <row r="2666" spans="3:4" x14ac:dyDescent="0.25">
      <c r="C2666" s="2">
        <v>40713.479166666664</v>
      </c>
      <c r="D2666" s="1">
        <v>24406</v>
      </c>
    </row>
    <row r="2667" spans="3:4" x14ac:dyDescent="0.25">
      <c r="C2667" s="2">
        <v>40713.486111111109</v>
      </c>
      <c r="D2667" s="1">
        <v>24407</v>
      </c>
    </row>
    <row r="2668" spans="3:4" x14ac:dyDescent="0.25">
      <c r="C2668" s="2">
        <v>40713.493055555555</v>
      </c>
      <c r="D2668" s="1">
        <v>24408</v>
      </c>
    </row>
    <row r="2669" spans="3:4" x14ac:dyDescent="0.25">
      <c r="C2669" s="2">
        <v>40713.5</v>
      </c>
      <c r="D2669" s="1">
        <v>24409</v>
      </c>
    </row>
    <row r="2670" spans="3:4" x14ac:dyDescent="0.25">
      <c r="C2670" s="2">
        <v>40713.506944444445</v>
      </c>
      <c r="D2670" s="1">
        <v>24410</v>
      </c>
    </row>
    <row r="2671" spans="3:4" x14ac:dyDescent="0.25">
      <c r="C2671" s="2">
        <v>40713.513888888891</v>
      </c>
      <c r="D2671" s="1">
        <v>24411</v>
      </c>
    </row>
    <row r="2672" spans="3:4" x14ac:dyDescent="0.25">
      <c r="C2672" s="2">
        <v>40713.520833333336</v>
      </c>
      <c r="D2672" s="1">
        <v>24412</v>
      </c>
    </row>
    <row r="2673" spans="3:4" x14ac:dyDescent="0.25">
      <c r="C2673" s="2">
        <v>40713.527777777781</v>
      </c>
      <c r="D2673" s="1">
        <v>24413</v>
      </c>
    </row>
    <row r="2674" spans="3:4" x14ac:dyDescent="0.25">
      <c r="C2674" s="2">
        <v>40713.534722222219</v>
      </c>
      <c r="D2674" s="1">
        <v>24414</v>
      </c>
    </row>
    <row r="2675" spans="3:4" x14ac:dyDescent="0.25">
      <c r="C2675" s="2">
        <v>40713.541666666664</v>
      </c>
      <c r="D2675" s="1">
        <v>24415</v>
      </c>
    </row>
    <row r="2676" spans="3:4" x14ac:dyDescent="0.25">
      <c r="C2676" s="2">
        <v>40713.548611111109</v>
      </c>
      <c r="D2676" s="1">
        <v>24416</v>
      </c>
    </row>
    <row r="2677" spans="3:4" x14ac:dyDescent="0.25">
      <c r="C2677" s="2">
        <v>40713.555555555555</v>
      </c>
      <c r="D2677" s="1">
        <v>24417</v>
      </c>
    </row>
    <row r="2678" spans="3:4" x14ac:dyDescent="0.25">
      <c r="C2678" s="2">
        <v>40713.5625</v>
      </c>
      <c r="D2678" s="1">
        <v>24418</v>
      </c>
    </row>
    <row r="2679" spans="3:4" x14ac:dyDescent="0.25">
      <c r="C2679" s="2">
        <v>40713.569444444445</v>
      </c>
      <c r="D2679" s="1">
        <v>24419</v>
      </c>
    </row>
    <row r="2680" spans="3:4" x14ac:dyDescent="0.25">
      <c r="C2680" s="2">
        <v>40713.576388888891</v>
      </c>
      <c r="D2680" s="1">
        <v>24420</v>
      </c>
    </row>
    <row r="2681" spans="3:4" x14ac:dyDescent="0.25">
      <c r="C2681" s="2">
        <v>40713.583333333336</v>
      </c>
      <c r="D2681" s="1">
        <v>24421</v>
      </c>
    </row>
    <row r="2682" spans="3:4" x14ac:dyDescent="0.25">
      <c r="C2682" s="2">
        <v>40713.590277777781</v>
      </c>
      <c r="D2682" s="1">
        <v>24422</v>
      </c>
    </row>
    <row r="2683" spans="3:4" x14ac:dyDescent="0.25">
      <c r="C2683" s="2">
        <v>40713.597222222219</v>
      </c>
      <c r="D2683" s="1">
        <v>24423</v>
      </c>
    </row>
    <row r="2684" spans="3:4" x14ac:dyDescent="0.25">
      <c r="C2684" s="2">
        <v>40713.604166666664</v>
      </c>
      <c r="D2684" s="1">
        <v>24424</v>
      </c>
    </row>
    <row r="2685" spans="3:4" x14ac:dyDescent="0.25">
      <c r="C2685" s="2">
        <v>40713.611111111109</v>
      </c>
      <c r="D2685" s="1">
        <v>24425</v>
      </c>
    </row>
    <row r="2686" spans="3:4" x14ac:dyDescent="0.25">
      <c r="C2686" s="2">
        <v>40713.618055555555</v>
      </c>
      <c r="D2686" s="1">
        <v>24426</v>
      </c>
    </row>
    <row r="2687" spans="3:4" x14ac:dyDescent="0.25">
      <c r="C2687" s="2">
        <v>40713.625</v>
      </c>
      <c r="D2687" s="1">
        <v>24427</v>
      </c>
    </row>
    <row r="2688" spans="3:4" x14ac:dyDescent="0.25">
      <c r="C2688" s="2">
        <v>40713.631944444445</v>
      </c>
      <c r="D2688" s="1">
        <v>24428</v>
      </c>
    </row>
    <row r="2689" spans="3:4" x14ac:dyDescent="0.25">
      <c r="C2689" s="2">
        <v>40713.638888888891</v>
      </c>
      <c r="D2689" s="1">
        <v>24429</v>
      </c>
    </row>
    <row r="2690" spans="3:4" x14ac:dyDescent="0.25">
      <c r="C2690" s="2">
        <v>40713.645833333336</v>
      </c>
      <c r="D2690" s="1">
        <v>24430</v>
      </c>
    </row>
    <row r="2691" spans="3:4" x14ac:dyDescent="0.25">
      <c r="C2691" s="2">
        <v>40713.652777777781</v>
      </c>
      <c r="D2691" s="1">
        <v>24431</v>
      </c>
    </row>
    <row r="2692" spans="3:4" x14ac:dyDescent="0.25">
      <c r="C2692" s="2">
        <v>40713.659722222219</v>
      </c>
      <c r="D2692" s="1">
        <v>24432</v>
      </c>
    </row>
    <row r="2693" spans="3:4" x14ac:dyDescent="0.25">
      <c r="C2693" s="2">
        <v>40713.666666666664</v>
      </c>
      <c r="D2693" s="1">
        <v>24433</v>
      </c>
    </row>
    <row r="2694" spans="3:4" x14ac:dyDescent="0.25">
      <c r="C2694" s="2">
        <v>40713.673611111109</v>
      </c>
      <c r="D2694" s="1">
        <v>24434</v>
      </c>
    </row>
    <row r="2695" spans="3:4" x14ac:dyDescent="0.25">
      <c r="C2695" s="2">
        <v>40713.680555555555</v>
      </c>
      <c r="D2695" s="1">
        <v>24435</v>
      </c>
    </row>
    <row r="2696" spans="3:4" x14ac:dyDescent="0.25">
      <c r="C2696" s="2">
        <v>40713.6875</v>
      </c>
      <c r="D2696" s="1">
        <v>24436</v>
      </c>
    </row>
    <row r="2697" spans="3:4" x14ac:dyDescent="0.25">
      <c r="C2697" s="2">
        <v>40713.694444444445</v>
      </c>
      <c r="D2697" s="1">
        <v>24437</v>
      </c>
    </row>
    <row r="2698" spans="3:4" x14ac:dyDescent="0.25">
      <c r="C2698" s="2">
        <v>40713.701388888891</v>
      </c>
      <c r="D2698" s="1">
        <v>24438</v>
      </c>
    </row>
    <row r="2699" spans="3:4" x14ac:dyDescent="0.25">
      <c r="C2699" s="2">
        <v>40713.708333333336</v>
      </c>
      <c r="D2699" s="1">
        <v>24439</v>
      </c>
    </row>
    <row r="2700" spans="3:4" x14ac:dyDescent="0.25">
      <c r="C2700" s="2">
        <v>40713.715277777781</v>
      </c>
      <c r="D2700" s="1">
        <v>24440</v>
      </c>
    </row>
    <row r="2701" spans="3:4" x14ac:dyDescent="0.25">
      <c r="C2701" s="2">
        <v>40713.722222222219</v>
      </c>
      <c r="D2701" s="1">
        <v>24441</v>
      </c>
    </row>
    <row r="2702" spans="3:4" x14ac:dyDescent="0.25">
      <c r="C2702" s="2">
        <v>40713.729166666664</v>
      </c>
      <c r="D2702" s="1">
        <v>24442</v>
      </c>
    </row>
    <row r="2703" spans="3:4" x14ac:dyDescent="0.25">
      <c r="C2703" s="2">
        <v>40713.736111111109</v>
      </c>
      <c r="D2703" s="1">
        <v>24443</v>
      </c>
    </row>
    <row r="2704" spans="3:4" x14ac:dyDescent="0.25">
      <c r="C2704" s="2">
        <v>40713.743055555555</v>
      </c>
      <c r="D2704" s="1">
        <v>24444</v>
      </c>
    </row>
    <row r="2705" spans="3:4" x14ac:dyDescent="0.25">
      <c r="C2705" s="2">
        <v>40713.75</v>
      </c>
      <c r="D2705" s="1">
        <v>24445</v>
      </c>
    </row>
    <row r="2706" spans="3:4" x14ac:dyDescent="0.25">
      <c r="C2706" s="2">
        <v>40713.756944444445</v>
      </c>
      <c r="D2706" s="1">
        <v>24446</v>
      </c>
    </row>
    <row r="2707" spans="3:4" x14ac:dyDescent="0.25">
      <c r="C2707" s="2">
        <v>40713.763888888891</v>
      </c>
      <c r="D2707" s="1">
        <v>24447</v>
      </c>
    </row>
    <row r="2708" spans="3:4" x14ac:dyDescent="0.25">
      <c r="C2708" s="2">
        <v>40713.770833333336</v>
      </c>
      <c r="D2708" s="1">
        <v>24448</v>
      </c>
    </row>
    <row r="2709" spans="3:4" x14ac:dyDescent="0.25">
      <c r="C2709" s="2">
        <v>40713.777777777781</v>
      </c>
      <c r="D2709" s="1">
        <v>24449</v>
      </c>
    </row>
    <row r="2710" spans="3:4" x14ac:dyDescent="0.25">
      <c r="C2710" s="2">
        <v>40713.784722222219</v>
      </c>
      <c r="D2710" s="1">
        <v>24450</v>
      </c>
    </row>
    <row r="2711" spans="3:4" x14ac:dyDescent="0.25">
      <c r="C2711" s="2">
        <v>40713.791666666664</v>
      </c>
      <c r="D2711" s="1">
        <v>24451</v>
      </c>
    </row>
    <row r="2712" spans="3:4" x14ac:dyDescent="0.25">
      <c r="C2712" s="2">
        <v>40713.798611111109</v>
      </c>
      <c r="D2712" s="1">
        <v>24452</v>
      </c>
    </row>
    <row r="2713" spans="3:4" x14ac:dyDescent="0.25">
      <c r="C2713" s="2">
        <v>40713.805555555555</v>
      </c>
      <c r="D2713" s="1">
        <v>24453</v>
      </c>
    </row>
    <row r="2714" spans="3:4" x14ac:dyDescent="0.25">
      <c r="C2714" s="2">
        <v>40713.8125</v>
      </c>
      <c r="D2714" s="1">
        <v>24454</v>
      </c>
    </row>
    <row r="2715" spans="3:4" x14ac:dyDescent="0.25">
      <c r="C2715" s="2">
        <v>40713.819444444445</v>
      </c>
      <c r="D2715" s="1">
        <v>24455</v>
      </c>
    </row>
    <row r="2716" spans="3:4" x14ac:dyDescent="0.25">
      <c r="C2716" s="2">
        <v>40713.826388888891</v>
      </c>
      <c r="D2716" s="1">
        <v>24456</v>
      </c>
    </row>
    <row r="2717" spans="3:4" x14ac:dyDescent="0.25">
      <c r="C2717" s="2">
        <v>40713.833333333336</v>
      </c>
      <c r="D2717" s="1">
        <v>24457</v>
      </c>
    </row>
    <row r="2718" spans="3:4" x14ac:dyDescent="0.25">
      <c r="C2718" s="2">
        <v>40713.840277777781</v>
      </c>
      <c r="D2718" s="1">
        <v>24458</v>
      </c>
    </row>
    <row r="2719" spans="3:4" x14ac:dyDescent="0.25">
      <c r="C2719" s="2">
        <v>40713.847222222219</v>
      </c>
      <c r="D2719" s="1">
        <v>24459</v>
      </c>
    </row>
    <row r="2720" spans="3:4" x14ac:dyDescent="0.25">
      <c r="C2720" s="2">
        <v>40713.854166666664</v>
      </c>
      <c r="D2720" s="1">
        <v>24460</v>
      </c>
    </row>
    <row r="2721" spans="3:4" x14ac:dyDescent="0.25">
      <c r="C2721" s="2">
        <v>40713.861111111109</v>
      </c>
      <c r="D2721" s="1">
        <v>24461</v>
      </c>
    </row>
    <row r="2722" spans="3:4" x14ac:dyDescent="0.25">
      <c r="C2722" s="2">
        <v>40713.868055555555</v>
      </c>
      <c r="D2722" s="1">
        <v>24462</v>
      </c>
    </row>
    <row r="2723" spans="3:4" x14ac:dyDescent="0.25">
      <c r="C2723" s="2">
        <v>40713.875</v>
      </c>
      <c r="D2723" s="1">
        <v>24463</v>
      </c>
    </row>
    <row r="2724" spans="3:4" x14ac:dyDescent="0.25">
      <c r="C2724" s="2">
        <v>40713.881944444445</v>
      </c>
      <c r="D2724" s="1">
        <v>24464</v>
      </c>
    </row>
    <row r="2725" spans="3:4" x14ac:dyDescent="0.25">
      <c r="C2725" s="2">
        <v>40713.888888888891</v>
      </c>
      <c r="D2725" s="1">
        <v>24465</v>
      </c>
    </row>
    <row r="2726" spans="3:4" x14ac:dyDescent="0.25">
      <c r="C2726" s="2">
        <v>40713.895833333336</v>
      </c>
      <c r="D2726" s="1">
        <v>24466</v>
      </c>
    </row>
    <row r="2727" spans="3:4" x14ac:dyDescent="0.25">
      <c r="C2727" s="2">
        <v>40713.902777777781</v>
      </c>
      <c r="D2727" s="1">
        <v>24467</v>
      </c>
    </row>
    <row r="2728" spans="3:4" x14ac:dyDescent="0.25">
      <c r="C2728" s="2">
        <v>40713.909722222219</v>
      </c>
      <c r="D2728" s="1">
        <v>24468</v>
      </c>
    </row>
    <row r="2729" spans="3:4" x14ac:dyDescent="0.25">
      <c r="C2729" s="2">
        <v>40713.916666666664</v>
      </c>
      <c r="D2729" s="1">
        <v>24469</v>
      </c>
    </row>
    <row r="2730" spans="3:4" x14ac:dyDescent="0.25">
      <c r="C2730" s="2">
        <v>40713.923611111109</v>
      </c>
      <c r="D2730" s="1">
        <v>24470</v>
      </c>
    </row>
    <row r="2731" spans="3:4" x14ac:dyDescent="0.25">
      <c r="C2731" s="2">
        <v>40713.930555555555</v>
      </c>
      <c r="D2731" s="1">
        <v>24471</v>
      </c>
    </row>
    <row r="2732" spans="3:4" x14ac:dyDescent="0.25">
      <c r="C2732" s="2">
        <v>40713.9375</v>
      </c>
      <c r="D2732" s="1">
        <v>24472</v>
      </c>
    </row>
    <row r="2733" spans="3:4" x14ac:dyDescent="0.25">
      <c r="C2733" s="2">
        <v>40713.944444444445</v>
      </c>
      <c r="D2733" s="1">
        <v>24473</v>
      </c>
    </row>
    <row r="2734" spans="3:4" x14ac:dyDescent="0.25">
      <c r="C2734" s="2">
        <v>40713.951388888891</v>
      </c>
      <c r="D2734" s="1">
        <v>24474</v>
      </c>
    </row>
    <row r="2735" spans="3:4" x14ac:dyDescent="0.25">
      <c r="C2735" s="2">
        <v>40713.958333333336</v>
      </c>
      <c r="D2735" s="1">
        <v>24475</v>
      </c>
    </row>
    <row r="2736" spans="3:4" x14ac:dyDescent="0.25">
      <c r="C2736" s="2">
        <v>40713.965277777781</v>
      </c>
      <c r="D2736" s="1">
        <v>24476</v>
      </c>
    </row>
    <row r="2737" spans="3:4" x14ac:dyDescent="0.25">
      <c r="C2737" s="2">
        <v>40713.972222222219</v>
      </c>
      <c r="D2737" s="1">
        <v>24477</v>
      </c>
    </row>
    <row r="2738" spans="3:4" x14ac:dyDescent="0.25">
      <c r="C2738" s="2">
        <v>40713.979166666664</v>
      </c>
      <c r="D2738" s="1">
        <v>24478</v>
      </c>
    </row>
    <row r="2739" spans="3:4" x14ac:dyDescent="0.25">
      <c r="C2739" s="2">
        <v>40713.986111111109</v>
      </c>
      <c r="D2739" s="1">
        <v>24479</v>
      </c>
    </row>
    <row r="2740" spans="3:4" x14ac:dyDescent="0.25">
      <c r="C2740" s="2">
        <v>40713.993055555555</v>
      </c>
      <c r="D2740" s="1">
        <v>24480</v>
      </c>
    </row>
    <row r="2741" spans="3:4" x14ac:dyDescent="0.25">
      <c r="C2741" s="2">
        <v>40714</v>
      </c>
      <c r="D2741" s="1">
        <v>24481</v>
      </c>
    </row>
    <row r="2742" spans="3:4" x14ac:dyDescent="0.25">
      <c r="C2742" s="2">
        <v>40714.006944444445</v>
      </c>
      <c r="D2742" s="1">
        <v>24482</v>
      </c>
    </row>
    <row r="2743" spans="3:4" x14ac:dyDescent="0.25">
      <c r="C2743" s="2">
        <v>40714.013888888891</v>
      </c>
      <c r="D2743" s="1">
        <v>24483</v>
      </c>
    </row>
    <row r="2744" spans="3:4" x14ac:dyDescent="0.25">
      <c r="C2744" s="2">
        <v>40714.020833333336</v>
      </c>
      <c r="D2744" s="1">
        <v>24484</v>
      </c>
    </row>
    <row r="2745" spans="3:4" x14ac:dyDescent="0.25">
      <c r="C2745" s="2">
        <v>40714.027777777781</v>
      </c>
      <c r="D2745" s="1">
        <v>24485</v>
      </c>
    </row>
    <row r="2746" spans="3:4" x14ac:dyDescent="0.25">
      <c r="C2746" s="2">
        <v>40714.034722222219</v>
      </c>
      <c r="D2746" s="1">
        <v>24486</v>
      </c>
    </row>
    <row r="2747" spans="3:4" x14ac:dyDescent="0.25">
      <c r="C2747" s="2">
        <v>40714.041666666664</v>
      </c>
      <c r="D2747" s="1">
        <v>24487</v>
      </c>
    </row>
    <row r="2748" spans="3:4" x14ac:dyDescent="0.25">
      <c r="C2748" s="2">
        <v>40714.048611111109</v>
      </c>
      <c r="D2748" s="1">
        <v>24488</v>
      </c>
    </row>
    <row r="2749" spans="3:4" x14ac:dyDescent="0.25">
      <c r="C2749" s="2">
        <v>40714.055555555555</v>
      </c>
      <c r="D2749" s="1">
        <v>24489</v>
      </c>
    </row>
    <row r="2750" spans="3:4" x14ac:dyDescent="0.25">
      <c r="C2750" s="2">
        <v>40714.0625</v>
      </c>
      <c r="D2750" s="1">
        <v>24490</v>
      </c>
    </row>
    <row r="2751" spans="3:4" x14ac:dyDescent="0.25">
      <c r="C2751" s="2">
        <v>40714.069444444445</v>
      </c>
      <c r="D2751" s="1">
        <v>24491</v>
      </c>
    </row>
    <row r="2752" spans="3:4" x14ac:dyDescent="0.25">
      <c r="C2752" s="2">
        <v>40714.076388888891</v>
      </c>
      <c r="D2752" s="1">
        <v>24492</v>
      </c>
    </row>
    <row r="2753" spans="3:4" x14ac:dyDescent="0.25">
      <c r="C2753" s="2">
        <v>40714.083333333336</v>
      </c>
      <c r="D2753" s="1">
        <v>24493</v>
      </c>
    </row>
    <row r="2754" spans="3:4" x14ac:dyDescent="0.25">
      <c r="C2754" s="2">
        <v>40714.090277777781</v>
      </c>
      <c r="D2754" s="1">
        <v>24494</v>
      </c>
    </row>
    <row r="2755" spans="3:4" x14ac:dyDescent="0.25">
      <c r="C2755" s="2">
        <v>40714.097222222219</v>
      </c>
      <c r="D2755" s="1">
        <v>24495</v>
      </c>
    </row>
    <row r="2756" spans="3:4" x14ac:dyDescent="0.25">
      <c r="C2756" s="2">
        <v>40714.104166666664</v>
      </c>
      <c r="D2756" s="1">
        <v>24496</v>
      </c>
    </row>
    <row r="2757" spans="3:4" x14ac:dyDescent="0.25">
      <c r="C2757" s="2">
        <v>40714.111111111109</v>
      </c>
      <c r="D2757" s="1">
        <v>24497</v>
      </c>
    </row>
    <row r="2758" spans="3:4" x14ac:dyDescent="0.25">
      <c r="C2758" s="2">
        <v>40714.118055555555</v>
      </c>
      <c r="D2758" s="1">
        <v>24498</v>
      </c>
    </row>
    <row r="2759" spans="3:4" x14ac:dyDescent="0.25">
      <c r="C2759" s="2">
        <v>40714.125</v>
      </c>
      <c r="D2759" s="1">
        <v>24499</v>
      </c>
    </row>
    <row r="2760" spans="3:4" x14ac:dyDescent="0.25">
      <c r="C2760" s="2">
        <v>40714.131944444445</v>
      </c>
      <c r="D2760" s="1">
        <v>24500</v>
      </c>
    </row>
    <row r="2761" spans="3:4" x14ac:dyDescent="0.25">
      <c r="C2761" s="2">
        <v>40714.138888888891</v>
      </c>
      <c r="D2761" s="1">
        <v>24501</v>
      </c>
    </row>
    <row r="2762" spans="3:4" x14ac:dyDescent="0.25">
      <c r="C2762" s="2">
        <v>40714.145833333336</v>
      </c>
      <c r="D2762" s="1">
        <v>24502</v>
      </c>
    </row>
    <row r="2763" spans="3:4" x14ac:dyDescent="0.25">
      <c r="C2763" s="2">
        <v>40714.152777777781</v>
      </c>
      <c r="D2763" s="1">
        <v>24503</v>
      </c>
    </row>
    <row r="2764" spans="3:4" x14ac:dyDescent="0.25">
      <c r="C2764" s="2">
        <v>40714.159722222219</v>
      </c>
      <c r="D2764" s="1">
        <v>24504</v>
      </c>
    </row>
    <row r="2765" spans="3:4" x14ac:dyDescent="0.25">
      <c r="C2765" s="2">
        <v>40714.166666666664</v>
      </c>
      <c r="D2765" s="1">
        <v>24505</v>
      </c>
    </row>
    <row r="2766" spans="3:4" x14ac:dyDescent="0.25">
      <c r="C2766" s="2">
        <v>40714.173611111109</v>
      </c>
      <c r="D2766" s="1">
        <v>24506</v>
      </c>
    </row>
    <row r="2767" spans="3:4" x14ac:dyDescent="0.25">
      <c r="C2767" s="2">
        <v>40714.180555555555</v>
      </c>
      <c r="D2767" s="1">
        <v>24507</v>
      </c>
    </row>
    <row r="2768" spans="3:4" x14ac:dyDescent="0.25">
      <c r="C2768" s="2">
        <v>40714.1875</v>
      </c>
      <c r="D2768" s="1">
        <v>24508</v>
      </c>
    </row>
    <row r="2769" spans="3:4" x14ac:dyDescent="0.25">
      <c r="C2769" s="2">
        <v>40714.194444444445</v>
      </c>
      <c r="D2769" s="1">
        <v>24509</v>
      </c>
    </row>
    <row r="2770" spans="3:4" x14ac:dyDescent="0.25">
      <c r="C2770" s="2">
        <v>40714.201388888891</v>
      </c>
      <c r="D2770" s="1">
        <v>24510</v>
      </c>
    </row>
    <row r="2771" spans="3:4" x14ac:dyDescent="0.25">
      <c r="C2771" s="2">
        <v>40714.208333333336</v>
      </c>
      <c r="D2771" s="1">
        <v>24511</v>
      </c>
    </row>
    <row r="2772" spans="3:4" x14ac:dyDescent="0.25">
      <c r="C2772" s="2">
        <v>40714.215277777781</v>
      </c>
      <c r="D2772" s="1">
        <v>24512</v>
      </c>
    </row>
    <row r="2773" spans="3:4" x14ac:dyDescent="0.25">
      <c r="C2773" s="2">
        <v>40714.222222222219</v>
      </c>
      <c r="D2773" s="1">
        <v>24513</v>
      </c>
    </row>
    <row r="2774" spans="3:4" x14ac:dyDescent="0.25">
      <c r="C2774" s="2">
        <v>40714.229166666664</v>
      </c>
      <c r="D2774" s="1">
        <v>24514</v>
      </c>
    </row>
    <row r="2775" spans="3:4" x14ac:dyDescent="0.25">
      <c r="C2775" s="2">
        <v>40714.236111111109</v>
      </c>
      <c r="D2775" s="1">
        <v>24515</v>
      </c>
    </row>
    <row r="2776" spans="3:4" x14ac:dyDescent="0.25">
      <c r="C2776" s="2">
        <v>40714.243055555555</v>
      </c>
      <c r="D2776" s="1">
        <v>24516</v>
      </c>
    </row>
    <row r="2777" spans="3:4" x14ac:dyDescent="0.25">
      <c r="C2777" s="2">
        <v>40714.25</v>
      </c>
      <c r="D2777" s="1">
        <v>24517</v>
      </c>
    </row>
    <row r="2778" spans="3:4" x14ac:dyDescent="0.25">
      <c r="C2778" s="2">
        <v>40714.256944444445</v>
      </c>
      <c r="D2778" s="1">
        <v>24518</v>
      </c>
    </row>
    <row r="2779" spans="3:4" x14ac:dyDescent="0.25">
      <c r="C2779" s="2">
        <v>40714.263888888891</v>
      </c>
      <c r="D2779" s="1">
        <v>24519</v>
      </c>
    </row>
    <row r="2780" spans="3:4" x14ac:dyDescent="0.25">
      <c r="C2780" s="2">
        <v>40714.270833333336</v>
      </c>
      <c r="D2780" s="1">
        <v>24520</v>
      </c>
    </row>
    <row r="2781" spans="3:4" x14ac:dyDescent="0.25">
      <c r="C2781" s="2">
        <v>40714.277777777781</v>
      </c>
      <c r="D2781" s="1">
        <v>24521</v>
      </c>
    </row>
    <row r="2782" spans="3:4" x14ac:dyDescent="0.25">
      <c r="C2782" s="2">
        <v>40714.284722222219</v>
      </c>
      <c r="D2782" s="1">
        <v>24522</v>
      </c>
    </row>
    <row r="2783" spans="3:4" x14ac:dyDescent="0.25">
      <c r="C2783" s="2">
        <v>40714.291666666664</v>
      </c>
      <c r="D2783" s="1">
        <v>24523</v>
      </c>
    </row>
    <row r="2784" spans="3:4" x14ac:dyDescent="0.25">
      <c r="C2784" s="2">
        <v>40714.298611111109</v>
      </c>
      <c r="D2784" s="1">
        <v>24524</v>
      </c>
    </row>
    <row r="2785" spans="3:4" x14ac:dyDescent="0.25">
      <c r="C2785" s="2">
        <v>40714.305555555555</v>
      </c>
      <c r="D2785" s="1">
        <v>24525</v>
      </c>
    </row>
    <row r="2786" spans="3:4" x14ac:dyDescent="0.25">
      <c r="C2786" s="2">
        <v>40714.3125</v>
      </c>
      <c r="D2786" s="1">
        <v>24526</v>
      </c>
    </row>
    <row r="2787" spans="3:4" x14ac:dyDescent="0.25">
      <c r="C2787" s="2">
        <v>40714.319444444445</v>
      </c>
      <c r="D2787" s="1">
        <v>24527</v>
      </c>
    </row>
    <row r="2788" spans="3:4" x14ac:dyDescent="0.25">
      <c r="C2788" s="2">
        <v>40714.326388888891</v>
      </c>
      <c r="D2788" s="1">
        <v>24528</v>
      </c>
    </row>
    <row r="2789" spans="3:4" x14ac:dyDescent="0.25">
      <c r="C2789" s="2">
        <v>40714.333333333336</v>
      </c>
      <c r="D2789" s="1">
        <v>24529</v>
      </c>
    </row>
    <row r="2790" spans="3:4" x14ac:dyDescent="0.25">
      <c r="C2790" s="2">
        <v>40714.340277777781</v>
      </c>
      <c r="D2790" s="1">
        <v>24530</v>
      </c>
    </row>
    <row r="2791" spans="3:4" x14ac:dyDescent="0.25">
      <c r="C2791" s="2">
        <v>40714.347222222219</v>
      </c>
      <c r="D2791" s="1">
        <v>24531</v>
      </c>
    </row>
    <row r="2792" spans="3:4" x14ac:dyDescent="0.25">
      <c r="C2792" s="2">
        <v>40714.354166666664</v>
      </c>
      <c r="D2792" s="1">
        <v>24532</v>
      </c>
    </row>
    <row r="2793" spans="3:4" x14ac:dyDescent="0.25">
      <c r="C2793" s="2">
        <v>40714.361111111109</v>
      </c>
      <c r="D2793" s="1">
        <v>24533</v>
      </c>
    </row>
    <row r="2794" spans="3:4" x14ac:dyDescent="0.25">
      <c r="C2794" s="2">
        <v>40714.368055555555</v>
      </c>
      <c r="D2794" s="1">
        <v>24534</v>
      </c>
    </row>
    <row r="2795" spans="3:4" x14ac:dyDescent="0.25">
      <c r="C2795" s="2">
        <v>40714.375</v>
      </c>
      <c r="D2795" s="1">
        <v>24535</v>
      </c>
    </row>
    <row r="2796" spans="3:4" x14ac:dyDescent="0.25">
      <c r="C2796" s="2">
        <v>40714.381944444445</v>
      </c>
      <c r="D2796" s="1">
        <v>24536</v>
      </c>
    </row>
    <row r="2797" spans="3:4" x14ac:dyDescent="0.25">
      <c r="C2797" s="2">
        <v>40714.388888888891</v>
      </c>
      <c r="D2797" s="1">
        <v>24537</v>
      </c>
    </row>
    <row r="2798" spans="3:4" x14ac:dyDescent="0.25">
      <c r="C2798" s="2">
        <v>40714.395833333336</v>
      </c>
      <c r="D2798" s="1">
        <v>24538</v>
      </c>
    </row>
    <row r="2799" spans="3:4" x14ac:dyDescent="0.25">
      <c r="C2799" s="2">
        <v>40714.402777777781</v>
      </c>
      <c r="D2799" s="1">
        <v>24539</v>
      </c>
    </row>
    <row r="2800" spans="3:4" x14ac:dyDescent="0.25">
      <c r="C2800" s="2">
        <v>40714.409722222219</v>
      </c>
      <c r="D2800" s="1">
        <v>24540</v>
      </c>
    </row>
    <row r="2801" spans="3:4" x14ac:dyDescent="0.25">
      <c r="C2801" s="2">
        <v>40714.416666666664</v>
      </c>
      <c r="D2801" s="1">
        <v>24541</v>
      </c>
    </row>
    <row r="2802" spans="3:4" x14ac:dyDescent="0.25">
      <c r="C2802" s="2">
        <v>40714.423611111109</v>
      </c>
      <c r="D2802" s="1">
        <v>24542</v>
      </c>
    </row>
    <row r="2803" spans="3:4" x14ac:dyDescent="0.25">
      <c r="C2803" s="2">
        <v>40714.430555555555</v>
      </c>
      <c r="D2803" s="1">
        <v>24543</v>
      </c>
    </row>
    <row r="2804" spans="3:4" x14ac:dyDescent="0.25">
      <c r="C2804" s="2">
        <v>40714.4375</v>
      </c>
      <c r="D2804" s="1">
        <v>24544</v>
      </c>
    </row>
    <row r="2805" spans="3:4" x14ac:dyDescent="0.25">
      <c r="C2805" s="2">
        <v>40714.444444444445</v>
      </c>
      <c r="D2805" s="1">
        <v>24545</v>
      </c>
    </row>
    <row r="2806" spans="3:4" x14ac:dyDescent="0.25">
      <c r="C2806" s="2">
        <v>40714.451388888891</v>
      </c>
      <c r="D2806" s="1">
        <v>24546</v>
      </c>
    </row>
    <row r="2807" spans="3:4" x14ac:dyDescent="0.25">
      <c r="C2807" s="2">
        <v>40714.458333333336</v>
      </c>
      <c r="D2807" s="1">
        <v>24547</v>
      </c>
    </row>
    <row r="2808" spans="3:4" x14ac:dyDescent="0.25">
      <c r="C2808" s="2">
        <v>40714.465277777781</v>
      </c>
      <c r="D2808" s="1">
        <v>24548</v>
      </c>
    </row>
    <row r="2809" spans="3:4" x14ac:dyDescent="0.25">
      <c r="C2809" s="2">
        <v>40714.472222222219</v>
      </c>
      <c r="D2809" s="1">
        <v>24549</v>
      </c>
    </row>
    <row r="2810" spans="3:4" x14ac:dyDescent="0.25">
      <c r="C2810" s="2">
        <v>40714.479166666664</v>
      </c>
      <c r="D2810" s="1">
        <v>24550</v>
      </c>
    </row>
    <row r="2811" spans="3:4" x14ac:dyDescent="0.25">
      <c r="C2811" s="2">
        <v>40714.486111111109</v>
      </c>
      <c r="D2811" s="1">
        <v>24551</v>
      </c>
    </row>
    <row r="2812" spans="3:4" x14ac:dyDescent="0.25">
      <c r="C2812" s="2">
        <v>40714.493055555555</v>
      </c>
      <c r="D2812" s="1">
        <v>24552</v>
      </c>
    </row>
    <row r="2813" spans="3:4" x14ac:dyDescent="0.25">
      <c r="C2813" s="2">
        <v>40714.5</v>
      </c>
      <c r="D2813" s="1">
        <v>24553</v>
      </c>
    </row>
    <row r="2814" spans="3:4" x14ac:dyDescent="0.25">
      <c r="C2814" s="2">
        <v>40714.506944444445</v>
      </c>
      <c r="D2814" s="1">
        <v>24554</v>
      </c>
    </row>
    <row r="2815" spans="3:4" x14ac:dyDescent="0.25">
      <c r="C2815" s="2">
        <v>40714.513888888891</v>
      </c>
      <c r="D2815" s="1">
        <v>24555</v>
      </c>
    </row>
    <row r="2816" spans="3:4" x14ac:dyDescent="0.25">
      <c r="C2816" s="2">
        <v>40714.520833333336</v>
      </c>
      <c r="D2816" s="1">
        <v>24556</v>
      </c>
    </row>
    <row r="2817" spans="3:4" x14ac:dyDescent="0.25">
      <c r="C2817" s="2">
        <v>40714.527777777781</v>
      </c>
      <c r="D2817" s="1">
        <v>24557</v>
      </c>
    </row>
    <row r="2818" spans="3:4" x14ac:dyDescent="0.25">
      <c r="C2818" s="2">
        <v>40714.534722222219</v>
      </c>
      <c r="D2818" s="1">
        <v>24558</v>
      </c>
    </row>
    <row r="2819" spans="3:4" x14ac:dyDescent="0.25">
      <c r="C2819" s="2">
        <v>40714.541666666664</v>
      </c>
      <c r="D2819" s="1">
        <v>24559</v>
      </c>
    </row>
    <row r="2820" spans="3:4" x14ac:dyDescent="0.25">
      <c r="C2820" s="2">
        <v>40714.548611111109</v>
      </c>
      <c r="D2820" s="1">
        <v>24560</v>
      </c>
    </row>
    <row r="2821" spans="3:4" x14ac:dyDescent="0.25">
      <c r="C2821" s="2">
        <v>40714.555555555555</v>
      </c>
      <c r="D2821" s="1">
        <v>24561</v>
      </c>
    </row>
    <row r="2822" spans="3:4" x14ac:dyDescent="0.25">
      <c r="C2822" s="2">
        <v>40714.5625</v>
      </c>
      <c r="D2822" s="1">
        <v>24562</v>
      </c>
    </row>
    <row r="2823" spans="3:4" x14ac:dyDescent="0.25">
      <c r="C2823" s="2">
        <v>40714.569444444445</v>
      </c>
      <c r="D2823" s="1">
        <v>24563</v>
      </c>
    </row>
    <row r="2824" spans="3:4" x14ac:dyDescent="0.25">
      <c r="C2824" s="2">
        <v>40714.576388888891</v>
      </c>
      <c r="D2824" s="1">
        <v>24564</v>
      </c>
    </row>
    <row r="2825" spans="3:4" x14ac:dyDescent="0.25">
      <c r="C2825" s="2">
        <v>40714.583333333336</v>
      </c>
      <c r="D2825" s="1">
        <v>24565</v>
      </c>
    </row>
    <row r="2826" spans="3:4" x14ac:dyDescent="0.25">
      <c r="C2826" s="2">
        <v>40714.590277777781</v>
      </c>
      <c r="D2826" s="1">
        <v>24566</v>
      </c>
    </row>
    <row r="2827" spans="3:4" x14ac:dyDescent="0.25">
      <c r="C2827" s="2">
        <v>40714.597222222219</v>
      </c>
      <c r="D2827" s="1">
        <v>24567</v>
      </c>
    </row>
    <row r="2828" spans="3:4" x14ac:dyDescent="0.25">
      <c r="C2828" s="2">
        <v>40714.604166666664</v>
      </c>
      <c r="D2828" s="1">
        <v>24568</v>
      </c>
    </row>
    <row r="2829" spans="3:4" x14ac:dyDescent="0.25">
      <c r="C2829" s="2">
        <v>40714.611111111109</v>
      </c>
      <c r="D2829" s="1">
        <v>24569</v>
      </c>
    </row>
    <row r="2830" spans="3:4" x14ac:dyDescent="0.25">
      <c r="C2830" s="2">
        <v>40714.618055555555</v>
      </c>
      <c r="D2830" s="1">
        <v>24570</v>
      </c>
    </row>
    <row r="2831" spans="3:4" x14ac:dyDescent="0.25">
      <c r="C2831" s="2">
        <v>40714.625</v>
      </c>
      <c r="D2831" s="1">
        <v>24571</v>
      </c>
    </row>
    <row r="2832" spans="3:4" x14ac:dyDescent="0.25">
      <c r="C2832" s="2">
        <v>40714.631944444445</v>
      </c>
      <c r="D2832" s="1">
        <v>24572</v>
      </c>
    </row>
    <row r="2833" spans="3:4" x14ac:dyDescent="0.25">
      <c r="C2833" s="2">
        <v>40714.638888888891</v>
      </c>
      <c r="D2833" s="1">
        <v>24573</v>
      </c>
    </row>
    <row r="2834" spans="3:4" x14ac:dyDescent="0.25">
      <c r="C2834" s="2">
        <v>40714.645833333336</v>
      </c>
      <c r="D2834" s="1">
        <v>24574</v>
      </c>
    </row>
    <row r="2835" spans="3:4" x14ac:dyDescent="0.25">
      <c r="C2835" s="2">
        <v>40714.652777777781</v>
      </c>
      <c r="D2835" s="1">
        <v>24575</v>
      </c>
    </row>
    <row r="2836" spans="3:4" x14ac:dyDescent="0.25">
      <c r="C2836" s="2">
        <v>40714.659722222219</v>
      </c>
      <c r="D2836" s="1">
        <v>24576</v>
      </c>
    </row>
    <row r="2837" spans="3:4" x14ac:dyDescent="0.25">
      <c r="C2837" s="2">
        <v>40714.666666666664</v>
      </c>
      <c r="D2837" s="1">
        <v>24577</v>
      </c>
    </row>
    <row r="2838" spans="3:4" x14ac:dyDescent="0.25">
      <c r="C2838" s="2">
        <v>40714.673611111109</v>
      </c>
      <c r="D2838" s="1">
        <v>24578</v>
      </c>
    </row>
    <row r="2839" spans="3:4" x14ac:dyDescent="0.25">
      <c r="C2839" s="2">
        <v>40714.680555555555</v>
      </c>
      <c r="D2839" s="1">
        <v>24579</v>
      </c>
    </row>
    <row r="2840" spans="3:4" x14ac:dyDescent="0.25">
      <c r="C2840" s="2">
        <v>40714.6875</v>
      </c>
      <c r="D2840" s="1">
        <v>24580</v>
      </c>
    </row>
    <row r="2841" spans="3:4" x14ac:dyDescent="0.25">
      <c r="C2841" s="2">
        <v>40714.694444444445</v>
      </c>
      <c r="D2841" s="1">
        <v>24581</v>
      </c>
    </row>
    <row r="2842" spans="3:4" x14ac:dyDescent="0.25">
      <c r="C2842" s="2">
        <v>40714.701388888891</v>
      </c>
      <c r="D2842" s="1">
        <v>24582</v>
      </c>
    </row>
    <row r="2843" spans="3:4" x14ac:dyDescent="0.25">
      <c r="C2843" s="2">
        <v>40714.708333333336</v>
      </c>
      <c r="D2843" s="1">
        <v>24583</v>
      </c>
    </row>
    <row r="2844" spans="3:4" x14ac:dyDescent="0.25">
      <c r="C2844" s="2">
        <v>40714.715277777781</v>
      </c>
      <c r="D2844" s="1">
        <v>24584</v>
      </c>
    </row>
    <row r="2845" spans="3:4" x14ac:dyDescent="0.25">
      <c r="C2845" s="2">
        <v>40714.722222222219</v>
      </c>
      <c r="D2845" s="1">
        <v>24585</v>
      </c>
    </row>
    <row r="2846" spans="3:4" x14ac:dyDescent="0.25">
      <c r="C2846" s="2">
        <v>40714.729166666664</v>
      </c>
      <c r="D2846" s="1">
        <v>24586</v>
      </c>
    </row>
    <row r="2847" spans="3:4" x14ac:dyDescent="0.25">
      <c r="C2847" s="2">
        <v>40714.736111111109</v>
      </c>
      <c r="D2847" s="1">
        <v>24587</v>
      </c>
    </row>
    <row r="2848" spans="3:4" x14ac:dyDescent="0.25">
      <c r="C2848" s="2">
        <v>40714.743055555555</v>
      </c>
      <c r="D2848" s="1">
        <v>24588</v>
      </c>
    </row>
    <row r="2849" spans="3:4" x14ac:dyDescent="0.25">
      <c r="C2849" s="2">
        <v>40714.75</v>
      </c>
      <c r="D2849" s="1">
        <v>24589</v>
      </c>
    </row>
    <row r="2850" spans="3:4" x14ac:dyDescent="0.25">
      <c r="C2850" s="2">
        <v>40714.756944444445</v>
      </c>
      <c r="D2850" s="1">
        <v>24590</v>
      </c>
    </row>
    <row r="2851" spans="3:4" x14ac:dyDescent="0.25">
      <c r="C2851" s="2">
        <v>40714.763888888891</v>
      </c>
      <c r="D2851" s="1">
        <v>24591</v>
      </c>
    </row>
    <row r="2852" spans="3:4" x14ac:dyDescent="0.25">
      <c r="C2852" s="2">
        <v>40714.770833333336</v>
      </c>
      <c r="D2852" s="1">
        <v>24592</v>
      </c>
    </row>
    <row r="2853" spans="3:4" x14ac:dyDescent="0.25">
      <c r="C2853" s="2">
        <v>40714.777777777781</v>
      </c>
      <c r="D2853" s="1">
        <v>24593</v>
      </c>
    </row>
    <row r="2854" spans="3:4" x14ac:dyDescent="0.25">
      <c r="C2854" s="2">
        <v>40714.784722222219</v>
      </c>
      <c r="D2854" s="1">
        <v>24594</v>
      </c>
    </row>
    <row r="2855" spans="3:4" x14ac:dyDescent="0.25">
      <c r="C2855" s="2">
        <v>40714.791666666664</v>
      </c>
      <c r="D2855" s="1">
        <v>24595</v>
      </c>
    </row>
    <row r="2856" spans="3:4" x14ac:dyDescent="0.25">
      <c r="C2856" s="2">
        <v>40714.798611111109</v>
      </c>
      <c r="D2856" s="1">
        <v>24596</v>
      </c>
    </row>
    <row r="2857" spans="3:4" x14ac:dyDescent="0.25">
      <c r="C2857" s="2">
        <v>40714.805555555555</v>
      </c>
      <c r="D2857" s="1">
        <v>24597</v>
      </c>
    </row>
    <row r="2858" spans="3:4" x14ac:dyDescent="0.25">
      <c r="C2858" s="2">
        <v>40714.8125</v>
      </c>
      <c r="D2858" s="1">
        <v>24598</v>
      </c>
    </row>
    <row r="2859" spans="3:4" x14ac:dyDescent="0.25">
      <c r="C2859" s="2">
        <v>40714.819444444445</v>
      </c>
      <c r="D2859" s="1">
        <v>24599</v>
      </c>
    </row>
    <row r="2860" spans="3:4" x14ac:dyDescent="0.25">
      <c r="C2860" s="2">
        <v>40714.826388888891</v>
      </c>
      <c r="D2860" s="1">
        <v>24600</v>
      </c>
    </row>
    <row r="2861" spans="3:4" x14ac:dyDescent="0.25">
      <c r="C2861" s="2">
        <v>40714.833333333336</v>
      </c>
      <c r="D2861" s="1">
        <v>24601</v>
      </c>
    </row>
    <row r="2862" spans="3:4" x14ac:dyDescent="0.25">
      <c r="C2862" s="2">
        <v>40714.840277777781</v>
      </c>
      <c r="D2862" s="1">
        <v>24602</v>
      </c>
    </row>
    <row r="2863" spans="3:4" x14ac:dyDescent="0.25">
      <c r="C2863" s="2">
        <v>40714.847222222219</v>
      </c>
      <c r="D2863" s="1">
        <v>24603</v>
      </c>
    </row>
    <row r="2864" spans="3:4" x14ac:dyDescent="0.25">
      <c r="C2864" s="2">
        <v>40714.854166666664</v>
      </c>
      <c r="D2864" s="1">
        <v>24604</v>
      </c>
    </row>
    <row r="2865" spans="3:4" x14ac:dyDescent="0.25">
      <c r="C2865" s="2">
        <v>40714.861111111109</v>
      </c>
      <c r="D2865" s="1">
        <v>24605</v>
      </c>
    </row>
    <row r="2866" spans="3:4" x14ac:dyDescent="0.25">
      <c r="C2866" s="2">
        <v>40714.868055555555</v>
      </c>
      <c r="D2866" s="1">
        <v>24606</v>
      </c>
    </row>
    <row r="2867" spans="3:4" x14ac:dyDescent="0.25">
      <c r="C2867" s="2">
        <v>40714.875</v>
      </c>
      <c r="D2867" s="1">
        <v>24607</v>
      </c>
    </row>
    <row r="2868" spans="3:4" x14ac:dyDescent="0.25">
      <c r="C2868" s="2">
        <v>40714.881944444445</v>
      </c>
      <c r="D2868" s="1">
        <v>24608</v>
      </c>
    </row>
    <row r="2869" spans="3:4" x14ac:dyDescent="0.25">
      <c r="C2869" s="2">
        <v>40714.888888888891</v>
      </c>
      <c r="D2869" s="1">
        <v>24609</v>
      </c>
    </row>
    <row r="2870" spans="3:4" x14ac:dyDescent="0.25">
      <c r="C2870" s="2">
        <v>40714.895833333336</v>
      </c>
      <c r="D2870" s="1">
        <v>24610</v>
      </c>
    </row>
    <row r="2871" spans="3:4" x14ac:dyDescent="0.25">
      <c r="C2871" s="2">
        <v>40714.902777777781</v>
      </c>
      <c r="D2871" s="1">
        <v>24611</v>
      </c>
    </row>
    <row r="2872" spans="3:4" x14ac:dyDescent="0.25">
      <c r="C2872" s="2">
        <v>40714.909722222219</v>
      </c>
      <c r="D2872" s="1">
        <v>24612</v>
      </c>
    </row>
    <row r="2873" spans="3:4" x14ac:dyDescent="0.25">
      <c r="C2873" s="2">
        <v>40714.916666666664</v>
      </c>
      <c r="D2873" s="1">
        <v>24613</v>
      </c>
    </row>
    <row r="2874" spans="3:4" x14ac:dyDescent="0.25">
      <c r="C2874" s="2">
        <v>40714.923611111109</v>
      </c>
      <c r="D2874" s="1">
        <v>24614</v>
      </c>
    </row>
    <row r="2875" spans="3:4" x14ac:dyDescent="0.25">
      <c r="C2875" s="2">
        <v>40714.930555555555</v>
      </c>
      <c r="D2875" s="1">
        <v>24615</v>
      </c>
    </row>
    <row r="2876" spans="3:4" x14ac:dyDescent="0.25">
      <c r="C2876" s="2">
        <v>40714.9375</v>
      </c>
      <c r="D2876" s="1">
        <v>24616</v>
      </c>
    </row>
    <row r="2877" spans="3:4" x14ac:dyDescent="0.25">
      <c r="C2877" s="2">
        <v>40714.944444444445</v>
      </c>
      <c r="D2877" s="1">
        <v>24617</v>
      </c>
    </row>
    <row r="2878" spans="3:4" x14ac:dyDescent="0.25">
      <c r="C2878" s="2">
        <v>40714.951388888891</v>
      </c>
      <c r="D2878" s="1">
        <v>24618</v>
      </c>
    </row>
    <row r="2879" spans="3:4" x14ac:dyDescent="0.25">
      <c r="C2879" s="2">
        <v>40714.958333333336</v>
      </c>
      <c r="D2879" s="1">
        <v>24619</v>
      </c>
    </row>
    <row r="2880" spans="3:4" x14ac:dyDescent="0.25">
      <c r="C2880" s="2">
        <v>40714.965277777781</v>
      </c>
      <c r="D2880" s="1">
        <v>24620</v>
      </c>
    </row>
    <row r="2881" spans="3:4" x14ac:dyDescent="0.25">
      <c r="C2881" s="2">
        <v>40714.972222222219</v>
      </c>
      <c r="D2881" s="1">
        <v>24621</v>
      </c>
    </row>
    <row r="2882" spans="3:4" x14ac:dyDescent="0.25">
      <c r="C2882" s="2">
        <v>40714.979166666664</v>
      </c>
      <c r="D2882" s="1">
        <v>24622</v>
      </c>
    </row>
    <row r="2883" spans="3:4" x14ac:dyDescent="0.25">
      <c r="C2883" s="2">
        <v>40714.986111111109</v>
      </c>
      <c r="D2883" s="1">
        <v>24623</v>
      </c>
    </row>
    <row r="2884" spans="3:4" x14ac:dyDescent="0.25">
      <c r="C2884" s="2">
        <v>40714.993055555555</v>
      </c>
      <c r="D2884" s="1">
        <v>24624</v>
      </c>
    </row>
    <row r="2885" spans="3:4" x14ac:dyDescent="0.25">
      <c r="C2885" s="2">
        <v>40715</v>
      </c>
      <c r="D2885" s="1">
        <v>24625</v>
      </c>
    </row>
    <row r="2886" spans="3:4" x14ac:dyDescent="0.25">
      <c r="C2886" s="2">
        <v>40715.006944444445</v>
      </c>
      <c r="D2886" s="1">
        <v>24626</v>
      </c>
    </row>
    <row r="2887" spans="3:4" x14ac:dyDescent="0.25">
      <c r="C2887" s="2">
        <v>40715.013888888891</v>
      </c>
      <c r="D2887" s="1">
        <v>24627</v>
      </c>
    </row>
    <row r="2888" spans="3:4" x14ac:dyDescent="0.25">
      <c r="C2888" s="2">
        <v>40715.020833333336</v>
      </c>
      <c r="D2888" s="1">
        <v>24628</v>
      </c>
    </row>
    <row r="2889" spans="3:4" x14ac:dyDescent="0.25">
      <c r="C2889" s="2">
        <v>40715.027777777781</v>
      </c>
      <c r="D2889" s="1">
        <v>24629</v>
      </c>
    </row>
    <row r="2890" spans="3:4" x14ac:dyDescent="0.25">
      <c r="C2890" s="2">
        <v>40715.034722222219</v>
      </c>
      <c r="D2890" s="1">
        <v>24630</v>
      </c>
    </row>
    <row r="2891" spans="3:4" x14ac:dyDescent="0.25">
      <c r="C2891" s="2">
        <v>40715.041666666664</v>
      </c>
      <c r="D2891" s="1">
        <v>24631</v>
      </c>
    </row>
    <row r="2892" spans="3:4" x14ac:dyDescent="0.25">
      <c r="C2892" s="2">
        <v>40715.048611111109</v>
      </c>
      <c r="D2892" s="1">
        <v>24632</v>
      </c>
    </row>
    <row r="2893" spans="3:4" x14ac:dyDescent="0.25">
      <c r="C2893" s="2">
        <v>40715.055555555555</v>
      </c>
      <c r="D2893" s="1">
        <v>24633</v>
      </c>
    </row>
    <row r="2894" spans="3:4" x14ac:dyDescent="0.25">
      <c r="C2894" s="2">
        <v>40715.0625</v>
      </c>
      <c r="D2894" s="1">
        <v>24634</v>
      </c>
    </row>
    <row r="2895" spans="3:4" x14ac:dyDescent="0.25">
      <c r="C2895" s="2">
        <v>40715.069444444445</v>
      </c>
      <c r="D2895" s="1">
        <v>24635</v>
      </c>
    </row>
    <row r="2896" spans="3:4" x14ac:dyDescent="0.25">
      <c r="C2896" s="2">
        <v>40715.076388888891</v>
      </c>
      <c r="D2896" s="1">
        <v>24636</v>
      </c>
    </row>
    <row r="2897" spans="3:4" x14ac:dyDescent="0.25">
      <c r="C2897" s="2">
        <v>40715.083333333336</v>
      </c>
      <c r="D2897" s="1">
        <v>24637</v>
      </c>
    </row>
    <row r="2898" spans="3:4" x14ac:dyDescent="0.25">
      <c r="C2898" s="2">
        <v>40715.090277777781</v>
      </c>
      <c r="D2898" s="1">
        <v>24638</v>
      </c>
    </row>
    <row r="2899" spans="3:4" x14ac:dyDescent="0.25">
      <c r="C2899" s="2">
        <v>40715.097222222219</v>
      </c>
      <c r="D2899" s="1">
        <v>24639</v>
      </c>
    </row>
    <row r="2900" spans="3:4" x14ac:dyDescent="0.25">
      <c r="C2900" s="2">
        <v>40715.104166666664</v>
      </c>
      <c r="D2900" s="1">
        <v>24640</v>
      </c>
    </row>
    <row r="2901" spans="3:4" x14ac:dyDescent="0.25">
      <c r="C2901" s="2">
        <v>40715.111111111109</v>
      </c>
      <c r="D2901" s="1">
        <v>24641</v>
      </c>
    </row>
    <row r="2902" spans="3:4" x14ac:dyDescent="0.25">
      <c r="C2902" s="2">
        <v>40715.118055555555</v>
      </c>
      <c r="D2902" s="1">
        <v>24642</v>
      </c>
    </row>
    <row r="2903" spans="3:4" x14ac:dyDescent="0.25">
      <c r="C2903" s="2">
        <v>40715.125</v>
      </c>
      <c r="D2903" s="1">
        <v>24643</v>
      </c>
    </row>
    <row r="2904" spans="3:4" x14ac:dyDescent="0.25">
      <c r="C2904" s="2">
        <v>40715.131944444445</v>
      </c>
      <c r="D2904" s="1">
        <v>24644</v>
      </c>
    </row>
    <row r="2905" spans="3:4" x14ac:dyDescent="0.25">
      <c r="C2905" s="2">
        <v>40715.138888888891</v>
      </c>
      <c r="D2905" s="1">
        <v>24645</v>
      </c>
    </row>
    <row r="2906" spans="3:4" x14ac:dyDescent="0.25">
      <c r="C2906" s="2">
        <v>40715.145833333336</v>
      </c>
      <c r="D2906" s="1">
        <v>24646</v>
      </c>
    </row>
    <row r="2907" spans="3:4" x14ac:dyDescent="0.25">
      <c r="C2907" s="2">
        <v>40715.152777777781</v>
      </c>
      <c r="D2907" s="1">
        <v>24647</v>
      </c>
    </row>
    <row r="2908" spans="3:4" x14ac:dyDescent="0.25">
      <c r="C2908" s="2">
        <v>40715.159722222219</v>
      </c>
      <c r="D2908" s="1">
        <v>24648</v>
      </c>
    </row>
    <row r="2909" spans="3:4" x14ac:dyDescent="0.25">
      <c r="C2909" s="2">
        <v>40715.166666666664</v>
      </c>
      <c r="D2909" s="1">
        <v>24649</v>
      </c>
    </row>
    <row r="2910" spans="3:4" x14ac:dyDescent="0.25">
      <c r="C2910" s="2">
        <v>40715.173611111109</v>
      </c>
      <c r="D2910" s="1">
        <v>24650</v>
      </c>
    </row>
    <row r="2911" spans="3:4" x14ac:dyDescent="0.25">
      <c r="C2911" s="2">
        <v>40715.180555555555</v>
      </c>
      <c r="D2911" s="1">
        <v>24651</v>
      </c>
    </row>
    <row r="2912" spans="3:4" x14ac:dyDescent="0.25">
      <c r="C2912" s="2">
        <v>40715.1875</v>
      </c>
      <c r="D2912" s="1">
        <v>24652</v>
      </c>
    </row>
    <row r="2913" spans="3:4" x14ac:dyDescent="0.25">
      <c r="C2913" s="2">
        <v>40715.194444444445</v>
      </c>
      <c r="D2913" s="1">
        <v>24653</v>
      </c>
    </row>
    <row r="2914" spans="3:4" x14ac:dyDescent="0.25">
      <c r="C2914" s="2">
        <v>40715.201388888891</v>
      </c>
      <c r="D2914" s="1">
        <v>24654</v>
      </c>
    </row>
    <row r="2915" spans="3:4" x14ac:dyDescent="0.25">
      <c r="C2915" s="2">
        <v>40715.208333333336</v>
      </c>
      <c r="D2915" s="1">
        <v>24655</v>
      </c>
    </row>
    <row r="2916" spans="3:4" x14ac:dyDescent="0.25">
      <c r="C2916" s="2">
        <v>40715.215277777781</v>
      </c>
      <c r="D2916" s="1">
        <v>24656</v>
      </c>
    </row>
    <row r="2917" spans="3:4" x14ac:dyDescent="0.25">
      <c r="C2917" s="2">
        <v>40715.222222222219</v>
      </c>
      <c r="D2917" s="1">
        <v>24657</v>
      </c>
    </row>
    <row r="2918" spans="3:4" x14ac:dyDescent="0.25">
      <c r="C2918" s="2">
        <v>40715.229166666664</v>
      </c>
      <c r="D2918" s="1">
        <v>24658</v>
      </c>
    </row>
    <row r="2919" spans="3:4" x14ac:dyDescent="0.25">
      <c r="C2919" s="2">
        <v>40715.236111111109</v>
      </c>
      <c r="D2919" s="1">
        <v>24659</v>
      </c>
    </row>
    <row r="2920" spans="3:4" x14ac:dyDescent="0.25">
      <c r="C2920" s="2">
        <v>40715.243055555555</v>
      </c>
      <c r="D2920" s="1">
        <v>24660</v>
      </c>
    </row>
    <row r="2921" spans="3:4" x14ac:dyDescent="0.25">
      <c r="C2921" s="2">
        <v>40715.25</v>
      </c>
      <c r="D2921" s="1">
        <v>24661</v>
      </c>
    </row>
    <row r="2922" spans="3:4" x14ac:dyDescent="0.25">
      <c r="C2922" s="2">
        <v>40715.256944444445</v>
      </c>
      <c r="D2922" s="1">
        <v>24662</v>
      </c>
    </row>
    <row r="2923" spans="3:4" x14ac:dyDescent="0.25">
      <c r="C2923" s="2">
        <v>40715.263888888891</v>
      </c>
      <c r="D2923" s="1">
        <v>24663</v>
      </c>
    </row>
    <row r="2924" spans="3:4" x14ac:dyDescent="0.25">
      <c r="C2924" s="2">
        <v>40715.270833333336</v>
      </c>
      <c r="D2924" s="1">
        <v>24664</v>
      </c>
    </row>
    <row r="2925" spans="3:4" x14ac:dyDescent="0.25">
      <c r="C2925" s="2">
        <v>40715.277777777781</v>
      </c>
      <c r="D2925" s="1">
        <v>24665</v>
      </c>
    </row>
    <row r="2926" spans="3:4" x14ac:dyDescent="0.25">
      <c r="C2926" s="2">
        <v>40715.284722222219</v>
      </c>
      <c r="D2926" s="1">
        <v>24666</v>
      </c>
    </row>
    <row r="2927" spans="3:4" x14ac:dyDescent="0.25">
      <c r="C2927" s="2">
        <v>40715.291666666664</v>
      </c>
      <c r="D2927" s="1">
        <v>24667</v>
      </c>
    </row>
    <row r="2928" spans="3:4" x14ac:dyDescent="0.25">
      <c r="C2928" s="2">
        <v>40715.298611111109</v>
      </c>
      <c r="D2928" s="1">
        <v>24668</v>
      </c>
    </row>
    <row r="2929" spans="3:4" x14ac:dyDescent="0.25">
      <c r="C2929" s="2">
        <v>40715.305555555555</v>
      </c>
      <c r="D2929" s="1">
        <v>24669</v>
      </c>
    </row>
    <row r="2930" spans="3:4" x14ac:dyDescent="0.25">
      <c r="C2930" s="2">
        <v>40715.3125</v>
      </c>
      <c r="D2930" s="1">
        <v>24670</v>
      </c>
    </row>
    <row r="2931" spans="3:4" x14ac:dyDescent="0.25">
      <c r="C2931" s="2">
        <v>40715.319444444445</v>
      </c>
      <c r="D2931" s="1">
        <v>24671</v>
      </c>
    </row>
    <row r="2932" spans="3:4" x14ac:dyDescent="0.25">
      <c r="C2932" s="2">
        <v>40715.326388888891</v>
      </c>
      <c r="D2932" s="1">
        <v>24672</v>
      </c>
    </row>
    <row r="2933" spans="3:4" x14ac:dyDescent="0.25">
      <c r="C2933" s="2">
        <v>40715.333333333336</v>
      </c>
      <c r="D2933" s="1">
        <v>24673</v>
      </c>
    </row>
    <row r="2934" spans="3:4" x14ac:dyDescent="0.25">
      <c r="C2934" s="2">
        <v>40715.340277777781</v>
      </c>
      <c r="D2934" s="1">
        <v>24674</v>
      </c>
    </row>
    <row r="2935" spans="3:4" x14ac:dyDescent="0.25">
      <c r="C2935" s="2">
        <v>40715.347222222219</v>
      </c>
      <c r="D2935" s="1">
        <v>24675</v>
      </c>
    </row>
    <row r="2936" spans="3:4" x14ac:dyDescent="0.25">
      <c r="C2936" s="2">
        <v>40715.354166666664</v>
      </c>
      <c r="D2936" s="1">
        <v>24676</v>
      </c>
    </row>
    <row r="2937" spans="3:4" x14ac:dyDescent="0.25">
      <c r="C2937" s="2">
        <v>40715.361111111109</v>
      </c>
      <c r="D2937" s="1">
        <v>24677</v>
      </c>
    </row>
    <row r="2938" spans="3:4" x14ac:dyDescent="0.25">
      <c r="C2938" s="2">
        <v>40715.368055555555</v>
      </c>
      <c r="D2938" s="1">
        <v>24678</v>
      </c>
    </row>
    <row r="2939" spans="3:4" x14ac:dyDescent="0.25">
      <c r="C2939" s="2">
        <v>40715.375</v>
      </c>
      <c r="D2939" s="1">
        <v>24679</v>
      </c>
    </row>
    <row r="2940" spans="3:4" x14ac:dyDescent="0.25">
      <c r="C2940" s="2">
        <v>40715.381944444445</v>
      </c>
      <c r="D2940" s="1">
        <v>24680</v>
      </c>
    </row>
    <row r="2941" spans="3:4" x14ac:dyDescent="0.25">
      <c r="C2941" s="2">
        <v>40715.388888888891</v>
      </c>
      <c r="D2941" s="1">
        <v>24681</v>
      </c>
    </row>
    <row r="2942" spans="3:4" x14ac:dyDescent="0.25">
      <c r="C2942" s="2">
        <v>40715.395833333336</v>
      </c>
      <c r="D2942" s="1">
        <v>24682</v>
      </c>
    </row>
    <row r="2943" spans="3:4" x14ac:dyDescent="0.25">
      <c r="C2943" s="2">
        <v>40715.402777777781</v>
      </c>
      <c r="D2943" s="1">
        <v>24683</v>
      </c>
    </row>
    <row r="2944" spans="3:4" x14ac:dyDescent="0.25">
      <c r="C2944" s="2">
        <v>40715.409722222219</v>
      </c>
      <c r="D2944" s="1">
        <v>24684</v>
      </c>
    </row>
    <row r="2945" spans="3:4" x14ac:dyDescent="0.25">
      <c r="C2945" s="2">
        <v>40715.416666666664</v>
      </c>
      <c r="D2945" s="1">
        <v>24685</v>
      </c>
    </row>
    <row r="2946" spans="3:4" x14ac:dyDescent="0.25">
      <c r="C2946" s="2">
        <v>40715.423611111109</v>
      </c>
      <c r="D2946" s="1">
        <v>24686</v>
      </c>
    </row>
    <row r="2947" spans="3:4" x14ac:dyDescent="0.25">
      <c r="C2947" s="2">
        <v>40715.430555555555</v>
      </c>
      <c r="D2947" s="1">
        <v>24687</v>
      </c>
    </row>
    <row r="2948" spans="3:4" x14ac:dyDescent="0.25">
      <c r="C2948" s="2">
        <v>40715.4375</v>
      </c>
      <c r="D2948" s="1">
        <v>24688</v>
      </c>
    </row>
    <row r="2949" spans="3:4" x14ac:dyDescent="0.25">
      <c r="C2949" s="2">
        <v>40715.444444444445</v>
      </c>
      <c r="D2949" s="1">
        <v>24689</v>
      </c>
    </row>
    <row r="2950" spans="3:4" x14ac:dyDescent="0.25">
      <c r="C2950" s="2">
        <v>40715.451388888891</v>
      </c>
      <c r="D2950" s="1">
        <v>24690</v>
      </c>
    </row>
    <row r="2951" spans="3:4" x14ac:dyDescent="0.25">
      <c r="C2951" s="2">
        <v>40715.458333333336</v>
      </c>
      <c r="D2951" s="1">
        <v>24691</v>
      </c>
    </row>
    <row r="2952" spans="3:4" x14ac:dyDescent="0.25">
      <c r="C2952" s="2">
        <v>40715.465277777781</v>
      </c>
      <c r="D2952" s="1">
        <v>24692</v>
      </c>
    </row>
    <row r="2953" spans="3:4" x14ac:dyDescent="0.25">
      <c r="C2953" s="2">
        <v>40715.472222222219</v>
      </c>
      <c r="D2953" s="1">
        <v>24693</v>
      </c>
    </row>
    <row r="2954" spans="3:4" x14ac:dyDescent="0.25">
      <c r="C2954" s="2">
        <v>40715.479166666664</v>
      </c>
      <c r="D2954" s="1">
        <v>24694</v>
      </c>
    </row>
    <row r="2955" spans="3:4" x14ac:dyDescent="0.25">
      <c r="C2955" s="2">
        <v>40715.486111111109</v>
      </c>
      <c r="D2955" s="1">
        <v>24695</v>
      </c>
    </row>
    <row r="2956" spans="3:4" x14ac:dyDescent="0.25">
      <c r="C2956" s="2">
        <v>40715.493055555555</v>
      </c>
      <c r="D2956" s="1">
        <v>24696</v>
      </c>
    </row>
    <row r="2957" spans="3:4" x14ac:dyDescent="0.25">
      <c r="C2957" s="2">
        <v>40715.5</v>
      </c>
      <c r="D2957" s="1">
        <v>24697</v>
      </c>
    </row>
    <row r="2958" spans="3:4" x14ac:dyDescent="0.25">
      <c r="C2958" s="2">
        <v>40715.506944444445</v>
      </c>
      <c r="D2958" s="1">
        <v>24698</v>
      </c>
    </row>
    <row r="2959" spans="3:4" x14ac:dyDescent="0.25">
      <c r="C2959" s="2">
        <v>40715.513888888891</v>
      </c>
      <c r="D2959" s="1">
        <v>24699</v>
      </c>
    </row>
    <row r="2960" spans="3:4" x14ac:dyDescent="0.25">
      <c r="C2960" s="2">
        <v>40715.520833333336</v>
      </c>
      <c r="D2960" s="1">
        <v>24700</v>
      </c>
    </row>
    <row r="2961" spans="3:4" x14ac:dyDescent="0.25">
      <c r="C2961" s="2">
        <v>40715.527777777781</v>
      </c>
      <c r="D2961" s="1">
        <v>24701</v>
      </c>
    </row>
    <row r="2962" spans="3:4" x14ac:dyDescent="0.25">
      <c r="C2962" s="2">
        <v>40715.534722222219</v>
      </c>
      <c r="D2962" s="1">
        <v>24702</v>
      </c>
    </row>
    <row r="2963" spans="3:4" x14ac:dyDescent="0.25">
      <c r="C2963" s="2">
        <v>40715.541666666664</v>
      </c>
      <c r="D2963" s="1">
        <v>24703</v>
      </c>
    </row>
    <row r="2964" spans="3:4" x14ac:dyDescent="0.25">
      <c r="C2964" s="2">
        <v>40715.548611111109</v>
      </c>
      <c r="D2964" s="1">
        <v>24704</v>
      </c>
    </row>
    <row r="2965" spans="3:4" x14ac:dyDescent="0.25">
      <c r="C2965" s="2">
        <v>40715.555555555555</v>
      </c>
      <c r="D2965" s="1">
        <v>24705</v>
      </c>
    </row>
    <row r="2966" spans="3:4" x14ac:dyDescent="0.25">
      <c r="C2966" s="2">
        <v>40715.5625</v>
      </c>
      <c r="D2966" s="1">
        <v>24706</v>
      </c>
    </row>
    <row r="2967" spans="3:4" x14ac:dyDescent="0.25">
      <c r="C2967" s="2">
        <v>40715.569444444445</v>
      </c>
      <c r="D2967" s="1">
        <v>24707</v>
      </c>
    </row>
    <row r="2968" spans="3:4" x14ac:dyDescent="0.25">
      <c r="C2968" s="2">
        <v>40715.576388888891</v>
      </c>
      <c r="D2968" s="1">
        <v>24708</v>
      </c>
    </row>
    <row r="2969" spans="3:4" x14ac:dyDescent="0.25">
      <c r="C2969" s="2">
        <v>40715.583333333336</v>
      </c>
      <c r="D2969" s="1">
        <v>24709</v>
      </c>
    </row>
    <row r="2970" spans="3:4" x14ac:dyDescent="0.25">
      <c r="C2970" s="2">
        <v>40715.590277777781</v>
      </c>
      <c r="D2970" s="1">
        <v>24710</v>
      </c>
    </row>
    <row r="2971" spans="3:4" x14ac:dyDescent="0.25">
      <c r="C2971" s="2">
        <v>40715.597222222219</v>
      </c>
      <c r="D2971" s="1">
        <v>24711</v>
      </c>
    </row>
    <row r="2972" spans="3:4" x14ac:dyDescent="0.25">
      <c r="C2972" s="2">
        <v>40715.604166666664</v>
      </c>
      <c r="D2972" s="1">
        <v>24712</v>
      </c>
    </row>
    <row r="2973" spans="3:4" x14ac:dyDescent="0.25">
      <c r="C2973" s="2">
        <v>40715.611111111109</v>
      </c>
      <c r="D2973" s="1">
        <v>24713</v>
      </c>
    </row>
    <row r="2974" spans="3:4" x14ac:dyDescent="0.25">
      <c r="C2974" s="2">
        <v>40715.618055555555</v>
      </c>
      <c r="D2974" s="1">
        <v>24714</v>
      </c>
    </row>
    <row r="2975" spans="3:4" x14ac:dyDescent="0.25">
      <c r="C2975" s="2">
        <v>40715.625</v>
      </c>
      <c r="D2975" s="1">
        <v>24715</v>
      </c>
    </row>
    <row r="2976" spans="3:4" x14ac:dyDescent="0.25">
      <c r="C2976" s="2">
        <v>40715.631944444445</v>
      </c>
      <c r="D2976" s="1">
        <v>24716</v>
      </c>
    </row>
    <row r="2977" spans="3:4" x14ac:dyDescent="0.25">
      <c r="C2977" s="2">
        <v>40715.638888888891</v>
      </c>
      <c r="D2977" s="1">
        <v>24717</v>
      </c>
    </row>
    <row r="2978" spans="3:4" x14ac:dyDescent="0.25">
      <c r="C2978" s="2">
        <v>40715.645833333336</v>
      </c>
      <c r="D2978" s="1">
        <v>24718</v>
      </c>
    </row>
    <row r="2979" spans="3:4" x14ac:dyDescent="0.25">
      <c r="C2979" s="2">
        <v>40715.652777777781</v>
      </c>
      <c r="D2979" s="1">
        <v>24719</v>
      </c>
    </row>
    <row r="2980" spans="3:4" x14ac:dyDescent="0.25">
      <c r="C2980" s="2">
        <v>40715.659722222219</v>
      </c>
      <c r="D2980" s="1">
        <v>24720</v>
      </c>
    </row>
    <row r="2981" spans="3:4" x14ac:dyDescent="0.25">
      <c r="C2981" s="2">
        <v>40715.666666666664</v>
      </c>
      <c r="D2981" s="1">
        <v>24721</v>
      </c>
    </row>
    <row r="2982" spans="3:4" x14ac:dyDescent="0.25">
      <c r="C2982" s="2">
        <v>40715.673611111109</v>
      </c>
      <c r="D2982" s="1">
        <v>24722</v>
      </c>
    </row>
    <row r="2983" spans="3:4" x14ac:dyDescent="0.25">
      <c r="C2983" s="2">
        <v>40715.680555555555</v>
      </c>
      <c r="D2983" s="1">
        <v>24723</v>
      </c>
    </row>
    <row r="2984" spans="3:4" x14ac:dyDescent="0.25">
      <c r="C2984" s="2">
        <v>40715.6875</v>
      </c>
      <c r="D2984" s="1">
        <v>24724</v>
      </c>
    </row>
    <row r="2985" spans="3:4" x14ac:dyDescent="0.25">
      <c r="C2985" s="2">
        <v>40715.694444444445</v>
      </c>
      <c r="D2985" s="1">
        <v>24725</v>
      </c>
    </row>
    <row r="2986" spans="3:4" x14ac:dyDescent="0.25">
      <c r="C2986" s="2">
        <v>40715.701388888891</v>
      </c>
      <c r="D2986" s="1">
        <v>24726</v>
      </c>
    </row>
    <row r="2987" spans="3:4" x14ac:dyDescent="0.25">
      <c r="C2987" s="2">
        <v>40715.708333333336</v>
      </c>
      <c r="D2987" s="1">
        <v>24727</v>
      </c>
    </row>
    <row r="2988" spans="3:4" x14ac:dyDescent="0.25">
      <c r="C2988" s="2">
        <v>40715.715277777781</v>
      </c>
      <c r="D2988" s="1">
        <v>24728</v>
      </c>
    </row>
    <row r="2989" spans="3:4" x14ac:dyDescent="0.25">
      <c r="C2989" s="2">
        <v>40715.722222222219</v>
      </c>
      <c r="D2989" s="1">
        <v>24729</v>
      </c>
    </row>
    <row r="2990" spans="3:4" x14ac:dyDescent="0.25">
      <c r="C2990" s="2">
        <v>40715.729166666664</v>
      </c>
      <c r="D2990" s="1">
        <v>24730</v>
      </c>
    </row>
    <row r="2991" spans="3:4" x14ac:dyDescent="0.25">
      <c r="C2991" s="2">
        <v>40715.736111111109</v>
      </c>
      <c r="D2991" s="1">
        <v>24731</v>
      </c>
    </row>
    <row r="2992" spans="3:4" x14ac:dyDescent="0.25">
      <c r="C2992" s="2">
        <v>40715.743055555555</v>
      </c>
      <c r="D2992" s="1">
        <v>24732</v>
      </c>
    </row>
    <row r="2993" spans="3:4" x14ac:dyDescent="0.25">
      <c r="C2993" s="2">
        <v>40715.75</v>
      </c>
      <c r="D2993" s="1">
        <v>24733</v>
      </c>
    </row>
    <row r="2994" spans="3:4" x14ac:dyDescent="0.25">
      <c r="C2994" s="2">
        <v>40715.756944444445</v>
      </c>
      <c r="D2994" s="1">
        <v>24734</v>
      </c>
    </row>
    <row r="2995" spans="3:4" x14ac:dyDescent="0.25">
      <c r="C2995" s="2">
        <v>40715.763888888891</v>
      </c>
      <c r="D2995" s="1">
        <v>24735</v>
      </c>
    </row>
    <row r="2996" spans="3:4" x14ac:dyDescent="0.25">
      <c r="C2996" s="2">
        <v>40715.770833333336</v>
      </c>
      <c r="D2996" s="1">
        <v>24736</v>
      </c>
    </row>
    <row r="2997" spans="3:4" x14ac:dyDescent="0.25">
      <c r="C2997" s="2">
        <v>40715.777777777781</v>
      </c>
      <c r="D2997" s="1">
        <v>24737</v>
      </c>
    </row>
    <row r="2998" spans="3:4" x14ac:dyDescent="0.25">
      <c r="C2998" s="2">
        <v>40715.784722222219</v>
      </c>
      <c r="D2998" s="1">
        <v>24738</v>
      </c>
    </row>
    <row r="2999" spans="3:4" x14ac:dyDescent="0.25">
      <c r="C2999" s="2">
        <v>40715.791666666664</v>
      </c>
      <c r="D2999" s="1">
        <v>24739</v>
      </c>
    </row>
    <row r="3000" spans="3:4" x14ac:dyDescent="0.25">
      <c r="C3000" s="2">
        <v>40715.798611111109</v>
      </c>
      <c r="D3000" s="1">
        <v>24740</v>
      </c>
    </row>
    <row r="3001" spans="3:4" x14ac:dyDescent="0.25">
      <c r="C3001" s="2">
        <v>40715.805555555555</v>
      </c>
      <c r="D3001" s="1">
        <v>24741</v>
      </c>
    </row>
    <row r="3002" spans="3:4" x14ac:dyDescent="0.25">
      <c r="C3002" s="2">
        <v>40715.8125</v>
      </c>
      <c r="D3002" s="1">
        <v>24742</v>
      </c>
    </row>
    <row r="3003" spans="3:4" x14ac:dyDescent="0.25">
      <c r="C3003" s="2">
        <v>40715.819444444445</v>
      </c>
      <c r="D3003" s="1">
        <v>24743</v>
      </c>
    </row>
    <row r="3004" spans="3:4" x14ac:dyDescent="0.25">
      <c r="C3004" s="2">
        <v>40715.826388888891</v>
      </c>
      <c r="D3004" s="1">
        <v>24744</v>
      </c>
    </row>
    <row r="3005" spans="3:4" x14ac:dyDescent="0.25">
      <c r="C3005" s="2">
        <v>40715.833333333336</v>
      </c>
      <c r="D3005" s="1">
        <v>24745</v>
      </c>
    </row>
    <row r="3006" spans="3:4" x14ac:dyDescent="0.25">
      <c r="C3006" s="2">
        <v>40715.840277777781</v>
      </c>
      <c r="D3006" s="1">
        <v>24746</v>
      </c>
    </row>
    <row r="3007" spans="3:4" x14ac:dyDescent="0.25">
      <c r="C3007" s="2">
        <v>40715.847222222219</v>
      </c>
      <c r="D3007" s="1">
        <v>24747</v>
      </c>
    </row>
    <row r="3008" spans="3:4" x14ac:dyDescent="0.25">
      <c r="C3008" s="2">
        <v>40715.854166666664</v>
      </c>
      <c r="D3008" s="1">
        <v>24748</v>
      </c>
    </row>
    <row r="3009" spans="3:4" x14ac:dyDescent="0.25">
      <c r="C3009" s="2">
        <v>40715.861111111109</v>
      </c>
      <c r="D3009" s="1">
        <v>24749</v>
      </c>
    </row>
    <row r="3010" spans="3:4" x14ac:dyDescent="0.25">
      <c r="C3010" s="2">
        <v>40715.868055555555</v>
      </c>
      <c r="D3010" s="1">
        <v>24750</v>
      </c>
    </row>
    <row r="3011" spans="3:4" x14ac:dyDescent="0.25">
      <c r="C3011" s="2">
        <v>40715.875</v>
      </c>
      <c r="D3011" s="1">
        <v>24751</v>
      </c>
    </row>
    <row r="3012" spans="3:4" x14ac:dyDescent="0.25">
      <c r="C3012" s="2">
        <v>40715.881944444445</v>
      </c>
      <c r="D3012" s="1">
        <v>24752</v>
      </c>
    </row>
    <row r="3013" spans="3:4" x14ac:dyDescent="0.25">
      <c r="C3013" s="2">
        <v>40715.888888888891</v>
      </c>
      <c r="D3013" s="1">
        <v>24753</v>
      </c>
    </row>
    <row r="3014" spans="3:4" x14ac:dyDescent="0.25">
      <c r="C3014" s="2">
        <v>40715.895833333336</v>
      </c>
      <c r="D3014" s="1">
        <v>24754</v>
      </c>
    </row>
    <row r="3015" spans="3:4" x14ac:dyDescent="0.25">
      <c r="C3015" s="2">
        <v>40715.902777777781</v>
      </c>
      <c r="D3015" s="1">
        <v>24755</v>
      </c>
    </row>
    <row r="3016" spans="3:4" x14ac:dyDescent="0.25">
      <c r="C3016" s="2">
        <v>40715.909722222219</v>
      </c>
      <c r="D3016" s="1">
        <v>24756</v>
      </c>
    </row>
    <row r="3017" spans="3:4" x14ac:dyDescent="0.25">
      <c r="C3017" s="2">
        <v>40715.916666666664</v>
      </c>
      <c r="D3017" s="1">
        <v>24757</v>
      </c>
    </row>
    <row r="3018" spans="3:4" x14ac:dyDescent="0.25">
      <c r="C3018" s="2">
        <v>40715.923611111109</v>
      </c>
      <c r="D3018" s="1">
        <v>24758</v>
      </c>
    </row>
    <row r="3019" spans="3:4" x14ac:dyDescent="0.25">
      <c r="C3019" s="2">
        <v>40715.930555555555</v>
      </c>
      <c r="D3019" s="1">
        <v>24759</v>
      </c>
    </row>
    <row r="3020" spans="3:4" x14ac:dyDescent="0.25">
      <c r="C3020" s="2">
        <v>40715.9375</v>
      </c>
      <c r="D3020" s="1">
        <v>24760</v>
      </c>
    </row>
    <row r="3021" spans="3:4" x14ac:dyDescent="0.25">
      <c r="C3021" s="2">
        <v>40715.944444444445</v>
      </c>
      <c r="D3021" s="1">
        <v>24761</v>
      </c>
    </row>
    <row r="3022" spans="3:4" x14ac:dyDescent="0.25">
      <c r="C3022" s="2">
        <v>40715.951388888891</v>
      </c>
      <c r="D3022" s="1">
        <v>24762</v>
      </c>
    </row>
    <row r="3023" spans="3:4" x14ac:dyDescent="0.25">
      <c r="C3023" s="2">
        <v>40715.958333333336</v>
      </c>
      <c r="D3023" s="1">
        <v>24763</v>
      </c>
    </row>
    <row r="3024" spans="3:4" x14ac:dyDescent="0.25">
      <c r="C3024" s="2">
        <v>40715.965277777781</v>
      </c>
      <c r="D3024" s="1">
        <v>24764</v>
      </c>
    </row>
    <row r="3025" spans="3:4" x14ac:dyDescent="0.25">
      <c r="C3025" s="2">
        <v>40715.972222222219</v>
      </c>
      <c r="D3025" s="1">
        <v>24765</v>
      </c>
    </row>
    <row r="3026" spans="3:4" x14ac:dyDescent="0.25">
      <c r="C3026" s="2">
        <v>40715.979166666664</v>
      </c>
      <c r="D3026" s="1">
        <v>24766</v>
      </c>
    </row>
    <row r="3027" spans="3:4" x14ac:dyDescent="0.25">
      <c r="C3027" s="2">
        <v>40715.986111111109</v>
      </c>
      <c r="D3027" s="1">
        <v>24767</v>
      </c>
    </row>
    <row r="3028" spans="3:4" x14ac:dyDescent="0.25">
      <c r="C3028" s="2">
        <v>40715.993055555555</v>
      </c>
      <c r="D3028" s="1">
        <v>24768</v>
      </c>
    </row>
    <row r="3029" spans="3:4" x14ac:dyDescent="0.25">
      <c r="C3029" s="2">
        <v>40716</v>
      </c>
      <c r="D3029" s="1">
        <v>24769</v>
      </c>
    </row>
    <row r="3030" spans="3:4" x14ac:dyDescent="0.25">
      <c r="C3030" s="2">
        <v>40716.006944444445</v>
      </c>
      <c r="D3030" s="1">
        <v>24770</v>
      </c>
    </row>
    <row r="3031" spans="3:4" x14ac:dyDescent="0.25">
      <c r="C3031" s="2">
        <v>40716.013888888891</v>
      </c>
      <c r="D3031" s="1">
        <v>24771</v>
      </c>
    </row>
    <row r="3032" spans="3:4" x14ac:dyDescent="0.25">
      <c r="C3032" s="2">
        <v>40716.020833333336</v>
      </c>
      <c r="D3032" s="1">
        <v>24772</v>
      </c>
    </row>
    <row r="3033" spans="3:4" x14ac:dyDescent="0.25">
      <c r="C3033" s="2">
        <v>40716.027777777781</v>
      </c>
      <c r="D3033" s="1">
        <v>24773</v>
      </c>
    </row>
    <row r="3034" spans="3:4" x14ac:dyDescent="0.25">
      <c r="C3034" s="2">
        <v>40716.034722222219</v>
      </c>
      <c r="D3034" s="1">
        <v>24774</v>
      </c>
    </row>
    <row r="3035" spans="3:4" x14ac:dyDescent="0.25">
      <c r="C3035" s="2">
        <v>40716.041666666664</v>
      </c>
      <c r="D3035" s="1">
        <v>24775</v>
      </c>
    </row>
    <row r="3036" spans="3:4" x14ac:dyDescent="0.25">
      <c r="C3036" s="2">
        <v>40716.048611111109</v>
      </c>
      <c r="D3036" s="1">
        <v>24776</v>
      </c>
    </row>
    <row r="3037" spans="3:4" x14ac:dyDescent="0.25">
      <c r="C3037" s="2">
        <v>40716.055555555555</v>
      </c>
      <c r="D3037" s="1">
        <v>24777</v>
      </c>
    </row>
    <row r="3038" spans="3:4" x14ac:dyDescent="0.25">
      <c r="C3038" s="2">
        <v>40716.0625</v>
      </c>
      <c r="D3038" s="1">
        <v>24778</v>
      </c>
    </row>
    <row r="3039" spans="3:4" x14ac:dyDescent="0.25">
      <c r="C3039" s="2">
        <v>40716.069444444445</v>
      </c>
      <c r="D3039" s="1">
        <v>24779</v>
      </c>
    </row>
    <row r="3040" spans="3:4" x14ac:dyDescent="0.25">
      <c r="C3040" s="2">
        <v>40716.076388888891</v>
      </c>
      <c r="D3040" s="1">
        <v>24780</v>
      </c>
    </row>
    <row r="3041" spans="3:4" x14ac:dyDescent="0.25">
      <c r="C3041" s="2">
        <v>40716.083333333336</v>
      </c>
      <c r="D3041" s="1">
        <v>24781</v>
      </c>
    </row>
    <row r="3042" spans="3:4" x14ac:dyDescent="0.25">
      <c r="C3042" s="2">
        <v>40716.090277777781</v>
      </c>
      <c r="D3042" s="1">
        <v>24782</v>
      </c>
    </row>
    <row r="3043" spans="3:4" x14ac:dyDescent="0.25">
      <c r="C3043" s="2">
        <v>40716.097222222219</v>
      </c>
      <c r="D3043" s="1">
        <v>24783</v>
      </c>
    </row>
    <row r="3044" spans="3:4" x14ac:dyDescent="0.25">
      <c r="C3044" s="2">
        <v>40716.104166666664</v>
      </c>
      <c r="D3044" s="1">
        <v>24784</v>
      </c>
    </row>
    <row r="3045" spans="3:4" x14ac:dyDescent="0.25">
      <c r="C3045" s="2">
        <v>40716.111111111109</v>
      </c>
      <c r="D3045" s="1">
        <v>24785</v>
      </c>
    </row>
    <row r="3046" spans="3:4" x14ac:dyDescent="0.25">
      <c r="C3046" s="2">
        <v>40716.118055555555</v>
      </c>
      <c r="D3046" s="1">
        <v>24786</v>
      </c>
    </row>
    <row r="3047" spans="3:4" x14ac:dyDescent="0.25">
      <c r="C3047" s="2">
        <v>40716.125</v>
      </c>
      <c r="D3047" s="1">
        <v>24787</v>
      </c>
    </row>
    <row r="3048" spans="3:4" x14ac:dyDescent="0.25">
      <c r="C3048" s="2">
        <v>40716.131944444445</v>
      </c>
      <c r="D3048" s="1">
        <v>24788</v>
      </c>
    </row>
    <row r="3049" spans="3:4" x14ac:dyDescent="0.25">
      <c r="C3049" s="2">
        <v>40716.138888888891</v>
      </c>
      <c r="D3049" s="1">
        <v>24789</v>
      </c>
    </row>
    <row r="3050" spans="3:4" x14ac:dyDescent="0.25">
      <c r="C3050" s="2">
        <v>40716.145833333336</v>
      </c>
      <c r="D3050" s="1">
        <v>24790</v>
      </c>
    </row>
    <row r="3051" spans="3:4" x14ac:dyDescent="0.25">
      <c r="C3051" s="2">
        <v>40716.152777777781</v>
      </c>
      <c r="D3051" s="1">
        <v>24791</v>
      </c>
    </row>
    <row r="3052" spans="3:4" x14ac:dyDescent="0.25">
      <c r="C3052" s="2">
        <v>40716.159722222219</v>
      </c>
      <c r="D3052" s="1">
        <v>24792</v>
      </c>
    </row>
    <row r="3053" spans="3:4" x14ac:dyDescent="0.25">
      <c r="C3053" s="2">
        <v>40716.166666666664</v>
      </c>
      <c r="D3053" s="1">
        <v>24793</v>
      </c>
    </row>
    <row r="3054" spans="3:4" x14ac:dyDescent="0.25">
      <c r="C3054" s="2">
        <v>40716.173611111109</v>
      </c>
      <c r="D3054" s="1">
        <v>24794</v>
      </c>
    </row>
    <row r="3055" spans="3:4" x14ac:dyDescent="0.25">
      <c r="C3055" s="2">
        <v>40716.180555555555</v>
      </c>
      <c r="D3055" s="1">
        <v>24795</v>
      </c>
    </row>
    <row r="3056" spans="3:4" x14ac:dyDescent="0.25">
      <c r="C3056" s="2">
        <v>40716.1875</v>
      </c>
      <c r="D3056" s="1">
        <v>24796</v>
      </c>
    </row>
    <row r="3057" spans="3:4" x14ac:dyDescent="0.25">
      <c r="C3057" s="2">
        <v>40716.194444444445</v>
      </c>
      <c r="D3057" s="1">
        <v>24797</v>
      </c>
    </row>
    <row r="3058" spans="3:4" x14ac:dyDescent="0.25">
      <c r="C3058" s="2">
        <v>40716.201388888891</v>
      </c>
      <c r="D3058" s="1">
        <v>24798</v>
      </c>
    </row>
    <row r="3059" spans="3:4" x14ac:dyDescent="0.25">
      <c r="C3059" s="2">
        <v>40716.208333333336</v>
      </c>
      <c r="D3059" s="1">
        <v>24799</v>
      </c>
    </row>
    <row r="3060" spans="3:4" x14ac:dyDescent="0.25">
      <c r="C3060" s="2">
        <v>40716.215277777781</v>
      </c>
      <c r="D3060" s="1">
        <v>24800</v>
      </c>
    </row>
    <row r="3061" spans="3:4" x14ac:dyDescent="0.25">
      <c r="C3061" s="2">
        <v>40716.222222222219</v>
      </c>
      <c r="D3061" s="1">
        <v>24801</v>
      </c>
    </row>
    <row r="3062" spans="3:4" x14ac:dyDescent="0.25">
      <c r="C3062" s="2">
        <v>40716.229166666664</v>
      </c>
      <c r="D3062" s="1">
        <v>24802</v>
      </c>
    </row>
    <row r="3063" spans="3:4" x14ac:dyDescent="0.25">
      <c r="C3063" s="2">
        <v>40716.236111111109</v>
      </c>
      <c r="D3063" s="1">
        <v>24803</v>
      </c>
    </row>
    <row r="3064" spans="3:4" x14ac:dyDescent="0.25">
      <c r="C3064" s="2">
        <v>40716.243055555555</v>
      </c>
      <c r="D3064" s="1">
        <v>24804</v>
      </c>
    </row>
    <row r="3065" spans="3:4" x14ac:dyDescent="0.25">
      <c r="C3065" s="2">
        <v>40716.25</v>
      </c>
      <c r="D3065" s="1">
        <v>24805</v>
      </c>
    </row>
    <row r="3066" spans="3:4" x14ac:dyDescent="0.25">
      <c r="C3066" s="2">
        <v>40716.256944444445</v>
      </c>
      <c r="D3066" s="1">
        <v>24806</v>
      </c>
    </row>
    <row r="3067" spans="3:4" x14ac:dyDescent="0.25">
      <c r="C3067" s="2">
        <v>40716.263888888891</v>
      </c>
      <c r="D3067" s="1">
        <v>24807</v>
      </c>
    </row>
    <row r="3068" spans="3:4" x14ac:dyDescent="0.25">
      <c r="C3068" s="2">
        <v>40716.270833333336</v>
      </c>
      <c r="D3068" s="1">
        <v>24808</v>
      </c>
    </row>
    <row r="3069" spans="3:4" x14ac:dyDescent="0.25">
      <c r="C3069" s="2">
        <v>40716.277777777781</v>
      </c>
      <c r="D3069" s="1">
        <v>24809</v>
      </c>
    </row>
    <row r="3070" spans="3:4" x14ac:dyDescent="0.25">
      <c r="C3070" s="2">
        <v>40716.284722222219</v>
      </c>
      <c r="D3070" s="1">
        <v>24810</v>
      </c>
    </row>
    <row r="3071" spans="3:4" x14ac:dyDescent="0.25">
      <c r="C3071" s="2">
        <v>40716.291666666664</v>
      </c>
      <c r="D3071" s="1">
        <v>24811</v>
      </c>
    </row>
    <row r="3072" spans="3:4" x14ac:dyDescent="0.25">
      <c r="C3072" s="2">
        <v>40716.298611111109</v>
      </c>
      <c r="D3072" s="1">
        <v>24812</v>
      </c>
    </row>
    <row r="3073" spans="3:4" x14ac:dyDescent="0.25">
      <c r="C3073" s="2">
        <v>40716.305555555555</v>
      </c>
      <c r="D3073" s="1">
        <v>24813</v>
      </c>
    </row>
    <row r="3074" spans="3:4" x14ac:dyDescent="0.25">
      <c r="C3074" s="2">
        <v>40716.3125</v>
      </c>
      <c r="D3074" s="1">
        <v>24814</v>
      </c>
    </row>
    <row r="3075" spans="3:4" x14ac:dyDescent="0.25">
      <c r="C3075" s="2">
        <v>40716.319444444445</v>
      </c>
      <c r="D3075" s="1">
        <v>24815</v>
      </c>
    </row>
    <row r="3076" spans="3:4" x14ac:dyDescent="0.25">
      <c r="C3076" s="2">
        <v>40716.326388888891</v>
      </c>
      <c r="D3076" s="1">
        <v>24816</v>
      </c>
    </row>
    <row r="3077" spans="3:4" x14ac:dyDescent="0.25">
      <c r="C3077" s="2">
        <v>40716.333333333336</v>
      </c>
      <c r="D3077" s="1">
        <v>24817</v>
      </c>
    </row>
    <row r="3078" spans="3:4" x14ac:dyDescent="0.25">
      <c r="C3078" s="2">
        <v>40716.340277777781</v>
      </c>
      <c r="D3078" s="1">
        <v>24818</v>
      </c>
    </row>
    <row r="3079" spans="3:4" x14ac:dyDescent="0.25">
      <c r="C3079" s="2">
        <v>40716.347222222219</v>
      </c>
      <c r="D3079" s="1">
        <v>24819</v>
      </c>
    </row>
    <row r="3080" spans="3:4" x14ac:dyDescent="0.25">
      <c r="C3080" s="2">
        <v>40716.354166666664</v>
      </c>
      <c r="D3080" s="1">
        <v>24820</v>
      </c>
    </row>
    <row r="3081" spans="3:4" x14ac:dyDescent="0.25">
      <c r="C3081" s="2">
        <v>40716.361111111109</v>
      </c>
      <c r="D3081" s="1">
        <v>24821</v>
      </c>
    </row>
    <row r="3082" spans="3:4" x14ac:dyDescent="0.25">
      <c r="C3082" s="2">
        <v>40716.368055555555</v>
      </c>
      <c r="D3082" s="1">
        <v>24822</v>
      </c>
    </row>
    <row r="3083" spans="3:4" x14ac:dyDescent="0.25">
      <c r="C3083" s="2">
        <v>40716.375</v>
      </c>
      <c r="D3083" s="1">
        <v>24823</v>
      </c>
    </row>
    <row r="3084" spans="3:4" x14ac:dyDescent="0.25">
      <c r="C3084" s="2">
        <v>40716.381944444445</v>
      </c>
      <c r="D3084" s="1">
        <v>24824</v>
      </c>
    </row>
    <row r="3085" spans="3:4" x14ac:dyDescent="0.25">
      <c r="C3085" s="2">
        <v>40716.388888888891</v>
      </c>
      <c r="D3085" s="1">
        <v>24825</v>
      </c>
    </row>
    <row r="3086" spans="3:4" x14ac:dyDescent="0.25">
      <c r="C3086" s="2">
        <v>40716.395833333336</v>
      </c>
      <c r="D3086" s="1">
        <v>24826</v>
      </c>
    </row>
    <row r="3087" spans="3:4" x14ac:dyDescent="0.25">
      <c r="C3087" s="2">
        <v>40716.402777777781</v>
      </c>
      <c r="D3087" s="1">
        <v>24827</v>
      </c>
    </row>
    <row r="3088" spans="3:4" x14ac:dyDescent="0.25">
      <c r="C3088" s="2">
        <v>40716.409722222219</v>
      </c>
      <c r="D3088" s="1">
        <v>24828</v>
      </c>
    </row>
    <row r="3089" spans="3:4" x14ac:dyDescent="0.25">
      <c r="C3089" s="2">
        <v>40716.416666666664</v>
      </c>
      <c r="D3089" s="1">
        <v>24829</v>
      </c>
    </row>
    <row r="3090" spans="3:4" x14ac:dyDescent="0.25">
      <c r="C3090" s="2">
        <v>40716.423611111109</v>
      </c>
      <c r="D3090" s="1">
        <v>24830</v>
      </c>
    </row>
    <row r="3091" spans="3:4" x14ac:dyDescent="0.25">
      <c r="C3091" s="2">
        <v>40716.430555555555</v>
      </c>
      <c r="D3091" s="1">
        <v>24831</v>
      </c>
    </row>
    <row r="3092" spans="3:4" x14ac:dyDescent="0.25">
      <c r="C3092" s="2">
        <v>40716.4375</v>
      </c>
      <c r="D3092" s="1">
        <v>24832</v>
      </c>
    </row>
    <row r="3093" spans="3:4" x14ac:dyDescent="0.25">
      <c r="C3093" s="2">
        <v>40716.444444444445</v>
      </c>
      <c r="D3093" s="1">
        <v>24833</v>
      </c>
    </row>
    <row r="3094" spans="3:4" x14ac:dyDescent="0.25">
      <c r="C3094" s="2">
        <v>40716.451388888891</v>
      </c>
      <c r="D3094" s="1">
        <v>24834</v>
      </c>
    </row>
    <row r="3095" spans="3:4" x14ac:dyDescent="0.25">
      <c r="C3095" s="2">
        <v>40716.458333333336</v>
      </c>
      <c r="D3095" s="1">
        <v>24835</v>
      </c>
    </row>
    <row r="3096" spans="3:4" x14ac:dyDescent="0.25">
      <c r="C3096" s="2">
        <v>40716.465277777781</v>
      </c>
      <c r="D3096" s="1">
        <v>24836</v>
      </c>
    </row>
    <row r="3097" spans="3:4" x14ac:dyDescent="0.25">
      <c r="C3097" s="2">
        <v>40716.472222222219</v>
      </c>
      <c r="D3097" s="1">
        <v>24837</v>
      </c>
    </row>
    <row r="3098" spans="3:4" x14ac:dyDescent="0.25">
      <c r="C3098" s="2">
        <v>40716.479166666664</v>
      </c>
      <c r="D3098" s="1">
        <v>24838</v>
      </c>
    </row>
    <row r="3099" spans="3:4" x14ac:dyDescent="0.25">
      <c r="C3099" s="2">
        <v>40716.486111111109</v>
      </c>
      <c r="D3099" s="1">
        <v>24839</v>
      </c>
    </row>
    <row r="3100" spans="3:4" x14ac:dyDescent="0.25">
      <c r="C3100" s="2">
        <v>40716.493055555555</v>
      </c>
      <c r="D3100" s="1">
        <v>24840</v>
      </c>
    </row>
    <row r="3101" spans="3:4" x14ac:dyDescent="0.25">
      <c r="C3101" s="2">
        <v>40716.5</v>
      </c>
      <c r="D3101" s="1">
        <v>24841</v>
      </c>
    </row>
    <row r="3102" spans="3:4" x14ac:dyDescent="0.25">
      <c r="C3102" s="2">
        <v>40716.506944444445</v>
      </c>
      <c r="D3102" s="1">
        <v>24842</v>
      </c>
    </row>
    <row r="3103" spans="3:4" x14ac:dyDescent="0.25">
      <c r="C3103" s="2">
        <v>40716.513888888891</v>
      </c>
      <c r="D3103" s="1">
        <v>24843</v>
      </c>
    </row>
    <row r="3104" spans="3:4" x14ac:dyDescent="0.25">
      <c r="C3104" s="2">
        <v>40716.520833333336</v>
      </c>
      <c r="D3104" s="1">
        <v>24844</v>
      </c>
    </row>
    <row r="3105" spans="3:4" x14ac:dyDescent="0.25">
      <c r="C3105" s="2">
        <v>40716.527777777781</v>
      </c>
      <c r="D3105" s="1">
        <v>24845</v>
      </c>
    </row>
    <row r="3106" spans="3:4" x14ac:dyDescent="0.25">
      <c r="C3106" s="2">
        <v>40716.534722222219</v>
      </c>
      <c r="D3106" s="1">
        <v>24846</v>
      </c>
    </row>
    <row r="3107" spans="3:4" x14ac:dyDescent="0.25">
      <c r="C3107" s="2">
        <v>40716.541666666664</v>
      </c>
      <c r="D3107" s="1">
        <v>24847</v>
      </c>
    </row>
    <row r="3108" spans="3:4" x14ac:dyDescent="0.25">
      <c r="C3108" s="2">
        <v>40716.548611111109</v>
      </c>
      <c r="D3108" s="1">
        <v>24848</v>
      </c>
    </row>
    <row r="3109" spans="3:4" x14ac:dyDescent="0.25">
      <c r="C3109" s="2">
        <v>40716.555555555555</v>
      </c>
      <c r="D3109" s="1">
        <v>24849</v>
      </c>
    </row>
    <row r="3110" spans="3:4" x14ac:dyDescent="0.25">
      <c r="C3110" s="2">
        <v>40716.5625</v>
      </c>
      <c r="D3110" s="1">
        <v>24850</v>
      </c>
    </row>
    <row r="3111" spans="3:4" x14ac:dyDescent="0.25">
      <c r="C3111" s="2">
        <v>40716.569444444445</v>
      </c>
      <c r="D3111" s="1">
        <v>24851</v>
      </c>
    </row>
    <row r="3112" spans="3:4" x14ac:dyDescent="0.25">
      <c r="C3112" s="2">
        <v>40716.576388888891</v>
      </c>
      <c r="D3112" s="1">
        <v>24852</v>
      </c>
    </row>
    <row r="3113" spans="3:4" x14ac:dyDescent="0.25">
      <c r="C3113" s="2">
        <v>40716.583333333336</v>
      </c>
      <c r="D3113" s="1">
        <v>24853</v>
      </c>
    </row>
    <row r="3114" spans="3:4" x14ac:dyDescent="0.25">
      <c r="C3114" s="2">
        <v>40716.590277777781</v>
      </c>
      <c r="D3114" s="1">
        <v>24854</v>
      </c>
    </row>
    <row r="3115" spans="3:4" x14ac:dyDescent="0.25">
      <c r="C3115" s="2">
        <v>40716.597222222219</v>
      </c>
      <c r="D3115" s="1">
        <v>24855</v>
      </c>
    </row>
    <row r="3116" spans="3:4" x14ac:dyDescent="0.25">
      <c r="C3116" s="2">
        <v>40716.604166666664</v>
      </c>
      <c r="D3116" s="1">
        <v>24856</v>
      </c>
    </row>
    <row r="3117" spans="3:4" x14ac:dyDescent="0.25">
      <c r="C3117" s="2">
        <v>40716.611111111109</v>
      </c>
      <c r="D3117" s="1">
        <v>24857</v>
      </c>
    </row>
    <row r="3118" spans="3:4" x14ac:dyDescent="0.25">
      <c r="C3118" s="2">
        <v>40716.618055555555</v>
      </c>
      <c r="D3118" s="1">
        <v>24858</v>
      </c>
    </row>
    <row r="3119" spans="3:4" x14ac:dyDescent="0.25">
      <c r="C3119" s="2">
        <v>40716.625</v>
      </c>
      <c r="D3119" s="1">
        <v>24859</v>
      </c>
    </row>
    <row r="3120" spans="3:4" x14ac:dyDescent="0.25">
      <c r="C3120" s="2">
        <v>40716.631944444445</v>
      </c>
      <c r="D3120" s="1">
        <v>24860</v>
      </c>
    </row>
    <row r="3121" spans="3:4" x14ac:dyDescent="0.25">
      <c r="C3121" s="2">
        <v>40716.638888888891</v>
      </c>
      <c r="D3121" s="1">
        <v>24861</v>
      </c>
    </row>
    <row r="3122" spans="3:4" x14ac:dyDescent="0.25">
      <c r="C3122" s="2">
        <v>40716.645833333336</v>
      </c>
      <c r="D3122" s="1">
        <v>24862</v>
      </c>
    </row>
    <row r="3123" spans="3:4" x14ac:dyDescent="0.25">
      <c r="C3123" s="2">
        <v>40716.652777777781</v>
      </c>
      <c r="D3123" s="1">
        <v>24863</v>
      </c>
    </row>
    <row r="3124" spans="3:4" x14ac:dyDescent="0.25">
      <c r="C3124" s="2">
        <v>40716.659722222219</v>
      </c>
      <c r="D3124" s="1">
        <v>24864</v>
      </c>
    </row>
    <row r="3125" spans="3:4" x14ac:dyDescent="0.25">
      <c r="C3125" s="2">
        <v>40716.666666666664</v>
      </c>
      <c r="D3125" s="1">
        <v>24865</v>
      </c>
    </row>
    <row r="3126" spans="3:4" x14ac:dyDescent="0.25">
      <c r="C3126" s="2">
        <v>40716.673611111109</v>
      </c>
      <c r="D3126" s="1">
        <v>24866</v>
      </c>
    </row>
    <row r="3127" spans="3:4" x14ac:dyDescent="0.25">
      <c r="C3127" s="2">
        <v>40716.680555555555</v>
      </c>
      <c r="D3127" s="1">
        <v>24867</v>
      </c>
    </row>
    <row r="3128" spans="3:4" x14ac:dyDescent="0.25">
      <c r="C3128" s="2">
        <v>40716.6875</v>
      </c>
      <c r="D3128" s="1">
        <v>24868</v>
      </c>
    </row>
    <row r="3129" spans="3:4" x14ac:dyDescent="0.25">
      <c r="C3129" s="2">
        <v>40716.694444444445</v>
      </c>
      <c r="D3129" s="1">
        <v>24869</v>
      </c>
    </row>
    <row r="3130" spans="3:4" x14ac:dyDescent="0.25">
      <c r="C3130" s="2">
        <v>40716.701388888891</v>
      </c>
      <c r="D3130" s="1">
        <v>24870</v>
      </c>
    </row>
    <row r="3131" spans="3:4" x14ac:dyDescent="0.25">
      <c r="C3131" s="2">
        <v>40716.708333333336</v>
      </c>
      <c r="D3131" s="1">
        <v>24871</v>
      </c>
    </row>
    <row r="3132" spans="3:4" x14ac:dyDescent="0.25">
      <c r="C3132" s="2">
        <v>40716.715277777781</v>
      </c>
      <c r="D3132" s="1">
        <v>24872</v>
      </c>
    </row>
    <row r="3133" spans="3:4" x14ac:dyDescent="0.25">
      <c r="C3133" s="2">
        <v>40716.722222222219</v>
      </c>
      <c r="D3133" s="1">
        <v>24873</v>
      </c>
    </row>
    <row r="3134" spans="3:4" x14ac:dyDescent="0.25">
      <c r="C3134" s="2">
        <v>40716.729166666664</v>
      </c>
      <c r="D3134" s="1">
        <v>24874</v>
      </c>
    </row>
    <row r="3135" spans="3:4" x14ac:dyDescent="0.25">
      <c r="C3135" s="2">
        <v>40716.736111111109</v>
      </c>
      <c r="D3135" s="1">
        <v>24875</v>
      </c>
    </row>
    <row r="3136" spans="3:4" x14ac:dyDescent="0.25">
      <c r="C3136" s="2">
        <v>40716.743055555555</v>
      </c>
      <c r="D3136" s="1">
        <v>24876</v>
      </c>
    </row>
    <row r="3137" spans="3:4" x14ac:dyDescent="0.25">
      <c r="C3137" s="2">
        <v>40716.75</v>
      </c>
      <c r="D3137" s="1">
        <v>24877</v>
      </c>
    </row>
    <row r="3138" spans="3:4" x14ac:dyDescent="0.25">
      <c r="C3138" s="2">
        <v>40716.756944444445</v>
      </c>
      <c r="D3138" s="1">
        <v>24878</v>
      </c>
    </row>
    <row r="3139" spans="3:4" x14ac:dyDescent="0.25">
      <c r="C3139" s="2">
        <v>40716.763888888891</v>
      </c>
      <c r="D3139" s="1">
        <v>24879</v>
      </c>
    </row>
    <row r="3140" spans="3:4" x14ac:dyDescent="0.25">
      <c r="C3140" s="2">
        <v>40716.770833333336</v>
      </c>
      <c r="D3140" s="1">
        <v>24880</v>
      </c>
    </row>
    <row r="3141" spans="3:4" x14ac:dyDescent="0.25">
      <c r="C3141" s="2">
        <v>40716.777777777781</v>
      </c>
      <c r="D3141" s="1">
        <v>24881</v>
      </c>
    </row>
    <row r="3142" spans="3:4" x14ac:dyDescent="0.25">
      <c r="C3142" s="2">
        <v>40716.784722222219</v>
      </c>
      <c r="D3142" s="1">
        <v>24882</v>
      </c>
    </row>
    <row r="3143" spans="3:4" x14ac:dyDescent="0.25">
      <c r="C3143" s="2">
        <v>40716.791666666664</v>
      </c>
      <c r="D3143" s="1">
        <v>24883</v>
      </c>
    </row>
    <row r="3144" spans="3:4" x14ac:dyDescent="0.25">
      <c r="C3144" s="2">
        <v>40716.798611111109</v>
      </c>
      <c r="D3144" s="1">
        <v>24884</v>
      </c>
    </row>
    <row r="3145" spans="3:4" x14ac:dyDescent="0.25">
      <c r="C3145" s="2">
        <v>40716.805555555555</v>
      </c>
      <c r="D3145" s="1">
        <v>24885</v>
      </c>
    </row>
    <row r="3146" spans="3:4" x14ac:dyDescent="0.25">
      <c r="C3146" s="2">
        <v>40716.8125</v>
      </c>
      <c r="D3146" s="1">
        <v>24886</v>
      </c>
    </row>
    <row r="3147" spans="3:4" x14ac:dyDescent="0.25">
      <c r="C3147" s="2">
        <v>40716.819444444445</v>
      </c>
      <c r="D3147" s="1">
        <v>24887</v>
      </c>
    </row>
    <row r="3148" spans="3:4" x14ac:dyDescent="0.25">
      <c r="C3148" s="2">
        <v>40716.826388888891</v>
      </c>
      <c r="D3148" s="1">
        <v>24888</v>
      </c>
    </row>
    <row r="3149" spans="3:4" x14ac:dyDescent="0.25">
      <c r="C3149" s="2">
        <v>40716.833333333336</v>
      </c>
      <c r="D3149" s="1">
        <v>24889</v>
      </c>
    </row>
    <row r="3150" spans="3:4" x14ac:dyDescent="0.25">
      <c r="C3150" s="2">
        <v>40716.840277777781</v>
      </c>
      <c r="D3150" s="1">
        <v>24890</v>
      </c>
    </row>
    <row r="3151" spans="3:4" x14ac:dyDescent="0.25">
      <c r="C3151" s="2">
        <v>40716.847222222219</v>
      </c>
      <c r="D3151" s="1">
        <v>24891</v>
      </c>
    </row>
    <row r="3152" spans="3:4" x14ac:dyDescent="0.25">
      <c r="C3152" s="2">
        <v>40716.854166666664</v>
      </c>
      <c r="D3152" s="1">
        <v>24892</v>
      </c>
    </row>
    <row r="3153" spans="3:4" x14ac:dyDescent="0.25">
      <c r="C3153" s="2">
        <v>40716.861111111109</v>
      </c>
      <c r="D3153" s="1">
        <v>24893</v>
      </c>
    </row>
    <row r="3154" spans="3:4" x14ac:dyDescent="0.25">
      <c r="C3154" s="2">
        <v>40716.868055555555</v>
      </c>
      <c r="D3154" s="1">
        <v>24894</v>
      </c>
    </row>
    <row r="3155" spans="3:4" x14ac:dyDescent="0.25">
      <c r="C3155" s="2">
        <v>40716.875</v>
      </c>
      <c r="D3155" s="1">
        <v>24895</v>
      </c>
    </row>
    <row r="3156" spans="3:4" x14ac:dyDescent="0.25">
      <c r="C3156" s="2">
        <v>40716.881944444445</v>
      </c>
      <c r="D3156" s="1">
        <v>24896</v>
      </c>
    </row>
    <row r="3157" spans="3:4" x14ac:dyDescent="0.25">
      <c r="C3157" s="2">
        <v>40716.888888888891</v>
      </c>
      <c r="D3157" s="1">
        <v>24897</v>
      </c>
    </row>
    <row r="3158" spans="3:4" x14ac:dyDescent="0.25">
      <c r="C3158" s="2">
        <v>40716.895833333336</v>
      </c>
      <c r="D3158" s="1">
        <v>24898</v>
      </c>
    </row>
    <row r="3159" spans="3:4" x14ac:dyDescent="0.25">
      <c r="C3159" s="2">
        <v>40716.902777777781</v>
      </c>
      <c r="D3159" s="1">
        <v>24899</v>
      </c>
    </row>
    <row r="3160" spans="3:4" x14ac:dyDescent="0.25">
      <c r="C3160" s="2">
        <v>40716.909722222219</v>
      </c>
      <c r="D3160" s="1">
        <v>24900</v>
      </c>
    </row>
    <row r="3161" spans="3:4" x14ac:dyDescent="0.25">
      <c r="C3161" s="2">
        <v>40716.916666666664</v>
      </c>
      <c r="D3161" s="1">
        <v>24901</v>
      </c>
    </row>
    <row r="3162" spans="3:4" x14ac:dyDescent="0.25">
      <c r="C3162" s="2">
        <v>40716.923611111109</v>
      </c>
      <c r="D3162" s="1">
        <v>24902</v>
      </c>
    </row>
    <row r="3163" spans="3:4" x14ac:dyDescent="0.25">
      <c r="C3163" s="2">
        <v>40716.930555555555</v>
      </c>
      <c r="D3163" s="1">
        <v>24903</v>
      </c>
    </row>
    <row r="3164" spans="3:4" x14ac:dyDescent="0.25">
      <c r="C3164" s="2">
        <v>40716.9375</v>
      </c>
      <c r="D3164" s="1">
        <v>24904</v>
      </c>
    </row>
    <row r="3165" spans="3:4" x14ac:dyDescent="0.25">
      <c r="C3165" s="2">
        <v>40716.944444444445</v>
      </c>
      <c r="D3165" s="1">
        <v>24905</v>
      </c>
    </row>
    <row r="3166" spans="3:4" x14ac:dyDescent="0.25">
      <c r="C3166" s="2">
        <v>40716.951388888891</v>
      </c>
      <c r="D3166" s="1">
        <v>24906</v>
      </c>
    </row>
    <row r="3167" spans="3:4" x14ac:dyDescent="0.25">
      <c r="C3167" s="2">
        <v>40716.958333333336</v>
      </c>
      <c r="D3167" s="1">
        <v>24907</v>
      </c>
    </row>
    <row r="3168" spans="3:4" x14ac:dyDescent="0.25">
      <c r="C3168" s="2">
        <v>40716.965277777781</v>
      </c>
      <c r="D3168" s="1">
        <v>24908</v>
      </c>
    </row>
    <row r="3169" spans="3:4" x14ac:dyDescent="0.25">
      <c r="C3169" s="2">
        <v>40716.972222222219</v>
      </c>
      <c r="D3169" s="1">
        <v>24909</v>
      </c>
    </row>
    <row r="3170" spans="3:4" x14ac:dyDescent="0.25">
      <c r="C3170" s="2">
        <v>40716.979166666664</v>
      </c>
      <c r="D3170" s="1">
        <v>24910</v>
      </c>
    </row>
    <row r="3171" spans="3:4" x14ac:dyDescent="0.25">
      <c r="C3171" s="2">
        <v>40716.986111111109</v>
      </c>
      <c r="D3171" s="1">
        <v>24911</v>
      </c>
    </row>
    <row r="3172" spans="3:4" x14ac:dyDescent="0.25">
      <c r="C3172" s="2">
        <v>40716.993055555555</v>
      </c>
      <c r="D3172" s="1">
        <v>24912</v>
      </c>
    </row>
    <row r="3173" spans="3:4" x14ac:dyDescent="0.25">
      <c r="C3173" s="2">
        <v>40717</v>
      </c>
      <c r="D3173" s="1">
        <v>24913</v>
      </c>
    </row>
    <row r="3174" spans="3:4" x14ac:dyDescent="0.25">
      <c r="C3174" s="2">
        <v>40717.006944444445</v>
      </c>
      <c r="D3174" s="1">
        <v>24914</v>
      </c>
    </row>
    <row r="3175" spans="3:4" x14ac:dyDescent="0.25">
      <c r="C3175" s="2">
        <v>40717.013888888891</v>
      </c>
      <c r="D3175" s="1">
        <v>24915</v>
      </c>
    </row>
    <row r="3176" spans="3:4" x14ac:dyDescent="0.25">
      <c r="C3176" s="2">
        <v>40717.020833333336</v>
      </c>
      <c r="D3176" s="1">
        <v>24916</v>
      </c>
    </row>
    <row r="3177" spans="3:4" x14ac:dyDescent="0.25">
      <c r="C3177" s="2">
        <v>40717.027777777781</v>
      </c>
      <c r="D3177" s="1">
        <v>24917</v>
      </c>
    </row>
    <row r="3178" spans="3:4" x14ac:dyDescent="0.25">
      <c r="C3178" s="2">
        <v>40717.034722222219</v>
      </c>
      <c r="D3178" s="1">
        <v>24918</v>
      </c>
    </row>
    <row r="3179" spans="3:4" x14ac:dyDescent="0.25">
      <c r="C3179" s="2">
        <v>40717.041666666664</v>
      </c>
      <c r="D3179" s="1">
        <v>24919</v>
      </c>
    </row>
    <row r="3180" spans="3:4" x14ac:dyDescent="0.25">
      <c r="C3180" s="2">
        <v>40717.048611111109</v>
      </c>
      <c r="D3180" s="1">
        <v>24920</v>
      </c>
    </row>
    <row r="3181" spans="3:4" x14ac:dyDescent="0.25">
      <c r="C3181" s="2">
        <v>40717.055555555555</v>
      </c>
      <c r="D3181" s="1">
        <v>24921</v>
      </c>
    </row>
    <row r="3182" spans="3:4" x14ac:dyDescent="0.25">
      <c r="C3182" s="2">
        <v>40717.0625</v>
      </c>
      <c r="D3182" s="1">
        <v>24922</v>
      </c>
    </row>
    <row r="3183" spans="3:4" x14ac:dyDescent="0.25">
      <c r="C3183" s="2">
        <v>40717.069444444445</v>
      </c>
      <c r="D3183" s="1">
        <v>24923</v>
      </c>
    </row>
    <row r="3184" spans="3:4" x14ac:dyDescent="0.25">
      <c r="C3184" s="2">
        <v>40717.076388888891</v>
      </c>
      <c r="D3184" s="1">
        <v>24924</v>
      </c>
    </row>
    <row r="3185" spans="3:4" x14ac:dyDescent="0.25">
      <c r="C3185" s="2">
        <v>40717.083333333336</v>
      </c>
      <c r="D3185" s="1">
        <v>24925</v>
      </c>
    </row>
    <row r="3186" spans="3:4" x14ac:dyDescent="0.25">
      <c r="C3186" s="2">
        <v>40717.090277777781</v>
      </c>
      <c r="D3186" s="1">
        <v>24926</v>
      </c>
    </row>
    <row r="3187" spans="3:4" x14ac:dyDescent="0.25">
      <c r="C3187" s="2">
        <v>40717.097222222219</v>
      </c>
      <c r="D3187" s="1">
        <v>24927</v>
      </c>
    </row>
    <row r="3188" spans="3:4" x14ac:dyDescent="0.25">
      <c r="C3188" s="2">
        <v>40717.104166666664</v>
      </c>
      <c r="D3188" s="1">
        <v>24928</v>
      </c>
    </row>
    <row r="3189" spans="3:4" x14ac:dyDescent="0.25">
      <c r="C3189" s="2">
        <v>40717.111111111109</v>
      </c>
      <c r="D3189" s="1">
        <v>24929</v>
      </c>
    </row>
    <row r="3190" spans="3:4" x14ac:dyDescent="0.25">
      <c r="C3190" s="2">
        <v>40717.118055555555</v>
      </c>
      <c r="D3190" s="1">
        <v>24930</v>
      </c>
    </row>
    <row r="3191" spans="3:4" x14ac:dyDescent="0.25">
      <c r="C3191" s="2">
        <v>40717.125</v>
      </c>
      <c r="D3191" s="1">
        <v>24931</v>
      </c>
    </row>
    <row r="3192" spans="3:4" x14ac:dyDescent="0.25">
      <c r="C3192" s="2">
        <v>40717.131944444445</v>
      </c>
      <c r="D3192" s="1">
        <v>24932</v>
      </c>
    </row>
    <row r="3193" spans="3:4" x14ac:dyDescent="0.25">
      <c r="C3193" s="2">
        <v>40717.138888888891</v>
      </c>
      <c r="D3193" s="1">
        <v>24933</v>
      </c>
    </row>
    <row r="3194" spans="3:4" x14ac:dyDescent="0.25">
      <c r="C3194" s="2">
        <v>40717.145833333336</v>
      </c>
      <c r="D3194" s="1">
        <v>24934</v>
      </c>
    </row>
    <row r="3195" spans="3:4" x14ac:dyDescent="0.25">
      <c r="C3195" s="2">
        <v>40717.152777777781</v>
      </c>
      <c r="D3195" s="1">
        <v>24935</v>
      </c>
    </row>
    <row r="3196" spans="3:4" x14ac:dyDescent="0.25">
      <c r="C3196" s="2">
        <v>40717.159722222219</v>
      </c>
      <c r="D3196" s="1">
        <v>24936</v>
      </c>
    </row>
    <row r="3197" spans="3:4" x14ac:dyDescent="0.25">
      <c r="C3197" s="2">
        <v>40717.166666666664</v>
      </c>
      <c r="D3197" s="1">
        <v>24937</v>
      </c>
    </row>
    <row r="3198" spans="3:4" x14ac:dyDescent="0.25">
      <c r="C3198" s="2">
        <v>40717.173611111109</v>
      </c>
      <c r="D3198" s="1">
        <v>24938</v>
      </c>
    </row>
    <row r="3199" spans="3:4" x14ac:dyDescent="0.25">
      <c r="C3199" s="2">
        <v>40717.180555555555</v>
      </c>
      <c r="D3199" s="1">
        <v>24939</v>
      </c>
    </row>
    <row r="3200" spans="3:4" x14ac:dyDescent="0.25">
      <c r="C3200" s="2">
        <v>40717.1875</v>
      </c>
      <c r="D3200" s="1">
        <v>24940</v>
      </c>
    </row>
    <row r="3201" spans="3:4" x14ac:dyDescent="0.25">
      <c r="C3201" s="2">
        <v>40717.194444444445</v>
      </c>
      <c r="D3201" s="1">
        <v>24941</v>
      </c>
    </row>
    <row r="3202" spans="3:4" x14ac:dyDescent="0.25">
      <c r="C3202" s="2">
        <v>40717.201388888891</v>
      </c>
      <c r="D3202" s="1">
        <v>24942</v>
      </c>
    </row>
    <row r="3203" spans="3:4" x14ac:dyDescent="0.25">
      <c r="C3203" s="2">
        <v>40717.208333333336</v>
      </c>
      <c r="D3203" s="1">
        <v>24943</v>
      </c>
    </row>
    <row r="3204" spans="3:4" x14ac:dyDescent="0.25">
      <c r="C3204" s="2">
        <v>40717.215277777781</v>
      </c>
      <c r="D3204" s="1">
        <v>24944</v>
      </c>
    </row>
    <row r="3205" spans="3:4" x14ac:dyDescent="0.25">
      <c r="C3205" s="2">
        <v>40717.222222222219</v>
      </c>
      <c r="D3205" s="1">
        <v>24945</v>
      </c>
    </row>
    <row r="3206" spans="3:4" x14ac:dyDescent="0.25">
      <c r="C3206" s="2">
        <v>40717.229166666664</v>
      </c>
      <c r="D3206" s="1">
        <v>24946</v>
      </c>
    </row>
    <row r="3207" spans="3:4" x14ac:dyDescent="0.25">
      <c r="C3207" s="2">
        <v>40717.236111111109</v>
      </c>
      <c r="D3207" s="1">
        <v>24947</v>
      </c>
    </row>
    <row r="3208" spans="3:4" x14ac:dyDescent="0.25">
      <c r="C3208" s="2">
        <v>40717.243055555555</v>
      </c>
      <c r="D3208" s="1">
        <v>24948</v>
      </c>
    </row>
    <row r="3209" spans="3:4" x14ac:dyDescent="0.25">
      <c r="C3209" s="2">
        <v>40717.25</v>
      </c>
      <c r="D3209" s="1">
        <v>24949</v>
      </c>
    </row>
    <row r="3210" spans="3:4" x14ac:dyDescent="0.25">
      <c r="C3210" s="2">
        <v>40717.256944444445</v>
      </c>
      <c r="D3210" s="1">
        <v>24950</v>
      </c>
    </row>
    <row r="3211" spans="3:4" x14ac:dyDescent="0.25">
      <c r="C3211" s="2">
        <v>40717.263888888891</v>
      </c>
      <c r="D3211" s="1">
        <v>24951</v>
      </c>
    </row>
    <row r="3212" spans="3:4" x14ac:dyDescent="0.25">
      <c r="C3212" s="2">
        <v>40717.270833333336</v>
      </c>
      <c r="D3212" s="1">
        <v>24952</v>
      </c>
    </row>
    <row r="3213" spans="3:4" x14ac:dyDescent="0.25">
      <c r="C3213" s="2">
        <v>40717.277777777781</v>
      </c>
      <c r="D3213" s="1">
        <v>24953</v>
      </c>
    </row>
    <row r="3214" spans="3:4" x14ac:dyDescent="0.25">
      <c r="C3214" s="2">
        <v>40717.284722222219</v>
      </c>
      <c r="D3214" s="1">
        <v>24954</v>
      </c>
    </row>
    <row r="3215" spans="3:4" x14ac:dyDescent="0.25">
      <c r="C3215" s="2">
        <v>40717.291666666664</v>
      </c>
      <c r="D3215" s="1">
        <v>24955</v>
      </c>
    </row>
    <row r="3216" spans="3:4" x14ac:dyDescent="0.25">
      <c r="C3216" s="2">
        <v>40717.298611111109</v>
      </c>
      <c r="D3216" s="1">
        <v>24956</v>
      </c>
    </row>
    <row r="3217" spans="3:4" x14ac:dyDescent="0.25">
      <c r="C3217" s="2">
        <v>40717.305555555555</v>
      </c>
      <c r="D3217" s="1">
        <v>24957</v>
      </c>
    </row>
    <row r="3218" spans="3:4" x14ac:dyDescent="0.25">
      <c r="C3218" s="2">
        <v>40717.3125</v>
      </c>
      <c r="D3218" s="1">
        <v>24958</v>
      </c>
    </row>
    <row r="3219" spans="3:4" x14ac:dyDescent="0.25">
      <c r="C3219" s="2">
        <v>40717.319444444445</v>
      </c>
      <c r="D3219" s="1">
        <v>24959</v>
      </c>
    </row>
    <row r="3220" spans="3:4" x14ac:dyDescent="0.25">
      <c r="C3220" s="2">
        <v>40717.326388888891</v>
      </c>
      <c r="D3220" s="1">
        <v>24960</v>
      </c>
    </row>
    <row r="3221" spans="3:4" x14ac:dyDescent="0.25">
      <c r="C3221" s="2">
        <v>40717.333333333336</v>
      </c>
      <c r="D3221" s="1">
        <v>24961</v>
      </c>
    </row>
    <row r="3222" spans="3:4" x14ac:dyDescent="0.25">
      <c r="C3222" s="2">
        <v>40717.340277777781</v>
      </c>
      <c r="D3222" s="1">
        <v>24962</v>
      </c>
    </row>
    <row r="3223" spans="3:4" x14ac:dyDescent="0.25">
      <c r="C3223" s="2">
        <v>40717.347222222219</v>
      </c>
      <c r="D3223" s="1">
        <v>24963</v>
      </c>
    </row>
    <row r="3224" spans="3:4" x14ac:dyDescent="0.25">
      <c r="C3224" s="2">
        <v>40717.354166666664</v>
      </c>
      <c r="D3224" s="1">
        <v>24964</v>
      </c>
    </row>
    <row r="3225" spans="3:4" x14ac:dyDescent="0.25">
      <c r="C3225" s="2">
        <v>40717.361111111109</v>
      </c>
      <c r="D3225" s="1">
        <v>24965</v>
      </c>
    </row>
    <row r="3226" spans="3:4" x14ac:dyDescent="0.25">
      <c r="C3226" s="2">
        <v>40717.368055555555</v>
      </c>
      <c r="D3226" s="1">
        <v>24966</v>
      </c>
    </row>
    <row r="3227" spans="3:4" x14ac:dyDescent="0.25">
      <c r="C3227" s="2">
        <v>40717.375</v>
      </c>
      <c r="D3227" s="1">
        <v>24967</v>
      </c>
    </row>
    <row r="3228" spans="3:4" x14ac:dyDescent="0.25">
      <c r="C3228" s="2">
        <v>40717.381944444445</v>
      </c>
      <c r="D3228" s="1">
        <v>24968</v>
      </c>
    </row>
    <row r="3229" spans="3:4" x14ac:dyDescent="0.25">
      <c r="C3229" s="2">
        <v>40717.388888888891</v>
      </c>
      <c r="D3229" s="1">
        <v>24969</v>
      </c>
    </row>
    <row r="3230" spans="3:4" x14ac:dyDescent="0.25">
      <c r="C3230" s="2">
        <v>40717.395833333336</v>
      </c>
      <c r="D3230" s="1">
        <v>24970</v>
      </c>
    </row>
    <row r="3231" spans="3:4" x14ac:dyDescent="0.25">
      <c r="C3231" s="2">
        <v>40717.402777777781</v>
      </c>
      <c r="D3231" s="1">
        <v>24971</v>
      </c>
    </row>
    <row r="3232" spans="3:4" x14ac:dyDescent="0.25">
      <c r="C3232" s="2">
        <v>40717.409722222219</v>
      </c>
      <c r="D3232" s="1">
        <v>24972</v>
      </c>
    </row>
    <row r="3233" spans="3:4" x14ac:dyDescent="0.25">
      <c r="C3233" s="2">
        <v>40717.416666666664</v>
      </c>
      <c r="D3233" s="1">
        <v>24973</v>
      </c>
    </row>
    <row r="3234" spans="3:4" x14ac:dyDescent="0.25">
      <c r="C3234" s="2">
        <v>40717.423611111109</v>
      </c>
      <c r="D3234" s="1">
        <v>24974</v>
      </c>
    </row>
    <row r="3235" spans="3:4" x14ac:dyDescent="0.25">
      <c r="C3235" s="2">
        <v>40717.430555555555</v>
      </c>
      <c r="D3235" s="1">
        <v>24975</v>
      </c>
    </row>
    <row r="3236" spans="3:4" x14ac:dyDescent="0.25">
      <c r="C3236" s="2">
        <v>40717.4375</v>
      </c>
      <c r="D3236" s="1">
        <v>24976</v>
      </c>
    </row>
    <row r="3237" spans="3:4" x14ac:dyDescent="0.25">
      <c r="C3237" s="2">
        <v>40717.444444444445</v>
      </c>
      <c r="D3237" s="1">
        <v>24977</v>
      </c>
    </row>
    <row r="3238" spans="3:4" x14ac:dyDescent="0.25">
      <c r="C3238" s="2">
        <v>40717.451388888891</v>
      </c>
      <c r="D3238" s="1">
        <v>24978</v>
      </c>
    </row>
    <row r="3239" spans="3:4" x14ac:dyDescent="0.25">
      <c r="C3239" s="2">
        <v>40717.458333333336</v>
      </c>
      <c r="D3239" s="1">
        <v>24979</v>
      </c>
    </row>
    <row r="3240" spans="3:4" x14ac:dyDescent="0.25">
      <c r="C3240" s="2">
        <v>40717.465277777781</v>
      </c>
      <c r="D3240" s="1">
        <v>24980</v>
      </c>
    </row>
    <row r="3241" spans="3:4" x14ac:dyDescent="0.25">
      <c r="C3241" s="2">
        <v>40717.472222222219</v>
      </c>
      <c r="D3241" s="1">
        <v>24981</v>
      </c>
    </row>
    <row r="3242" spans="3:4" x14ac:dyDescent="0.25">
      <c r="C3242" s="2">
        <v>40717.479166666664</v>
      </c>
      <c r="D3242" s="1">
        <v>24982</v>
      </c>
    </row>
    <row r="3243" spans="3:4" x14ac:dyDescent="0.25">
      <c r="C3243" s="2">
        <v>40717.486111111109</v>
      </c>
      <c r="D3243" s="1">
        <v>24983</v>
      </c>
    </row>
    <row r="3244" spans="3:4" x14ac:dyDescent="0.25">
      <c r="C3244" s="2">
        <v>40717.493055555555</v>
      </c>
      <c r="D3244" s="1">
        <v>24984</v>
      </c>
    </row>
    <row r="3245" spans="3:4" x14ac:dyDescent="0.25">
      <c r="C3245" s="2">
        <v>40717.5</v>
      </c>
      <c r="D3245" s="1">
        <v>24985</v>
      </c>
    </row>
    <row r="3246" spans="3:4" x14ac:dyDescent="0.25">
      <c r="C3246" s="2">
        <v>40717.506944444445</v>
      </c>
      <c r="D3246" s="1">
        <v>24986</v>
      </c>
    </row>
    <row r="3247" spans="3:4" x14ac:dyDescent="0.25">
      <c r="C3247" s="2">
        <v>40717.513888888891</v>
      </c>
      <c r="D3247" s="1">
        <v>24987</v>
      </c>
    </row>
    <row r="3248" spans="3:4" x14ac:dyDescent="0.25">
      <c r="C3248" s="2">
        <v>40717.520833333336</v>
      </c>
      <c r="D3248" s="1">
        <v>24988</v>
      </c>
    </row>
    <row r="3249" spans="3:4" x14ac:dyDescent="0.25">
      <c r="C3249" s="2">
        <v>40717.527777777781</v>
      </c>
      <c r="D3249" s="1">
        <v>24989</v>
      </c>
    </row>
    <row r="3250" spans="3:4" x14ac:dyDescent="0.25">
      <c r="C3250" s="2">
        <v>40717.534722222219</v>
      </c>
      <c r="D3250" s="1">
        <v>24990</v>
      </c>
    </row>
    <row r="3251" spans="3:4" x14ac:dyDescent="0.25">
      <c r="C3251" s="2">
        <v>40717.541666666664</v>
      </c>
      <c r="D3251" s="1">
        <v>24991</v>
      </c>
    </row>
    <row r="3252" spans="3:4" x14ac:dyDescent="0.25">
      <c r="C3252" s="2">
        <v>40717.548611111109</v>
      </c>
      <c r="D3252" s="1">
        <v>24992</v>
      </c>
    </row>
    <row r="3253" spans="3:4" x14ac:dyDescent="0.25">
      <c r="C3253" s="2">
        <v>40717.555555555555</v>
      </c>
      <c r="D3253" s="1">
        <v>24993</v>
      </c>
    </row>
    <row r="3254" spans="3:4" x14ac:dyDescent="0.25">
      <c r="C3254" s="2">
        <v>40717.5625</v>
      </c>
      <c r="D3254" s="1">
        <v>24994</v>
      </c>
    </row>
    <row r="3255" spans="3:4" x14ac:dyDescent="0.25">
      <c r="C3255" s="2">
        <v>40717.569444444445</v>
      </c>
      <c r="D3255" s="1">
        <v>24995</v>
      </c>
    </row>
    <row r="3256" spans="3:4" x14ac:dyDescent="0.25">
      <c r="C3256" s="2">
        <v>40717.576388888891</v>
      </c>
      <c r="D3256" s="1">
        <v>24996</v>
      </c>
    </row>
    <row r="3257" spans="3:4" x14ac:dyDescent="0.25">
      <c r="C3257" s="2">
        <v>40717.583333333336</v>
      </c>
      <c r="D3257" s="1">
        <v>24997</v>
      </c>
    </row>
    <row r="3258" spans="3:4" x14ac:dyDescent="0.25">
      <c r="C3258" s="2">
        <v>40717.590277777781</v>
      </c>
      <c r="D3258" s="1">
        <v>24998</v>
      </c>
    </row>
    <row r="3259" spans="3:4" x14ac:dyDescent="0.25">
      <c r="C3259" s="2">
        <v>40717.597222222219</v>
      </c>
      <c r="D3259" s="1">
        <v>24999</v>
      </c>
    </row>
    <row r="3260" spans="3:4" x14ac:dyDescent="0.25">
      <c r="C3260" s="2">
        <v>40717.604166666664</v>
      </c>
      <c r="D3260" s="1">
        <v>25000</v>
      </c>
    </row>
    <row r="3261" spans="3:4" x14ac:dyDescent="0.25">
      <c r="C3261" s="2">
        <v>40717.611111111109</v>
      </c>
      <c r="D3261" s="1">
        <v>25001</v>
      </c>
    </row>
    <row r="3262" spans="3:4" x14ac:dyDescent="0.25">
      <c r="C3262" s="2">
        <v>40717.618055555555</v>
      </c>
      <c r="D3262" s="1">
        <v>25002</v>
      </c>
    </row>
    <row r="3263" spans="3:4" x14ac:dyDescent="0.25">
      <c r="C3263" s="2">
        <v>40717.625</v>
      </c>
      <c r="D3263" s="1">
        <v>25003</v>
      </c>
    </row>
    <row r="3264" spans="3:4" x14ac:dyDescent="0.25">
      <c r="C3264" s="2">
        <v>40717.631944444445</v>
      </c>
      <c r="D3264" s="1">
        <v>25004</v>
      </c>
    </row>
    <row r="3265" spans="3:4" x14ac:dyDescent="0.25">
      <c r="C3265" s="2">
        <v>40717.638888888891</v>
      </c>
      <c r="D3265" s="1">
        <v>25005</v>
      </c>
    </row>
    <row r="3266" spans="3:4" x14ac:dyDescent="0.25">
      <c r="C3266" s="2">
        <v>40717.645833333336</v>
      </c>
      <c r="D3266" s="1">
        <v>25006</v>
      </c>
    </row>
    <row r="3267" spans="3:4" x14ac:dyDescent="0.25">
      <c r="C3267" s="2">
        <v>40717.652777777781</v>
      </c>
      <c r="D3267" s="1">
        <v>25007</v>
      </c>
    </row>
    <row r="3268" spans="3:4" x14ac:dyDescent="0.25">
      <c r="C3268" s="2">
        <v>40717.659722222219</v>
      </c>
      <c r="D3268" s="1">
        <v>25008</v>
      </c>
    </row>
    <row r="3269" spans="3:4" x14ac:dyDescent="0.25">
      <c r="C3269" s="2">
        <v>40717.666666666664</v>
      </c>
      <c r="D3269" s="1">
        <v>25009</v>
      </c>
    </row>
    <row r="3270" spans="3:4" x14ac:dyDescent="0.25">
      <c r="C3270" s="2">
        <v>40717.673611111109</v>
      </c>
      <c r="D3270" s="1">
        <v>25010</v>
      </c>
    </row>
    <row r="3271" spans="3:4" x14ac:dyDescent="0.25">
      <c r="C3271" s="2">
        <v>40717.680555555555</v>
      </c>
      <c r="D3271" s="1">
        <v>25011</v>
      </c>
    </row>
    <row r="3272" spans="3:4" x14ac:dyDescent="0.25">
      <c r="C3272" s="2">
        <v>40717.6875</v>
      </c>
      <c r="D3272" s="1">
        <v>25012</v>
      </c>
    </row>
    <row r="3273" spans="3:4" x14ac:dyDescent="0.25">
      <c r="C3273" s="2">
        <v>40717.694444444445</v>
      </c>
      <c r="D3273" s="1">
        <v>25013</v>
      </c>
    </row>
    <row r="3274" spans="3:4" x14ac:dyDescent="0.25">
      <c r="C3274" s="2">
        <v>40717.701388888891</v>
      </c>
      <c r="D3274" s="1">
        <v>25014</v>
      </c>
    </row>
    <row r="3275" spans="3:4" x14ac:dyDescent="0.25">
      <c r="C3275" s="2">
        <v>40717.708333333336</v>
      </c>
      <c r="D3275" s="1">
        <v>25015</v>
      </c>
    </row>
    <row r="3276" spans="3:4" x14ac:dyDescent="0.25">
      <c r="C3276" s="2">
        <v>40717.715277777781</v>
      </c>
      <c r="D3276" s="1">
        <v>25016</v>
      </c>
    </row>
    <row r="3277" spans="3:4" x14ac:dyDescent="0.25">
      <c r="C3277" s="2">
        <v>40717.722222222219</v>
      </c>
      <c r="D3277" s="1">
        <v>25017</v>
      </c>
    </row>
    <row r="3278" spans="3:4" x14ac:dyDescent="0.25">
      <c r="C3278" s="2">
        <v>40717.729166666664</v>
      </c>
      <c r="D3278" s="1">
        <v>25018</v>
      </c>
    </row>
    <row r="3279" spans="3:4" x14ac:dyDescent="0.25">
      <c r="C3279" s="2">
        <v>40717.736111111109</v>
      </c>
      <c r="D3279" s="1">
        <v>25019</v>
      </c>
    </row>
    <row r="3280" spans="3:4" x14ac:dyDescent="0.25">
      <c r="C3280" s="2">
        <v>40717.743055555555</v>
      </c>
      <c r="D3280" s="1">
        <v>25020</v>
      </c>
    </row>
    <row r="3281" spans="3:4" x14ac:dyDescent="0.25">
      <c r="C3281" s="2">
        <v>40717.75</v>
      </c>
      <c r="D3281" s="1">
        <v>25021</v>
      </c>
    </row>
    <row r="3282" spans="3:4" x14ac:dyDescent="0.25">
      <c r="C3282" s="2">
        <v>40717.756944444445</v>
      </c>
      <c r="D3282" s="1">
        <v>25022</v>
      </c>
    </row>
    <row r="3283" spans="3:4" x14ac:dyDescent="0.25">
      <c r="C3283" s="2">
        <v>40717.763888888891</v>
      </c>
      <c r="D3283" s="1">
        <v>25023</v>
      </c>
    </row>
    <row r="3284" spans="3:4" x14ac:dyDescent="0.25">
      <c r="C3284" s="2">
        <v>40717.770833333336</v>
      </c>
      <c r="D3284" s="1">
        <v>25024</v>
      </c>
    </row>
    <row r="3285" spans="3:4" x14ac:dyDescent="0.25">
      <c r="C3285" s="2">
        <v>40717.777777777781</v>
      </c>
      <c r="D3285" s="1">
        <v>25025</v>
      </c>
    </row>
    <row r="3286" spans="3:4" x14ac:dyDescent="0.25">
      <c r="C3286" s="2">
        <v>40717.784722222219</v>
      </c>
      <c r="D3286" s="1">
        <v>25026</v>
      </c>
    </row>
    <row r="3287" spans="3:4" x14ac:dyDescent="0.25">
      <c r="C3287" s="2">
        <v>40717.791666666664</v>
      </c>
      <c r="D3287" s="1">
        <v>25027</v>
      </c>
    </row>
    <row r="3288" spans="3:4" x14ac:dyDescent="0.25">
      <c r="C3288" s="2">
        <v>40717.798611111109</v>
      </c>
      <c r="D3288" s="1">
        <v>25028</v>
      </c>
    </row>
    <row r="3289" spans="3:4" x14ac:dyDescent="0.25">
      <c r="C3289" s="2">
        <v>40717.805555555555</v>
      </c>
      <c r="D3289" s="1">
        <v>25029</v>
      </c>
    </row>
    <row r="3290" spans="3:4" x14ac:dyDescent="0.25">
      <c r="C3290" s="2">
        <v>40717.8125</v>
      </c>
      <c r="D3290" s="1">
        <v>25030</v>
      </c>
    </row>
    <row r="3291" spans="3:4" x14ac:dyDescent="0.25">
      <c r="C3291" s="2">
        <v>40717.819444444445</v>
      </c>
      <c r="D3291" s="1">
        <v>25031</v>
      </c>
    </row>
    <row r="3292" spans="3:4" x14ac:dyDescent="0.25">
      <c r="C3292" s="2">
        <v>40717.826388888891</v>
      </c>
      <c r="D3292" s="1">
        <v>25032</v>
      </c>
    </row>
    <row r="3293" spans="3:4" x14ac:dyDescent="0.25">
      <c r="C3293" s="2">
        <v>40717.833333333336</v>
      </c>
      <c r="D3293" s="1">
        <v>25033</v>
      </c>
    </row>
    <row r="3294" spans="3:4" x14ac:dyDescent="0.25">
      <c r="C3294" s="2">
        <v>40717.840277777781</v>
      </c>
      <c r="D3294" s="1">
        <v>25034</v>
      </c>
    </row>
    <row r="3295" spans="3:4" x14ac:dyDescent="0.25">
      <c r="C3295" s="2">
        <v>40717.847222222219</v>
      </c>
      <c r="D3295" s="1">
        <v>25035</v>
      </c>
    </row>
    <row r="3296" spans="3:4" x14ac:dyDescent="0.25">
      <c r="C3296" s="2">
        <v>40717.854166666664</v>
      </c>
      <c r="D3296" s="1">
        <v>25036</v>
      </c>
    </row>
    <row r="3297" spans="3:4" x14ac:dyDescent="0.25">
      <c r="C3297" s="2">
        <v>40717.861111111109</v>
      </c>
      <c r="D3297" s="1">
        <v>25037</v>
      </c>
    </row>
    <row r="3298" spans="3:4" x14ac:dyDescent="0.25">
      <c r="C3298" s="2">
        <v>40717.868055555555</v>
      </c>
      <c r="D3298" s="1">
        <v>25038</v>
      </c>
    </row>
    <row r="3299" spans="3:4" x14ac:dyDescent="0.25">
      <c r="C3299" s="2">
        <v>40717.875</v>
      </c>
      <c r="D3299" s="1">
        <v>25039</v>
      </c>
    </row>
    <row r="3300" spans="3:4" x14ac:dyDescent="0.25">
      <c r="C3300" s="2">
        <v>40717.881944444445</v>
      </c>
      <c r="D3300" s="1">
        <v>25040</v>
      </c>
    </row>
    <row r="3301" spans="3:4" x14ac:dyDescent="0.25">
      <c r="C3301" s="2">
        <v>40717.888888888891</v>
      </c>
      <c r="D3301" s="1">
        <v>25041</v>
      </c>
    </row>
    <row r="3302" spans="3:4" x14ac:dyDescent="0.25">
      <c r="C3302" s="2">
        <v>40717.895833333336</v>
      </c>
      <c r="D3302" s="1">
        <v>25042</v>
      </c>
    </row>
    <row r="3303" spans="3:4" x14ac:dyDescent="0.25">
      <c r="C3303" s="2">
        <v>40717.902777777781</v>
      </c>
      <c r="D3303" s="1">
        <v>25043</v>
      </c>
    </row>
    <row r="3304" spans="3:4" x14ac:dyDescent="0.25">
      <c r="C3304" s="2">
        <v>40717.909722222219</v>
      </c>
      <c r="D3304" s="1">
        <v>25044</v>
      </c>
    </row>
    <row r="3305" spans="3:4" x14ac:dyDescent="0.25">
      <c r="C3305" s="2">
        <v>40717.916666666664</v>
      </c>
      <c r="D3305" s="1">
        <v>25045</v>
      </c>
    </row>
    <row r="3306" spans="3:4" x14ac:dyDescent="0.25">
      <c r="C3306" s="2">
        <v>40717.923611111109</v>
      </c>
      <c r="D3306" s="1">
        <v>25046</v>
      </c>
    </row>
    <row r="3307" spans="3:4" x14ac:dyDescent="0.25">
      <c r="C3307" s="2">
        <v>40717.930555555555</v>
      </c>
      <c r="D3307" s="1">
        <v>25047</v>
      </c>
    </row>
    <row r="3308" spans="3:4" x14ac:dyDescent="0.25">
      <c r="C3308" s="2">
        <v>40717.9375</v>
      </c>
      <c r="D3308" s="1">
        <v>25048</v>
      </c>
    </row>
    <row r="3309" spans="3:4" x14ac:dyDescent="0.25">
      <c r="C3309" s="2">
        <v>40717.944444444445</v>
      </c>
      <c r="D3309" s="1">
        <v>25049</v>
      </c>
    </row>
    <row r="3310" spans="3:4" x14ac:dyDescent="0.25">
      <c r="C3310" s="2">
        <v>40717.951388888891</v>
      </c>
      <c r="D3310" s="1">
        <v>25050</v>
      </c>
    </row>
    <row r="3311" spans="3:4" x14ac:dyDescent="0.25">
      <c r="C3311" s="2">
        <v>40717.958333333336</v>
      </c>
      <c r="D3311" s="1">
        <v>25051</v>
      </c>
    </row>
    <row r="3312" spans="3:4" x14ac:dyDescent="0.25">
      <c r="C3312" s="2">
        <v>40717.965277777781</v>
      </c>
      <c r="D3312" s="1">
        <v>25052</v>
      </c>
    </row>
    <row r="3313" spans="3:4" x14ac:dyDescent="0.25">
      <c r="C3313" s="2">
        <v>40717.972222222219</v>
      </c>
      <c r="D3313" s="1">
        <v>25053</v>
      </c>
    </row>
    <row r="3314" spans="3:4" x14ac:dyDescent="0.25">
      <c r="C3314" s="2">
        <v>40717.979166666664</v>
      </c>
      <c r="D3314" s="1">
        <v>25054</v>
      </c>
    </row>
    <row r="3315" spans="3:4" x14ac:dyDescent="0.25">
      <c r="C3315" s="2">
        <v>40717.986111111109</v>
      </c>
      <c r="D3315" s="1">
        <v>25055</v>
      </c>
    </row>
    <row r="3316" spans="3:4" x14ac:dyDescent="0.25">
      <c r="C3316" s="2">
        <v>40717.993055555555</v>
      </c>
      <c r="D3316" s="1">
        <v>25056</v>
      </c>
    </row>
    <row r="3317" spans="3:4" x14ac:dyDescent="0.25">
      <c r="C3317" s="2">
        <v>40718</v>
      </c>
      <c r="D3317" s="1">
        <v>25057</v>
      </c>
    </row>
    <row r="3318" spans="3:4" x14ac:dyDescent="0.25">
      <c r="C3318" s="2">
        <v>40718.006944444445</v>
      </c>
      <c r="D3318" s="1">
        <v>25058</v>
      </c>
    </row>
    <row r="3319" spans="3:4" x14ac:dyDescent="0.25">
      <c r="C3319" s="2">
        <v>40718.013888888891</v>
      </c>
      <c r="D3319" s="1">
        <v>25059</v>
      </c>
    </row>
    <row r="3320" spans="3:4" x14ac:dyDescent="0.25">
      <c r="C3320" s="2">
        <v>40718.020833333336</v>
      </c>
      <c r="D3320" s="1">
        <v>25060</v>
      </c>
    </row>
    <row r="3321" spans="3:4" x14ac:dyDescent="0.25">
      <c r="C3321" s="2">
        <v>40718.027777777781</v>
      </c>
      <c r="D3321" s="1">
        <v>25061</v>
      </c>
    </row>
    <row r="3322" spans="3:4" x14ac:dyDescent="0.25">
      <c r="C3322" s="2">
        <v>40718.034722222219</v>
      </c>
      <c r="D3322" s="1">
        <v>25062</v>
      </c>
    </row>
    <row r="3323" spans="3:4" x14ac:dyDescent="0.25">
      <c r="C3323" s="2">
        <v>40718.041666666664</v>
      </c>
      <c r="D3323" s="1">
        <v>25063</v>
      </c>
    </row>
    <row r="3324" spans="3:4" x14ac:dyDescent="0.25">
      <c r="C3324" s="2">
        <v>40718.048611111109</v>
      </c>
      <c r="D3324" s="1">
        <v>25064</v>
      </c>
    </row>
    <row r="3325" spans="3:4" x14ac:dyDescent="0.25">
      <c r="C3325" s="2">
        <v>40718.055555555555</v>
      </c>
      <c r="D3325" s="1">
        <v>25065</v>
      </c>
    </row>
    <row r="3326" spans="3:4" x14ac:dyDescent="0.25">
      <c r="C3326" s="2">
        <v>40718.0625</v>
      </c>
      <c r="D3326" s="1">
        <v>25066</v>
      </c>
    </row>
    <row r="3327" spans="3:4" x14ac:dyDescent="0.25">
      <c r="C3327" s="2">
        <v>40718.069444444445</v>
      </c>
      <c r="D3327" s="1">
        <v>25067</v>
      </c>
    </row>
    <row r="3328" spans="3:4" x14ac:dyDescent="0.25">
      <c r="C3328" s="2">
        <v>40718.076388888891</v>
      </c>
      <c r="D3328" s="1">
        <v>25068</v>
      </c>
    </row>
    <row r="3329" spans="3:4" x14ac:dyDescent="0.25">
      <c r="C3329" s="2">
        <v>40718.083333333336</v>
      </c>
      <c r="D3329" s="1">
        <v>25069</v>
      </c>
    </row>
    <row r="3330" spans="3:4" x14ac:dyDescent="0.25">
      <c r="C3330" s="2">
        <v>40718.090277777781</v>
      </c>
      <c r="D3330" s="1">
        <v>25070</v>
      </c>
    </row>
    <row r="3331" spans="3:4" x14ac:dyDescent="0.25">
      <c r="C3331" s="2">
        <v>40718.097222222219</v>
      </c>
      <c r="D3331" s="1">
        <v>25071</v>
      </c>
    </row>
    <row r="3332" spans="3:4" x14ac:dyDescent="0.25">
      <c r="C3332" s="2">
        <v>40718.104166666664</v>
      </c>
      <c r="D3332" s="1">
        <v>25072</v>
      </c>
    </row>
    <row r="3333" spans="3:4" x14ac:dyDescent="0.25">
      <c r="C3333" s="2">
        <v>40718.111111111109</v>
      </c>
      <c r="D3333" s="1">
        <v>25073</v>
      </c>
    </row>
    <row r="3334" spans="3:4" x14ac:dyDescent="0.25">
      <c r="C3334" s="2">
        <v>40718.118055555555</v>
      </c>
      <c r="D3334" s="1">
        <v>25074</v>
      </c>
    </row>
    <row r="3335" spans="3:4" x14ac:dyDescent="0.25">
      <c r="C3335" s="2">
        <v>40718.125</v>
      </c>
      <c r="D3335" s="1">
        <v>25075</v>
      </c>
    </row>
    <row r="3336" spans="3:4" x14ac:dyDescent="0.25">
      <c r="C3336" s="2">
        <v>40718.131944444445</v>
      </c>
      <c r="D3336" s="1">
        <v>25076</v>
      </c>
    </row>
    <row r="3337" spans="3:4" x14ac:dyDescent="0.25">
      <c r="C3337" s="2">
        <v>40718.138888888891</v>
      </c>
      <c r="D3337" s="1">
        <v>25077</v>
      </c>
    </row>
    <row r="3338" spans="3:4" x14ac:dyDescent="0.25">
      <c r="C3338" s="2">
        <v>40718.145833333336</v>
      </c>
      <c r="D3338" s="1">
        <v>25078</v>
      </c>
    </row>
    <row r="3339" spans="3:4" x14ac:dyDescent="0.25">
      <c r="C3339" s="2">
        <v>40718.152777777781</v>
      </c>
      <c r="D3339" s="1">
        <v>25079</v>
      </c>
    </row>
    <row r="3340" spans="3:4" x14ac:dyDescent="0.25">
      <c r="C3340" s="2">
        <v>40718.159722222219</v>
      </c>
      <c r="D3340" s="1">
        <v>25080</v>
      </c>
    </row>
    <row r="3341" spans="3:4" x14ac:dyDescent="0.25">
      <c r="C3341" s="2">
        <v>40718.166666666664</v>
      </c>
      <c r="D3341" s="1">
        <v>25081</v>
      </c>
    </row>
    <row r="3342" spans="3:4" x14ac:dyDescent="0.25">
      <c r="C3342" s="2">
        <v>40718.173611111109</v>
      </c>
      <c r="D3342" s="1">
        <v>25082</v>
      </c>
    </row>
    <row r="3343" spans="3:4" x14ac:dyDescent="0.25">
      <c r="C3343" s="2">
        <v>40718.180555555555</v>
      </c>
      <c r="D3343" s="1">
        <v>25083</v>
      </c>
    </row>
    <row r="3344" spans="3:4" x14ac:dyDescent="0.25">
      <c r="C3344" s="2">
        <v>40718.1875</v>
      </c>
      <c r="D3344" s="1">
        <v>25084</v>
      </c>
    </row>
    <row r="3345" spans="3:4" x14ac:dyDescent="0.25">
      <c r="C3345" s="2">
        <v>40718.194444444445</v>
      </c>
      <c r="D3345" s="1">
        <v>25085</v>
      </c>
    </row>
    <row r="3346" spans="3:4" x14ac:dyDescent="0.25">
      <c r="C3346" s="2">
        <v>40718.201388888891</v>
      </c>
      <c r="D3346" s="1">
        <v>25086</v>
      </c>
    </row>
    <row r="3347" spans="3:4" x14ac:dyDescent="0.25">
      <c r="C3347" s="2">
        <v>40718.208333333336</v>
      </c>
      <c r="D3347" s="1">
        <v>25087</v>
      </c>
    </row>
    <row r="3348" spans="3:4" x14ac:dyDescent="0.25">
      <c r="C3348" s="2">
        <v>40718.215277777781</v>
      </c>
      <c r="D3348" s="1">
        <v>25088</v>
      </c>
    </row>
    <row r="3349" spans="3:4" x14ac:dyDescent="0.25">
      <c r="C3349" s="2">
        <v>40718.222222222219</v>
      </c>
      <c r="D3349" s="1">
        <v>25089</v>
      </c>
    </row>
    <row r="3350" spans="3:4" x14ac:dyDescent="0.25">
      <c r="C3350" s="2">
        <v>40718.229166666664</v>
      </c>
      <c r="D3350" s="1">
        <v>25090</v>
      </c>
    </row>
    <row r="3351" spans="3:4" x14ac:dyDescent="0.25">
      <c r="C3351" s="2">
        <v>40718.236111111109</v>
      </c>
      <c r="D3351" s="1">
        <v>25091</v>
      </c>
    </row>
    <row r="3352" spans="3:4" x14ac:dyDescent="0.25">
      <c r="C3352" s="2">
        <v>40718.243055555555</v>
      </c>
      <c r="D3352" s="1">
        <v>25092</v>
      </c>
    </row>
    <row r="3353" spans="3:4" x14ac:dyDescent="0.25">
      <c r="C3353" s="2">
        <v>40718.25</v>
      </c>
      <c r="D3353" s="1">
        <v>25093</v>
      </c>
    </row>
    <row r="3354" spans="3:4" x14ac:dyDescent="0.25">
      <c r="C3354" s="2">
        <v>40718.256944444445</v>
      </c>
      <c r="D3354" s="1">
        <v>25094</v>
      </c>
    </row>
    <row r="3355" spans="3:4" x14ac:dyDescent="0.25">
      <c r="C3355" s="2">
        <v>40718.263888888891</v>
      </c>
      <c r="D3355" s="1">
        <v>25095</v>
      </c>
    </row>
    <row r="3356" spans="3:4" x14ac:dyDescent="0.25">
      <c r="C3356" s="2">
        <v>40718.270833333336</v>
      </c>
      <c r="D3356" s="1">
        <v>25096</v>
      </c>
    </row>
    <row r="3357" spans="3:4" x14ac:dyDescent="0.25">
      <c r="C3357" s="2">
        <v>40718.277777777781</v>
      </c>
      <c r="D3357" s="1">
        <v>25097</v>
      </c>
    </row>
    <row r="3358" spans="3:4" x14ac:dyDescent="0.25">
      <c r="C3358" s="2">
        <v>40718.284722222219</v>
      </c>
      <c r="D3358" s="1">
        <v>25098</v>
      </c>
    </row>
    <row r="3359" spans="3:4" x14ac:dyDescent="0.25">
      <c r="C3359" s="2">
        <v>40718.291666666664</v>
      </c>
      <c r="D3359" s="1">
        <v>25099</v>
      </c>
    </row>
    <row r="3360" spans="3:4" x14ac:dyDescent="0.25">
      <c r="C3360" s="2">
        <v>40718.298611111109</v>
      </c>
      <c r="D3360" s="1">
        <v>25100</v>
      </c>
    </row>
    <row r="3361" spans="3:4" x14ac:dyDescent="0.25">
      <c r="C3361" s="2">
        <v>40718.305555555555</v>
      </c>
      <c r="D3361" s="1">
        <v>25101</v>
      </c>
    </row>
    <row r="3362" spans="3:4" x14ac:dyDescent="0.25">
      <c r="C3362" s="2">
        <v>40718.3125</v>
      </c>
      <c r="D3362" s="1">
        <v>25102</v>
      </c>
    </row>
    <row r="3363" spans="3:4" x14ac:dyDescent="0.25">
      <c r="C3363" s="2">
        <v>40718.319444444445</v>
      </c>
      <c r="D3363" s="1">
        <v>25103</v>
      </c>
    </row>
    <row r="3364" spans="3:4" x14ac:dyDescent="0.25">
      <c r="C3364" s="2">
        <v>40718.326388888891</v>
      </c>
      <c r="D3364" s="1">
        <v>25104</v>
      </c>
    </row>
    <row r="3365" spans="3:4" x14ac:dyDescent="0.25">
      <c r="C3365" s="2">
        <v>40718.333333333336</v>
      </c>
      <c r="D3365" s="1">
        <v>25105</v>
      </c>
    </row>
    <row r="3366" spans="3:4" x14ac:dyDescent="0.25">
      <c r="C3366" s="2">
        <v>40718.340277777781</v>
      </c>
      <c r="D3366" s="1">
        <v>25106</v>
      </c>
    </row>
    <row r="3367" spans="3:4" x14ac:dyDescent="0.25">
      <c r="C3367" s="2">
        <v>40718.347222222219</v>
      </c>
      <c r="D3367" s="1">
        <v>25107</v>
      </c>
    </row>
    <row r="3368" spans="3:4" x14ac:dyDescent="0.25">
      <c r="C3368" s="2">
        <v>40718.354166666664</v>
      </c>
      <c r="D3368" s="1">
        <v>25108</v>
      </c>
    </row>
    <row r="3369" spans="3:4" x14ac:dyDescent="0.25">
      <c r="C3369" s="2">
        <v>40718.361111111109</v>
      </c>
      <c r="D3369" s="1">
        <v>25109</v>
      </c>
    </row>
    <row r="3370" spans="3:4" x14ac:dyDescent="0.25">
      <c r="C3370" s="2">
        <v>40718.368055555555</v>
      </c>
      <c r="D3370" s="1">
        <v>25110</v>
      </c>
    </row>
    <row r="3371" spans="3:4" x14ac:dyDescent="0.25">
      <c r="C3371" s="2">
        <v>40718.375</v>
      </c>
      <c r="D3371" s="1">
        <v>25111</v>
      </c>
    </row>
    <row r="3372" spans="3:4" x14ac:dyDescent="0.25">
      <c r="C3372" s="2">
        <v>40718.381944444445</v>
      </c>
      <c r="D3372" s="1">
        <v>25112</v>
      </c>
    </row>
    <row r="3373" spans="3:4" x14ac:dyDescent="0.25">
      <c r="C3373" s="2">
        <v>40718.388888888891</v>
      </c>
      <c r="D3373" s="1">
        <v>25113</v>
      </c>
    </row>
    <row r="3374" spans="3:4" x14ac:dyDescent="0.25">
      <c r="C3374" s="2">
        <v>40718.395833333336</v>
      </c>
      <c r="D3374" s="1">
        <v>25114</v>
      </c>
    </row>
    <row r="3375" spans="3:4" x14ac:dyDescent="0.25">
      <c r="C3375" s="2">
        <v>40718.402777777781</v>
      </c>
      <c r="D3375" s="1">
        <v>25115</v>
      </c>
    </row>
    <row r="3376" spans="3:4" x14ac:dyDescent="0.25">
      <c r="C3376" s="2">
        <v>40718.409722222219</v>
      </c>
      <c r="D3376" s="1">
        <v>25116</v>
      </c>
    </row>
    <row r="3377" spans="3:4" x14ac:dyDescent="0.25">
      <c r="C3377" s="2">
        <v>40718.416666666664</v>
      </c>
      <c r="D3377" s="1">
        <v>25117</v>
      </c>
    </row>
    <row r="3378" spans="3:4" x14ac:dyDescent="0.25">
      <c r="C3378" s="2">
        <v>40718.423611111109</v>
      </c>
      <c r="D3378" s="1">
        <v>25118</v>
      </c>
    </row>
    <row r="3379" spans="3:4" x14ac:dyDescent="0.25">
      <c r="C3379" s="2">
        <v>40718.430555555555</v>
      </c>
      <c r="D3379" s="1">
        <v>25119</v>
      </c>
    </row>
    <row r="3380" spans="3:4" x14ac:dyDescent="0.25">
      <c r="C3380" s="2">
        <v>40718.4375</v>
      </c>
      <c r="D3380" s="1">
        <v>25120</v>
      </c>
    </row>
    <row r="3381" spans="3:4" x14ac:dyDescent="0.25">
      <c r="C3381" s="2">
        <v>40718.444444444445</v>
      </c>
      <c r="D3381" s="1">
        <v>25121</v>
      </c>
    </row>
    <row r="3382" spans="3:4" x14ac:dyDescent="0.25">
      <c r="C3382" s="2">
        <v>40718.451388888891</v>
      </c>
      <c r="D3382" s="1">
        <v>25122</v>
      </c>
    </row>
    <row r="3383" spans="3:4" x14ac:dyDescent="0.25">
      <c r="C3383" s="2">
        <v>40718.458333333336</v>
      </c>
      <c r="D3383" s="1">
        <v>25123</v>
      </c>
    </row>
    <row r="3384" spans="3:4" x14ac:dyDescent="0.25">
      <c r="C3384" s="2">
        <v>40718.465277777781</v>
      </c>
      <c r="D3384" s="1">
        <v>25124</v>
      </c>
    </row>
    <row r="3385" spans="3:4" x14ac:dyDescent="0.25">
      <c r="C3385" s="2">
        <v>40718.472222222219</v>
      </c>
      <c r="D3385" s="1">
        <v>25125</v>
      </c>
    </row>
    <row r="3386" spans="3:4" x14ac:dyDescent="0.25">
      <c r="C3386" s="2">
        <v>40718.479166666664</v>
      </c>
      <c r="D3386" s="1">
        <v>25126</v>
      </c>
    </row>
    <row r="3387" spans="3:4" x14ac:dyDescent="0.25">
      <c r="C3387" s="2">
        <v>40718.486111111109</v>
      </c>
      <c r="D3387" s="1">
        <v>25127</v>
      </c>
    </row>
    <row r="3388" spans="3:4" x14ac:dyDescent="0.25">
      <c r="C3388" s="2">
        <v>40718.493055555555</v>
      </c>
      <c r="D3388" s="1">
        <v>25128</v>
      </c>
    </row>
    <row r="3389" spans="3:4" x14ac:dyDescent="0.25">
      <c r="C3389" s="2">
        <v>40718.5</v>
      </c>
      <c r="D3389" s="1">
        <v>25129</v>
      </c>
    </row>
    <row r="3390" spans="3:4" x14ac:dyDescent="0.25">
      <c r="C3390" s="2">
        <v>40718.506944444445</v>
      </c>
      <c r="D3390" s="1">
        <v>25130</v>
      </c>
    </row>
    <row r="3391" spans="3:4" x14ac:dyDescent="0.25">
      <c r="C3391" s="2">
        <v>40718.513888888891</v>
      </c>
      <c r="D3391" s="1">
        <v>25131</v>
      </c>
    </row>
    <row r="3392" spans="3:4" x14ac:dyDescent="0.25">
      <c r="C3392" s="2">
        <v>40718.520833333336</v>
      </c>
      <c r="D3392" s="1">
        <v>25132</v>
      </c>
    </row>
    <row r="3393" spans="3:4" x14ac:dyDescent="0.25">
      <c r="C3393" s="2">
        <v>40718.527777777781</v>
      </c>
      <c r="D3393" s="1">
        <v>25133</v>
      </c>
    </row>
    <row r="3394" spans="3:4" x14ac:dyDescent="0.25">
      <c r="C3394" s="2">
        <v>40718.534722222219</v>
      </c>
      <c r="D3394" s="1">
        <v>25134</v>
      </c>
    </row>
    <row r="3395" spans="3:4" x14ac:dyDescent="0.25">
      <c r="C3395" s="2">
        <v>40718.541666666664</v>
      </c>
      <c r="D3395" s="1">
        <v>25135</v>
      </c>
    </row>
    <row r="3396" spans="3:4" x14ac:dyDescent="0.25">
      <c r="C3396" s="2">
        <v>40718.548611111109</v>
      </c>
      <c r="D3396" s="1">
        <v>25136</v>
      </c>
    </row>
    <row r="3397" spans="3:4" x14ac:dyDescent="0.25">
      <c r="C3397" s="2">
        <v>40718.555555555555</v>
      </c>
      <c r="D3397" s="1">
        <v>25137</v>
      </c>
    </row>
    <row r="3398" spans="3:4" x14ac:dyDescent="0.25">
      <c r="C3398" s="2">
        <v>40718.5625</v>
      </c>
      <c r="D3398" s="1">
        <v>25138</v>
      </c>
    </row>
    <row r="3399" spans="3:4" x14ac:dyDescent="0.25">
      <c r="C3399" s="2">
        <v>40718.569444444445</v>
      </c>
      <c r="D3399" s="1">
        <v>25139</v>
      </c>
    </row>
    <row r="3400" spans="3:4" x14ac:dyDescent="0.25">
      <c r="C3400" s="2">
        <v>40718.576388888891</v>
      </c>
      <c r="D3400" s="1">
        <v>25140</v>
      </c>
    </row>
    <row r="3401" spans="3:4" x14ac:dyDescent="0.25">
      <c r="C3401" s="2">
        <v>40718.583333333336</v>
      </c>
      <c r="D3401" s="1">
        <v>25141</v>
      </c>
    </row>
    <row r="3402" spans="3:4" x14ac:dyDescent="0.25">
      <c r="C3402" s="2">
        <v>40718.590277777781</v>
      </c>
      <c r="D3402" s="1">
        <v>25142</v>
      </c>
    </row>
    <row r="3403" spans="3:4" x14ac:dyDescent="0.25">
      <c r="C3403" s="2">
        <v>40718.597222222219</v>
      </c>
      <c r="D3403" s="1">
        <v>25143</v>
      </c>
    </row>
    <row r="3404" spans="3:4" x14ac:dyDescent="0.25">
      <c r="C3404" s="2">
        <v>40718.604166666664</v>
      </c>
      <c r="D3404" s="1">
        <v>25144</v>
      </c>
    </row>
    <row r="3405" spans="3:4" x14ac:dyDescent="0.25">
      <c r="C3405" s="2">
        <v>40718.611111111109</v>
      </c>
      <c r="D3405" s="1">
        <v>25145</v>
      </c>
    </row>
    <row r="3406" spans="3:4" x14ac:dyDescent="0.25">
      <c r="C3406" s="2">
        <v>40718.618055555555</v>
      </c>
      <c r="D3406" s="1">
        <v>25146</v>
      </c>
    </row>
    <row r="3407" spans="3:4" x14ac:dyDescent="0.25">
      <c r="C3407" s="2">
        <v>40718.625</v>
      </c>
      <c r="D3407" s="1">
        <v>25147</v>
      </c>
    </row>
    <row r="3408" spans="3:4" x14ac:dyDescent="0.25">
      <c r="C3408" s="2">
        <v>40718.631944444445</v>
      </c>
      <c r="D3408" s="1">
        <v>25148</v>
      </c>
    </row>
    <row r="3409" spans="3:4" x14ac:dyDescent="0.25">
      <c r="C3409" s="2">
        <v>40718.638888888891</v>
      </c>
      <c r="D3409" s="1">
        <v>25149</v>
      </c>
    </row>
    <row r="3410" spans="3:4" x14ac:dyDescent="0.25">
      <c r="C3410" s="2">
        <v>40718.645833333336</v>
      </c>
      <c r="D3410" s="1">
        <v>25150</v>
      </c>
    </row>
    <row r="3411" spans="3:4" x14ac:dyDescent="0.25">
      <c r="C3411" s="2">
        <v>40718.652777777781</v>
      </c>
      <c r="D3411" s="1">
        <v>25151</v>
      </c>
    </row>
    <row r="3412" spans="3:4" x14ac:dyDescent="0.25">
      <c r="C3412" s="2">
        <v>40718.659722222219</v>
      </c>
      <c r="D3412" s="1">
        <v>25152</v>
      </c>
    </row>
    <row r="3413" spans="3:4" x14ac:dyDescent="0.25">
      <c r="C3413" s="2">
        <v>40718.666666666664</v>
      </c>
      <c r="D3413" s="1">
        <v>25153</v>
      </c>
    </row>
    <row r="3414" spans="3:4" x14ac:dyDescent="0.25">
      <c r="C3414" s="2">
        <v>40718.673611111109</v>
      </c>
      <c r="D3414" s="1">
        <v>25154</v>
      </c>
    </row>
    <row r="3415" spans="3:4" x14ac:dyDescent="0.25">
      <c r="C3415" s="2">
        <v>40718.680555555555</v>
      </c>
      <c r="D3415" s="1">
        <v>25155</v>
      </c>
    </row>
    <row r="3416" spans="3:4" x14ac:dyDescent="0.25">
      <c r="C3416" s="2">
        <v>40718.6875</v>
      </c>
      <c r="D3416" s="1">
        <v>25156</v>
      </c>
    </row>
    <row r="3417" spans="3:4" x14ac:dyDescent="0.25">
      <c r="C3417" s="2">
        <v>40718.694444444445</v>
      </c>
      <c r="D3417" s="1">
        <v>25157</v>
      </c>
    </row>
    <row r="3418" spans="3:4" x14ac:dyDescent="0.25">
      <c r="C3418" s="2">
        <v>40718.701388888891</v>
      </c>
      <c r="D3418" s="1">
        <v>25158</v>
      </c>
    </row>
    <row r="3419" spans="3:4" x14ac:dyDescent="0.25">
      <c r="C3419" s="2">
        <v>40718.708333333336</v>
      </c>
      <c r="D3419" s="1">
        <v>25159</v>
      </c>
    </row>
    <row r="3420" spans="3:4" x14ac:dyDescent="0.25">
      <c r="C3420" s="2">
        <v>40718.715277777781</v>
      </c>
      <c r="D3420" s="1">
        <v>25160</v>
      </c>
    </row>
    <row r="3421" spans="3:4" x14ac:dyDescent="0.25">
      <c r="C3421" s="2">
        <v>40718.722222222219</v>
      </c>
      <c r="D3421" s="1">
        <v>25161</v>
      </c>
    </row>
    <row r="3422" spans="3:4" x14ac:dyDescent="0.25">
      <c r="C3422" s="2">
        <v>40718.729166666664</v>
      </c>
      <c r="D3422" s="1">
        <v>25162</v>
      </c>
    </row>
    <row r="3423" spans="3:4" x14ac:dyDescent="0.25">
      <c r="C3423" s="2">
        <v>40718.736111111109</v>
      </c>
      <c r="D3423" s="1">
        <v>25163</v>
      </c>
    </row>
    <row r="3424" spans="3:4" x14ac:dyDescent="0.25">
      <c r="C3424" s="2">
        <v>40718.743055555555</v>
      </c>
      <c r="D3424" s="1">
        <v>25164</v>
      </c>
    </row>
    <row r="3425" spans="3:4" x14ac:dyDescent="0.25">
      <c r="C3425" s="2">
        <v>40718.75</v>
      </c>
      <c r="D3425" s="1">
        <v>25165</v>
      </c>
    </row>
    <row r="3426" spans="3:4" x14ac:dyDescent="0.25">
      <c r="C3426" s="2">
        <v>40718.756944444445</v>
      </c>
      <c r="D3426" s="1">
        <v>25166</v>
      </c>
    </row>
    <row r="3427" spans="3:4" x14ac:dyDescent="0.25">
      <c r="C3427" s="2">
        <v>40718.763888888891</v>
      </c>
      <c r="D3427" s="1">
        <v>25167</v>
      </c>
    </row>
    <row r="3428" spans="3:4" x14ac:dyDescent="0.25">
      <c r="C3428" s="2">
        <v>40718.770833333336</v>
      </c>
      <c r="D3428" s="1">
        <v>25168</v>
      </c>
    </row>
    <row r="3429" spans="3:4" x14ac:dyDescent="0.25">
      <c r="C3429" s="2">
        <v>40718.777777777781</v>
      </c>
      <c r="D3429" s="1">
        <v>25169</v>
      </c>
    </row>
    <row r="3430" spans="3:4" x14ac:dyDescent="0.25">
      <c r="C3430" s="2">
        <v>40718.784722222219</v>
      </c>
      <c r="D3430" s="1">
        <v>25170</v>
      </c>
    </row>
    <row r="3431" spans="3:4" x14ac:dyDescent="0.25">
      <c r="C3431" s="2">
        <v>40718.791666666664</v>
      </c>
      <c r="D3431" s="1">
        <v>25171</v>
      </c>
    </row>
    <row r="3432" spans="3:4" x14ac:dyDescent="0.25">
      <c r="C3432" s="2">
        <v>40718.798611111109</v>
      </c>
      <c r="D3432" s="1">
        <v>25172</v>
      </c>
    </row>
    <row r="3433" spans="3:4" x14ac:dyDescent="0.25">
      <c r="C3433" s="2">
        <v>40718.805555555555</v>
      </c>
      <c r="D3433" s="1">
        <v>25173</v>
      </c>
    </row>
    <row r="3434" spans="3:4" x14ac:dyDescent="0.25">
      <c r="C3434" s="2">
        <v>40718.8125</v>
      </c>
      <c r="D3434" s="1">
        <v>25174</v>
      </c>
    </row>
    <row r="3435" spans="3:4" x14ac:dyDescent="0.25">
      <c r="C3435" s="2">
        <v>40718.819444444445</v>
      </c>
      <c r="D3435" s="1">
        <v>25175</v>
      </c>
    </row>
    <row r="3436" spans="3:4" x14ac:dyDescent="0.25">
      <c r="C3436" s="2">
        <v>40718.826388888891</v>
      </c>
      <c r="D3436" s="1">
        <v>25176</v>
      </c>
    </row>
    <row r="3437" spans="3:4" x14ac:dyDescent="0.25">
      <c r="C3437" s="2">
        <v>40718.833333333336</v>
      </c>
      <c r="D3437" s="1">
        <v>25177</v>
      </c>
    </row>
    <row r="3438" spans="3:4" x14ac:dyDescent="0.25">
      <c r="C3438" s="2">
        <v>40718.840277777781</v>
      </c>
      <c r="D3438" s="1">
        <v>25178</v>
      </c>
    </row>
    <row r="3439" spans="3:4" x14ac:dyDescent="0.25">
      <c r="C3439" s="2">
        <v>40718.847222222219</v>
      </c>
      <c r="D3439" s="1">
        <v>25179</v>
      </c>
    </row>
    <row r="3440" spans="3:4" x14ac:dyDescent="0.25">
      <c r="C3440" s="2">
        <v>40718.854166666664</v>
      </c>
      <c r="D3440" s="1">
        <v>25180</v>
      </c>
    </row>
    <row r="3441" spans="3:4" x14ac:dyDescent="0.25">
      <c r="C3441" s="2">
        <v>40718.861111111109</v>
      </c>
      <c r="D3441" s="1">
        <v>25181</v>
      </c>
    </row>
    <row r="3442" spans="3:4" x14ac:dyDescent="0.25">
      <c r="C3442" s="2">
        <v>40718.868055555555</v>
      </c>
      <c r="D3442" s="1">
        <v>25182</v>
      </c>
    </row>
    <row r="3443" spans="3:4" x14ac:dyDescent="0.25">
      <c r="C3443" s="2">
        <v>40718.875</v>
      </c>
      <c r="D3443" s="1">
        <v>25183</v>
      </c>
    </row>
    <row r="3444" spans="3:4" x14ac:dyDescent="0.25">
      <c r="C3444" s="2">
        <v>40718.881944444445</v>
      </c>
      <c r="D3444" s="1">
        <v>25184</v>
      </c>
    </row>
    <row r="3445" spans="3:4" x14ac:dyDescent="0.25">
      <c r="C3445" s="2">
        <v>40718.888888888891</v>
      </c>
      <c r="D3445" s="1">
        <v>25185</v>
      </c>
    </row>
    <row r="3446" spans="3:4" x14ac:dyDescent="0.25">
      <c r="C3446" s="2">
        <v>40718.895833333336</v>
      </c>
      <c r="D3446" s="1">
        <v>25186</v>
      </c>
    </row>
    <row r="3447" spans="3:4" x14ac:dyDescent="0.25">
      <c r="C3447" s="2">
        <v>40718.902777777781</v>
      </c>
      <c r="D3447" s="1">
        <v>25187</v>
      </c>
    </row>
    <row r="3448" spans="3:4" x14ac:dyDescent="0.25">
      <c r="C3448" s="2">
        <v>40718.909722222219</v>
      </c>
      <c r="D3448" s="1">
        <v>25188</v>
      </c>
    </row>
    <row r="3449" spans="3:4" x14ac:dyDescent="0.25">
      <c r="C3449" s="2">
        <v>40718.916666666664</v>
      </c>
      <c r="D3449" s="1">
        <v>25189</v>
      </c>
    </row>
    <row r="3450" spans="3:4" x14ac:dyDescent="0.25">
      <c r="C3450" s="2">
        <v>40718.923611111109</v>
      </c>
      <c r="D3450" s="1">
        <v>25190</v>
      </c>
    </row>
    <row r="3451" spans="3:4" x14ac:dyDescent="0.25">
      <c r="C3451" s="2">
        <v>40718.930555555555</v>
      </c>
      <c r="D3451" s="1">
        <v>25191</v>
      </c>
    </row>
    <row r="3452" spans="3:4" x14ac:dyDescent="0.25">
      <c r="C3452" s="2">
        <v>40718.9375</v>
      </c>
      <c r="D3452" s="1">
        <v>25192</v>
      </c>
    </row>
    <row r="3453" spans="3:4" x14ac:dyDescent="0.25">
      <c r="C3453" s="2">
        <v>40718.944444444445</v>
      </c>
      <c r="D3453" s="1">
        <v>25193</v>
      </c>
    </row>
    <row r="3454" spans="3:4" x14ac:dyDescent="0.25">
      <c r="C3454" s="2">
        <v>40718.951388888891</v>
      </c>
      <c r="D3454" s="1">
        <v>25194</v>
      </c>
    </row>
    <row r="3455" spans="3:4" x14ac:dyDescent="0.25">
      <c r="C3455" s="2">
        <v>40718.958333333336</v>
      </c>
      <c r="D3455" s="1">
        <v>25195</v>
      </c>
    </row>
    <row r="3456" spans="3:4" x14ac:dyDescent="0.25">
      <c r="C3456" s="2">
        <v>40718.965277777781</v>
      </c>
      <c r="D3456" s="1">
        <v>25196</v>
      </c>
    </row>
    <row r="3457" spans="3:4" x14ac:dyDescent="0.25">
      <c r="C3457" s="2">
        <v>40718.972222222219</v>
      </c>
      <c r="D3457" s="1">
        <v>25197</v>
      </c>
    </row>
    <row r="3458" spans="3:4" x14ac:dyDescent="0.25">
      <c r="C3458" s="2">
        <v>40718.979166666664</v>
      </c>
      <c r="D3458" s="1">
        <v>25198</v>
      </c>
    </row>
    <row r="3459" spans="3:4" x14ac:dyDescent="0.25">
      <c r="C3459" s="2">
        <v>40718.986111111109</v>
      </c>
      <c r="D3459" s="1">
        <v>25199</v>
      </c>
    </row>
    <row r="3460" spans="3:4" x14ac:dyDescent="0.25">
      <c r="C3460" s="2">
        <v>40718.993055555555</v>
      </c>
      <c r="D3460" s="1">
        <v>25200</v>
      </c>
    </row>
    <row r="3461" spans="3:4" x14ac:dyDescent="0.25">
      <c r="C3461" s="2">
        <v>40719</v>
      </c>
      <c r="D3461" s="1">
        <v>25201</v>
      </c>
    </row>
    <row r="3462" spans="3:4" x14ac:dyDescent="0.25">
      <c r="C3462" s="2">
        <v>40719.006944444445</v>
      </c>
      <c r="D3462" s="1">
        <v>25202</v>
      </c>
    </row>
    <row r="3463" spans="3:4" x14ac:dyDescent="0.25">
      <c r="C3463" s="2">
        <v>40719.013888888891</v>
      </c>
      <c r="D3463" s="1">
        <v>25203</v>
      </c>
    </row>
    <row r="3464" spans="3:4" x14ac:dyDescent="0.25">
      <c r="C3464" s="2">
        <v>40719.020833333336</v>
      </c>
      <c r="D3464" s="1">
        <v>25204</v>
      </c>
    </row>
    <row r="3465" spans="3:4" x14ac:dyDescent="0.25">
      <c r="C3465" s="2">
        <v>40719.027777777781</v>
      </c>
      <c r="D3465" s="1">
        <v>25205</v>
      </c>
    </row>
    <row r="3466" spans="3:4" x14ac:dyDescent="0.25">
      <c r="C3466" s="2">
        <v>40719.034722222219</v>
      </c>
      <c r="D3466" s="1">
        <v>25206</v>
      </c>
    </row>
    <row r="3467" spans="3:4" x14ac:dyDescent="0.25">
      <c r="C3467" s="2">
        <v>40719.041666666664</v>
      </c>
      <c r="D3467" s="1">
        <v>25207</v>
      </c>
    </row>
    <row r="3468" spans="3:4" x14ac:dyDescent="0.25">
      <c r="C3468" s="2">
        <v>40719.048611111109</v>
      </c>
      <c r="D3468" s="1">
        <v>25208</v>
      </c>
    </row>
    <row r="3469" spans="3:4" x14ac:dyDescent="0.25">
      <c r="C3469" s="2">
        <v>40719.055555555555</v>
      </c>
      <c r="D3469" s="1">
        <v>25209</v>
      </c>
    </row>
    <row r="3470" spans="3:4" x14ac:dyDescent="0.25">
      <c r="C3470" s="2">
        <v>40719.0625</v>
      </c>
      <c r="D3470" s="1">
        <v>25210</v>
      </c>
    </row>
    <row r="3471" spans="3:4" x14ac:dyDescent="0.25">
      <c r="C3471" s="2">
        <v>40719.069444444445</v>
      </c>
      <c r="D3471" s="1">
        <v>25211</v>
      </c>
    </row>
    <row r="3472" spans="3:4" x14ac:dyDescent="0.25">
      <c r="C3472" s="2">
        <v>40719.076388888891</v>
      </c>
      <c r="D3472" s="1">
        <v>25212</v>
      </c>
    </row>
    <row r="3473" spans="3:4" x14ac:dyDescent="0.25">
      <c r="C3473" s="2">
        <v>40719.083333333336</v>
      </c>
      <c r="D3473" s="1">
        <v>25213</v>
      </c>
    </row>
    <row r="3474" spans="3:4" x14ac:dyDescent="0.25">
      <c r="C3474" s="2">
        <v>40719.090277777781</v>
      </c>
      <c r="D3474" s="1">
        <v>25214</v>
      </c>
    </row>
    <row r="3475" spans="3:4" x14ac:dyDescent="0.25">
      <c r="C3475" s="2">
        <v>40719.097222222219</v>
      </c>
      <c r="D3475" s="1">
        <v>25215</v>
      </c>
    </row>
    <row r="3476" spans="3:4" x14ac:dyDescent="0.25">
      <c r="C3476" s="2">
        <v>40719.104166666664</v>
      </c>
      <c r="D3476" s="1">
        <v>25216</v>
      </c>
    </row>
    <row r="3477" spans="3:4" x14ac:dyDescent="0.25">
      <c r="C3477" s="2">
        <v>40719.111111111109</v>
      </c>
      <c r="D3477" s="1">
        <v>25217</v>
      </c>
    </row>
    <row r="3478" spans="3:4" x14ac:dyDescent="0.25">
      <c r="C3478" s="2">
        <v>40719.118055555555</v>
      </c>
      <c r="D3478" s="1">
        <v>25218</v>
      </c>
    </row>
    <row r="3479" spans="3:4" x14ac:dyDescent="0.25">
      <c r="C3479" s="2">
        <v>40719.125</v>
      </c>
      <c r="D3479" s="1">
        <v>25219</v>
      </c>
    </row>
    <row r="3480" spans="3:4" x14ac:dyDescent="0.25">
      <c r="C3480" s="2">
        <v>40719.131944444445</v>
      </c>
      <c r="D3480" s="1">
        <v>25220</v>
      </c>
    </row>
    <row r="3481" spans="3:4" x14ac:dyDescent="0.25">
      <c r="C3481" s="2">
        <v>40719.138888888891</v>
      </c>
      <c r="D3481" s="1">
        <v>25221</v>
      </c>
    </row>
    <row r="3482" spans="3:4" x14ac:dyDescent="0.25">
      <c r="C3482" s="2">
        <v>40719.145833333336</v>
      </c>
      <c r="D3482" s="1">
        <v>25222</v>
      </c>
    </row>
    <row r="3483" spans="3:4" x14ac:dyDescent="0.25">
      <c r="C3483" s="2">
        <v>40719.152777777781</v>
      </c>
      <c r="D3483" s="1">
        <v>25223</v>
      </c>
    </row>
    <row r="3484" spans="3:4" x14ac:dyDescent="0.25">
      <c r="C3484" s="2">
        <v>40719.159722222219</v>
      </c>
      <c r="D3484" s="1">
        <v>25224</v>
      </c>
    </row>
    <row r="3485" spans="3:4" x14ac:dyDescent="0.25">
      <c r="C3485" s="2">
        <v>40719.166666666664</v>
      </c>
      <c r="D3485" s="1">
        <v>25225</v>
      </c>
    </row>
    <row r="3486" spans="3:4" x14ac:dyDescent="0.25">
      <c r="C3486" s="2">
        <v>40719.173611111109</v>
      </c>
      <c r="D3486" s="1">
        <v>25226</v>
      </c>
    </row>
    <row r="3487" spans="3:4" x14ac:dyDescent="0.25">
      <c r="C3487" s="2">
        <v>40719.180555555555</v>
      </c>
      <c r="D3487" s="1">
        <v>25227</v>
      </c>
    </row>
    <row r="3488" spans="3:4" x14ac:dyDescent="0.25">
      <c r="C3488" s="2">
        <v>40719.1875</v>
      </c>
      <c r="D3488" s="1">
        <v>25228</v>
      </c>
    </row>
    <row r="3489" spans="3:4" x14ac:dyDescent="0.25">
      <c r="C3489" s="2">
        <v>40719.194444444445</v>
      </c>
      <c r="D3489" s="1">
        <v>25229</v>
      </c>
    </row>
    <row r="3490" spans="3:4" x14ac:dyDescent="0.25">
      <c r="C3490" s="2">
        <v>40719.201388888891</v>
      </c>
      <c r="D3490" s="1">
        <v>25230</v>
      </c>
    </row>
    <row r="3491" spans="3:4" x14ac:dyDescent="0.25">
      <c r="C3491" s="2">
        <v>40719.208333333336</v>
      </c>
      <c r="D3491" s="1">
        <v>25231</v>
      </c>
    </row>
    <row r="3492" spans="3:4" x14ac:dyDescent="0.25">
      <c r="C3492" s="2">
        <v>40719.215277777781</v>
      </c>
      <c r="D3492" s="1">
        <v>25232</v>
      </c>
    </row>
    <row r="3493" spans="3:4" x14ac:dyDescent="0.25">
      <c r="C3493" s="2">
        <v>40719.222222222219</v>
      </c>
      <c r="D3493" s="1">
        <v>25233</v>
      </c>
    </row>
    <row r="3494" spans="3:4" x14ac:dyDescent="0.25">
      <c r="C3494" s="2">
        <v>40719.229166666664</v>
      </c>
      <c r="D3494" s="1">
        <v>25234</v>
      </c>
    </row>
    <row r="3495" spans="3:4" x14ac:dyDescent="0.25">
      <c r="C3495" s="2">
        <v>40719.236111111109</v>
      </c>
      <c r="D3495" s="1">
        <v>25235</v>
      </c>
    </row>
    <row r="3496" spans="3:4" x14ac:dyDescent="0.25">
      <c r="C3496" s="2">
        <v>40719.243055555555</v>
      </c>
      <c r="D3496" s="1">
        <v>25236</v>
      </c>
    </row>
    <row r="3497" spans="3:4" x14ac:dyDescent="0.25">
      <c r="C3497" s="2">
        <v>40719.25</v>
      </c>
      <c r="D3497" s="1">
        <v>25237</v>
      </c>
    </row>
    <row r="3498" spans="3:4" x14ac:dyDescent="0.25">
      <c r="C3498" s="2">
        <v>40719.256944444445</v>
      </c>
      <c r="D3498" s="1">
        <v>25238</v>
      </c>
    </row>
    <row r="3499" spans="3:4" x14ac:dyDescent="0.25">
      <c r="C3499" s="2">
        <v>40719.263888888891</v>
      </c>
      <c r="D3499" s="1">
        <v>25239</v>
      </c>
    </row>
    <row r="3500" spans="3:4" x14ac:dyDescent="0.25">
      <c r="C3500" s="2">
        <v>40719.270833333336</v>
      </c>
      <c r="D3500" s="1">
        <v>25240</v>
      </c>
    </row>
    <row r="3501" spans="3:4" x14ac:dyDescent="0.25">
      <c r="C3501" s="2">
        <v>40719.277777777781</v>
      </c>
      <c r="D3501" s="1">
        <v>25241</v>
      </c>
    </row>
    <row r="3502" spans="3:4" x14ac:dyDescent="0.25">
      <c r="C3502" s="2">
        <v>40719.284722222219</v>
      </c>
      <c r="D3502" s="1">
        <v>25242</v>
      </c>
    </row>
    <row r="3503" spans="3:4" x14ac:dyDescent="0.25">
      <c r="C3503" s="2">
        <v>40719.291666666664</v>
      </c>
      <c r="D3503" s="1">
        <v>25243</v>
      </c>
    </row>
    <row r="3504" spans="3:4" x14ac:dyDescent="0.25">
      <c r="C3504" s="2">
        <v>40719.298611111109</v>
      </c>
      <c r="D3504" s="1">
        <v>25244</v>
      </c>
    </row>
    <row r="3505" spans="3:4" x14ac:dyDescent="0.25">
      <c r="C3505" s="2">
        <v>40719.305555555555</v>
      </c>
      <c r="D3505" s="1">
        <v>25245</v>
      </c>
    </row>
    <row r="3506" spans="3:4" x14ac:dyDescent="0.25">
      <c r="C3506" s="2">
        <v>40719.3125</v>
      </c>
      <c r="D3506" s="1">
        <v>25246</v>
      </c>
    </row>
    <row r="3507" spans="3:4" x14ac:dyDescent="0.25">
      <c r="C3507" s="2">
        <v>40719.319444444445</v>
      </c>
      <c r="D3507" s="1">
        <v>25247</v>
      </c>
    </row>
    <row r="3508" spans="3:4" x14ac:dyDescent="0.25">
      <c r="C3508" s="2">
        <v>40719.326388888891</v>
      </c>
      <c r="D3508" s="1">
        <v>25248</v>
      </c>
    </row>
    <row r="3509" spans="3:4" x14ac:dyDescent="0.25">
      <c r="C3509" s="2">
        <v>40719.333333333336</v>
      </c>
      <c r="D3509" s="1">
        <v>25249</v>
      </c>
    </row>
    <row r="3510" spans="3:4" x14ac:dyDescent="0.25">
      <c r="C3510" s="2">
        <v>40719.340277777781</v>
      </c>
      <c r="D3510" s="1">
        <v>25250</v>
      </c>
    </row>
    <row r="3511" spans="3:4" x14ac:dyDescent="0.25">
      <c r="C3511" s="2">
        <v>40719.347222222219</v>
      </c>
      <c r="D3511" s="1">
        <v>25251</v>
      </c>
    </row>
    <row r="3512" spans="3:4" x14ac:dyDescent="0.25">
      <c r="C3512" s="2">
        <v>40719.354166666664</v>
      </c>
      <c r="D3512" s="1">
        <v>25252</v>
      </c>
    </row>
    <row r="3513" spans="3:4" x14ac:dyDescent="0.25">
      <c r="C3513" s="2">
        <v>40719.361111111109</v>
      </c>
      <c r="D3513" s="1">
        <v>25253</v>
      </c>
    </row>
    <row r="3514" spans="3:4" x14ac:dyDescent="0.25">
      <c r="C3514" s="2">
        <v>40719.368055555555</v>
      </c>
      <c r="D3514" s="1">
        <v>25254</v>
      </c>
    </row>
    <row r="3515" spans="3:4" x14ac:dyDescent="0.25">
      <c r="C3515" s="2">
        <v>40719.375</v>
      </c>
      <c r="D3515" s="1">
        <v>25255</v>
      </c>
    </row>
    <row r="3516" spans="3:4" x14ac:dyDescent="0.25">
      <c r="C3516" s="2">
        <v>40719.381944444445</v>
      </c>
      <c r="D3516" s="1">
        <v>25256</v>
      </c>
    </row>
    <row r="3517" spans="3:4" x14ac:dyDescent="0.25">
      <c r="C3517" s="2">
        <v>40719.388888888891</v>
      </c>
      <c r="D3517" s="1">
        <v>25257</v>
      </c>
    </row>
    <row r="3518" spans="3:4" x14ac:dyDescent="0.25">
      <c r="C3518" s="2">
        <v>40719.395833333336</v>
      </c>
      <c r="D3518" s="1">
        <v>25258</v>
      </c>
    </row>
    <row r="3519" spans="3:4" x14ac:dyDescent="0.25">
      <c r="C3519" s="2">
        <v>40719.402777777781</v>
      </c>
      <c r="D3519" s="1">
        <v>25259</v>
      </c>
    </row>
    <row r="3520" spans="3:4" x14ac:dyDescent="0.25">
      <c r="C3520" s="2">
        <v>40719.409722222219</v>
      </c>
      <c r="D3520" s="1">
        <v>25260</v>
      </c>
    </row>
    <row r="3521" spans="3:4" x14ac:dyDescent="0.25">
      <c r="C3521" s="2">
        <v>40719.416666666664</v>
      </c>
      <c r="D3521" s="1">
        <v>25261</v>
      </c>
    </row>
    <row r="3522" spans="3:4" x14ac:dyDescent="0.25">
      <c r="C3522" s="2">
        <v>40719.423611111109</v>
      </c>
      <c r="D3522" s="1">
        <v>25262</v>
      </c>
    </row>
    <row r="3523" spans="3:4" x14ac:dyDescent="0.25">
      <c r="C3523" s="2">
        <v>40719.430555555555</v>
      </c>
      <c r="D3523" s="1">
        <v>25263</v>
      </c>
    </row>
    <row r="3524" spans="3:4" x14ac:dyDescent="0.25">
      <c r="C3524" s="2">
        <v>40719.4375</v>
      </c>
      <c r="D3524" s="1">
        <v>25264</v>
      </c>
    </row>
    <row r="3525" spans="3:4" x14ac:dyDescent="0.25">
      <c r="C3525" s="2">
        <v>40719.444444444445</v>
      </c>
      <c r="D3525" s="1">
        <v>25265</v>
      </c>
    </row>
    <row r="3526" spans="3:4" x14ac:dyDescent="0.25">
      <c r="C3526" s="2">
        <v>40719.451388888891</v>
      </c>
      <c r="D3526" s="1">
        <v>25266</v>
      </c>
    </row>
    <row r="3527" spans="3:4" x14ac:dyDescent="0.25">
      <c r="C3527" s="2">
        <v>40719.458333333336</v>
      </c>
      <c r="D3527" s="1">
        <v>25267</v>
      </c>
    </row>
    <row r="3528" spans="3:4" x14ac:dyDescent="0.25">
      <c r="C3528" s="2">
        <v>40719.465277777781</v>
      </c>
      <c r="D3528" s="1">
        <v>25268</v>
      </c>
    </row>
    <row r="3529" spans="3:4" x14ac:dyDescent="0.25">
      <c r="C3529" s="2">
        <v>40719.472222222219</v>
      </c>
      <c r="D3529" s="1">
        <v>25269</v>
      </c>
    </row>
    <row r="3530" spans="3:4" x14ac:dyDescent="0.25">
      <c r="C3530" s="2">
        <v>40719.479166666664</v>
      </c>
      <c r="D3530" s="1">
        <v>25270</v>
      </c>
    </row>
    <row r="3531" spans="3:4" x14ac:dyDescent="0.25">
      <c r="C3531" s="2">
        <v>40719.486111111109</v>
      </c>
      <c r="D3531" s="1">
        <v>25271</v>
      </c>
    </row>
    <row r="3532" spans="3:4" x14ac:dyDescent="0.25">
      <c r="C3532" s="2">
        <v>40719.493055555555</v>
      </c>
      <c r="D3532" s="1">
        <v>25272</v>
      </c>
    </row>
    <row r="3533" spans="3:4" x14ac:dyDescent="0.25">
      <c r="C3533" s="2">
        <v>40719.5</v>
      </c>
      <c r="D3533" s="1">
        <v>25273</v>
      </c>
    </row>
    <row r="3534" spans="3:4" x14ac:dyDescent="0.25">
      <c r="C3534" s="2">
        <v>40719.506944444445</v>
      </c>
      <c r="D3534" s="1">
        <v>25274</v>
      </c>
    </row>
    <row r="3535" spans="3:4" x14ac:dyDescent="0.25">
      <c r="C3535" s="2">
        <v>40719.513888888891</v>
      </c>
      <c r="D3535" s="1">
        <v>25275</v>
      </c>
    </row>
    <row r="3536" spans="3:4" x14ac:dyDescent="0.25">
      <c r="C3536" s="2">
        <v>40719.520833333336</v>
      </c>
      <c r="D3536" s="1">
        <v>25276</v>
      </c>
    </row>
    <row r="3537" spans="3:4" x14ac:dyDescent="0.25">
      <c r="C3537" s="2">
        <v>40719.527777777781</v>
      </c>
      <c r="D3537" s="1">
        <v>25277</v>
      </c>
    </row>
    <row r="3538" spans="3:4" x14ac:dyDescent="0.25">
      <c r="C3538" s="2">
        <v>40719.534722222219</v>
      </c>
      <c r="D3538" s="1">
        <v>25278</v>
      </c>
    </row>
    <row r="3539" spans="3:4" x14ac:dyDescent="0.25">
      <c r="C3539" s="2">
        <v>40719.541666666664</v>
      </c>
      <c r="D3539" s="1">
        <v>25279</v>
      </c>
    </row>
    <row r="3540" spans="3:4" x14ac:dyDescent="0.25">
      <c r="C3540" s="2">
        <v>40719.548611111109</v>
      </c>
      <c r="D3540" s="1">
        <v>25280</v>
      </c>
    </row>
    <row r="3541" spans="3:4" x14ac:dyDescent="0.25">
      <c r="C3541" s="2">
        <v>40719.555555555555</v>
      </c>
      <c r="D3541" s="1">
        <v>25281</v>
      </c>
    </row>
    <row r="3542" spans="3:4" x14ac:dyDescent="0.25">
      <c r="C3542" s="2">
        <v>40719.5625</v>
      </c>
      <c r="D3542" s="1">
        <v>25282</v>
      </c>
    </row>
    <row r="3543" spans="3:4" x14ac:dyDescent="0.25">
      <c r="C3543" s="2">
        <v>40719.569444444445</v>
      </c>
      <c r="D3543" s="1">
        <v>25283</v>
      </c>
    </row>
    <row r="3544" spans="3:4" x14ac:dyDescent="0.25">
      <c r="C3544" s="2">
        <v>40719.576388888891</v>
      </c>
      <c r="D3544" s="1">
        <v>25284</v>
      </c>
    </row>
    <row r="3545" spans="3:4" x14ac:dyDescent="0.25">
      <c r="C3545" s="2">
        <v>40719.583333333336</v>
      </c>
      <c r="D3545" s="1">
        <v>25285</v>
      </c>
    </row>
    <row r="3546" spans="3:4" x14ac:dyDescent="0.25">
      <c r="C3546" s="2">
        <v>40719.590277777781</v>
      </c>
      <c r="D3546" s="1">
        <v>25286</v>
      </c>
    </row>
    <row r="3547" spans="3:4" x14ac:dyDescent="0.25">
      <c r="C3547" s="2">
        <v>40719.597222222219</v>
      </c>
      <c r="D3547" s="1">
        <v>25287</v>
      </c>
    </row>
    <row r="3548" spans="3:4" x14ac:dyDescent="0.25">
      <c r="C3548" s="2">
        <v>40719.604166666664</v>
      </c>
      <c r="D3548" s="1">
        <v>25288</v>
      </c>
    </row>
    <row r="3549" spans="3:4" x14ac:dyDescent="0.25">
      <c r="C3549" s="2">
        <v>40719.611111111109</v>
      </c>
      <c r="D3549" s="1">
        <v>25289</v>
      </c>
    </row>
    <row r="3550" spans="3:4" x14ac:dyDescent="0.25">
      <c r="C3550" s="2">
        <v>40719.618055555555</v>
      </c>
      <c r="D3550" s="1">
        <v>25290</v>
      </c>
    </row>
    <row r="3551" spans="3:4" x14ac:dyDescent="0.25">
      <c r="C3551" s="2">
        <v>40719.625</v>
      </c>
      <c r="D3551" s="1">
        <v>25291</v>
      </c>
    </row>
    <row r="3552" spans="3:4" x14ac:dyDescent="0.25">
      <c r="C3552" s="2">
        <v>40719.631944444445</v>
      </c>
      <c r="D3552" s="1">
        <v>25292</v>
      </c>
    </row>
    <row r="3553" spans="3:4" x14ac:dyDescent="0.25">
      <c r="C3553" s="2">
        <v>40719.638888888891</v>
      </c>
      <c r="D3553" s="1">
        <v>25293</v>
      </c>
    </row>
    <row r="3554" spans="3:4" x14ac:dyDescent="0.25">
      <c r="C3554" s="2">
        <v>40719.645833333336</v>
      </c>
      <c r="D3554" s="1">
        <v>25294</v>
      </c>
    </row>
    <row r="3555" spans="3:4" x14ac:dyDescent="0.25">
      <c r="C3555" s="2">
        <v>40719.652777777781</v>
      </c>
      <c r="D3555" s="1">
        <v>25295</v>
      </c>
    </row>
    <row r="3556" spans="3:4" x14ac:dyDescent="0.25">
      <c r="C3556" s="2">
        <v>40719.659722222219</v>
      </c>
      <c r="D3556" s="1">
        <v>25296</v>
      </c>
    </row>
    <row r="3557" spans="3:4" x14ac:dyDescent="0.25">
      <c r="C3557" s="2">
        <v>40719.666666666664</v>
      </c>
      <c r="D3557" s="1">
        <v>25297</v>
      </c>
    </row>
    <row r="3558" spans="3:4" x14ac:dyDescent="0.25">
      <c r="C3558" s="2">
        <v>40719.673611111109</v>
      </c>
      <c r="D3558" s="1">
        <v>25298</v>
      </c>
    </row>
    <row r="3559" spans="3:4" x14ac:dyDescent="0.25">
      <c r="C3559" s="2">
        <v>40719.680555555555</v>
      </c>
      <c r="D3559" s="1">
        <v>25299</v>
      </c>
    </row>
    <row r="3560" spans="3:4" x14ac:dyDescent="0.25">
      <c r="C3560" s="2">
        <v>40719.6875</v>
      </c>
      <c r="D3560" s="1">
        <v>25300</v>
      </c>
    </row>
    <row r="3561" spans="3:4" x14ac:dyDescent="0.25">
      <c r="C3561" s="2">
        <v>40719.694444444445</v>
      </c>
      <c r="D3561" s="1">
        <v>25301</v>
      </c>
    </row>
    <row r="3562" spans="3:4" x14ac:dyDescent="0.25">
      <c r="C3562" s="2">
        <v>40719.701388888891</v>
      </c>
      <c r="D3562" s="1">
        <v>25302</v>
      </c>
    </row>
    <row r="3563" spans="3:4" x14ac:dyDescent="0.25">
      <c r="C3563" s="2">
        <v>40719.708333333336</v>
      </c>
      <c r="D3563" s="1">
        <v>25303</v>
      </c>
    </row>
    <row r="3564" spans="3:4" x14ac:dyDescent="0.25">
      <c r="C3564" s="2">
        <v>40719.715277777781</v>
      </c>
      <c r="D3564" s="1">
        <v>25304</v>
      </c>
    </row>
    <row r="3565" spans="3:4" x14ac:dyDescent="0.25">
      <c r="C3565" s="2">
        <v>40719.722222222219</v>
      </c>
      <c r="D3565" s="1">
        <v>25305</v>
      </c>
    </row>
    <row r="3566" spans="3:4" x14ac:dyDescent="0.25">
      <c r="C3566" s="2">
        <v>40719.729166666664</v>
      </c>
      <c r="D3566" s="1">
        <v>25306</v>
      </c>
    </row>
    <row r="3567" spans="3:4" x14ac:dyDescent="0.25">
      <c r="C3567" s="2">
        <v>40719.736111111109</v>
      </c>
      <c r="D3567" s="1">
        <v>25307</v>
      </c>
    </row>
    <row r="3568" spans="3:4" x14ac:dyDescent="0.25">
      <c r="C3568" s="2">
        <v>40719.743055555555</v>
      </c>
      <c r="D3568" s="1">
        <v>25308</v>
      </c>
    </row>
    <row r="3569" spans="3:4" x14ac:dyDescent="0.25">
      <c r="C3569" s="2">
        <v>40719.75</v>
      </c>
      <c r="D3569" s="1">
        <v>25309</v>
      </c>
    </row>
    <row r="3570" spans="3:4" x14ac:dyDescent="0.25">
      <c r="C3570" s="2">
        <v>40719.756944444445</v>
      </c>
      <c r="D3570" s="1">
        <v>25310</v>
      </c>
    </row>
    <row r="3571" spans="3:4" x14ac:dyDescent="0.25">
      <c r="C3571" s="2">
        <v>40719.763888888891</v>
      </c>
      <c r="D3571" s="1">
        <v>25311</v>
      </c>
    </row>
    <row r="3572" spans="3:4" x14ac:dyDescent="0.25">
      <c r="C3572" s="2">
        <v>40719.770833333336</v>
      </c>
      <c r="D3572" s="1">
        <v>25312</v>
      </c>
    </row>
    <row r="3573" spans="3:4" x14ac:dyDescent="0.25">
      <c r="C3573" s="2">
        <v>40719.777777777781</v>
      </c>
      <c r="D3573" s="1">
        <v>25313</v>
      </c>
    </row>
    <row r="3574" spans="3:4" x14ac:dyDescent="0.25">
      <c r="C3574" s="2">
        <v>40719.784722222219</v>
      </c>
      <c r="D3574" s="1">
        <v>25314</v>
      </c>
    </row>
    <row r="3575" spans="3:4" x14ac:dyDescent="0.25">
      <c r="C3575" s="2">
        <v>40719.791666666664</v>
      </c>
      <c r="D3575" s="1">
        <v>25315</v>
      </c>
    </row>
    <row r="3576" spans="3:4" x14ac:dyDescent="0.25">
      <c r="C3576" s="2">
        <v>40719.798611111109</v>
      </c>
      <c r="D3576" s="1">
        <v>25316</v>
      </c>
    </row>
    <row r="3577" spans="3:4" x14ac:dyDescent="0.25">
      <c r="C3577" s="2">
        <v>40719.805555555555</v>
      </c>
      <c r="D3577" s="1">
        <v>25317</v>
      </c>
    </row>
    <row r="3578" spans="3:4" x14ac:dyDescent="0.25">
      <c r="C3578" s="2">
        <v>40719.8125</v>
      </c>
      <c r="D3578" s="1">
        <v>25318</v>
      </c>
    </row>
    <row r="3579" spans="3:4" x14ac:dyDescent="0.25">
      <c r="C3579" s="2">
        <v>40719.819444444445</v>
      </c>
      <c r="D3579" s="1">
        <v>25319</v>
      </c>
    </row>
    <row r="3580" spans="3:4" x14ac:dyDescent="0.25">
      <c r="C3580" s="2">
        <v>40719.826388888891</v>
      </c>
      <c r="D3580" s="1">
        <v>25320</v>
      </c>
    </row>
    <row r="3581" spans="3:4" x14ac:dyDescent="0.25">
      <c r="C3581" s="2">
        <v>40719.833333333336</v>
      </c>
      <c r="D3581" s="1">
        <v>25321</v>
      </c>
    </row>
    <row r="3582" spans="3:4" x14ac:dyDescent="0.25">
      <c r="C3582" s="2">
        <v>40719.840277777781</v>
      </c>
      <c r="D3582" s="1">
        <v>25322</v>
      </c>
    </row>
    <row r="3583" spans="3:4" x14ac:dyDescent="0.25">
      <c r="C3583" s="2">
        <v>40719.847222222219</v>
      </c>
      <c r="D3583" s="1">
        <v>25323</v>
      </c>
    </row>
    <row r="3584" spans="3:4" x14ac:dyDescent="0.25">
      <c r="C3584" s="2">
        <v>40719.854166666664</v>
      </c>
      <c r="D3584" s="1">
        <v>25324</v>
      </c>
    </row>
    <row r="3585" spans="3:4" x14ac:dyDescent="0.25">
      <c r="C3585" s="2">
        <v>40719.861111111109</v>
      </c>
      <c r="D3585" s="1">
        <v>25325</v>
      </c>
    </row>
    <row r="3586" spans="3:4" x14ac:dyDescent="0.25">
      <c r="C3586" s="2">
        <v>40719.868055555555</v>
      </c>
      <c r="D3586" s="1">
        <v>25326</v>
      </c>
    </row>
    <row r="3587" spans="3:4" x14ac:dyDescent="0.25">
      <c r="C3587" s="2">
        <v>40719.875</v>
      </c>
      <c r="D3587" s="1">
        <v>25327</v>
      </c>
    </row>
    <row r="3588" spans="3:4" x14ac:dyDescent="0.25">
      <c r="C3588" s="2">
        <v>40719.881944444445</v>
      </c>
      <c r="D3588" s="1">
        <v>25328</v>
      </c>
    </row>
    <row r="3589" spans="3:4" x14ac:dyDescent="0.25">
      <c r="C3589" s="2">
        <v>40719.888888888891</v>
      </c>
      <c r="D3589" s="1">
        <v>25329</v>
      </c>
    </row>
    <row r="3590" spans="3:4" x14ac:dyDescent="0.25">
      <c r="C3590" s="2">
        <v>40719.895833333336</v>
      </c>
      <c r="D3590" s="1">
        <v>25330</v>
      </c>
    </row>
    <row r="3591" spans="3:4" x14ac:dyDescent="0.25">
      <c r="C3591" s="2">
        <v>40719.902777777781</v>
      </c>
      <c r="D3591" s="1">
        <v>25331</v>
      </c>
    </row>
    <row r="3592" spans="3:4" x14ac:dyDescent="0.25">
      <c r="C3592" s="2">
        <v>40719.909722222219</v>
      </c>
      <c r="D3592" s="1">
        <v>25332</v>
      </c>
    </row>
    <row r="3593" spans="3:4" x14ac:dyDescent="0.25">
      <c r="C3593" s="2">
        <v>40719.916666666664</v>
      </c>
      <c r="D3593" s="1">
        <v>25333</v>
      </c>
    </row>
    <row r="3594" spans="3:4" x14ac:dyDescent="0.25">
      <c r="C3594" s="2">
        <v>40719.923611111109</v>
      </c>
      <c r="D3594" s="1">
        <v>25334</v>
      </c>
    </row>
    <row r="3595" spans="3:4" x14ac:dyDescent="0.25">
      <c r="C3595" s="2">
        <v>40719.930555555555</v>
      </c>
      <c r="D3595" s="1">
        <v>25335</v>
      </c>
    </row>
    <row r="3596" spans="3:4" x14ac:dyDescent="0.25">
      <c r="C3596" s="2">
        <v>40719.9375</v>
      </c>
      <c r="D3596" s="1">
        <v>25336</v>
      </c>
    </row>
    <row r="3597" spans="3:4" x14ac:dyDescent="0.25">
      <c r="C3597" s="2">
        <v>40719.944444444445</v>
      </c>
      <c r="D3597" s="1">
        <v>25337</v>
      </c>
    </row>
    <row r="3598" spans="3:4" x14ac:dyDescent="0.25">
      <c r="C3598" s="2">
        <v>40719.951388888891</v>
      </c>
      <c r="D3598" s="1">
        <v>25338</v>
      </c>
    </row>
    <row r="3599" spans="3:4" x14ac:dyDescent="0.25">
      <c r="C3599" s="2">
        <v>40719.958333333336</v>
      </c>
      <c r="D3599" s="1">
        <v>25339</v>
      </c>
    </row>
    <row r="3600" spans="3:4" x14ac:dyDescent="0.25">
      <c r="C3600" s="2">
        <v>40719.965277777781</v>
      </c>
      <c r="D3600" s="1">
        <v>25340</v>
      </c>
    </row>
    <row r="3601" spans="3:4" x14ac:dyDescent="0.25">
      <c r="C3601" s="2">
        <v>40719.972222222219</v>
      </c>
      <c r="D3601" s="1">
        <v>25341</v>
      </c>
    </row>
    <row r="3602" spans="3:4" x14ac:dyDescent="0.25">
      <c r="C3602" s="2">
        <v>40719.979166666664</v>
      </c>
      <c r="D3602" s="1">
        <v>25342</v>
      </c>
    </row>
    <row r="3603" spans="3:4" x14ac:dyDescent="0.25">
      <c r="C3603" s="2">
        <v>40719.986111111109</v>
      </c>
      <c r="D3603" s="1">
        <v>25343</v>
      </c>
    </row>
    <row r="3604" spans="3:4" x14ac:dyDescent="0.25">
      <c r="C3604" s="2">
        <v>40719.993055555555</v>
      </c>
      <c r="D3604" s="1">
        <v>25344</v>
      </c>
    </row>
    <row r="3605" spans="3:4" x14ac:dyDescent="0.25">
      <c r="C3605" s="2">
        <v>40720</v>
      </c>
      <c r="D3605" s="1">
        <v>25345</v>
      </c>
    </row>
    <row r="3606" spans="3:4" x14ac:dyDescent="0.25">
      <c r="C3606" s="2">
        <v>40720.006944444445</v>
      </c>
      <c r="D3606" s="1">
        <v>25346</v>
      </c>
    </row>
    <row r="3607" spans="3:4" x14ac:dyDescent="0.25">
      <c r="C3607" s="2">
        <v>40720.013888888891</v>
      </c>
      <c r="D3607" s="1">
        <v>25347</v>
      </c>
    </row>
    <row r="3608" spans="3:4" x14ac:dyDescent="0.25">
      <c r="C3608" s="2">
        <v>40720.020833333336</v>
      </c>
      <c r="D3608" s="1">
        <v>25348</v>
      </c>
    </row>
    <row r="3609" spans="3:4" x14ac:dyDescent="0.25">
      <c r="C3609" s="2">
        <v>40720.027777777781</v>
      </c>
      <c r="D3609" s="1">
        <v>25349</v>
      </c>
    </row>
    <row r="3610" spans="3:4" x14ac:dyDescent="0.25">
      <c r="C3610" s="2">
        <v>40720.034722222219</v>
      </c>
      <c r="D3610" s="1">
        <v>25350</v>
      </c>
    </row>
    <row r="3611" spans="3:4" x14ac:dyDescent="0.25">
      <c r="C3611" s="2">
        <v>40720.041666666664</v>
      </c>
      <c r="D3611" s="1">
        <v>25351</v>
      </c>
    </row>
    <row r="3612" spans="3:4" x14ac:dyDescent="0.25">
      <c r="C3612" s="2">
        <v>40720.048611111109</v>
      </c>
      <c r="D3612" s="1">
        <v>25352</v>
      </c>
    </row>
    <row r="3613" spans="3:4" x14ac:dyDescent="0.25">
      <c r="C3613" s="2">
        <v>40720.055555555555</v>
      </c>
      <c r="D3613" s="1">
        <v>25353</v>
      </c>
    </row>
    <row r="3614" spans="3:4" x14ac:dyDescent="0.25">
      <c r="C3614" s="2">
        <v>40720.0625</v>
      </c>
      <c r="D3614" s="1">
        <v>25354</v>
      </c>
    </row>
    <row r="3615" spans="3:4" x14ac:dyDescent="0.25">
      <c r="C3615" s="2">
        <v>40720.069444444445</v>
      </c>
      <c r="D3615" s="1">
        <v>25355</v>
      </c>
    </row>
    <row r="3616" spans="3:4" x14ac:dyDescent="0.25">
      <c r="C3616" s="2">
        <v>40720.076388888891</v>
      </c>
      <c r="D3616" s="1">
        <v>25356</v>
      </c>
    </row>
    <row r="3617" spans="3:4" x14ac:dyDescent="0.25">
      <c r="C3617" s="2">
        <v>40720.083333333336</v>
      </c>
      <c r="D3617" s="1">
        <v>25357</v>
      </c>
    </row>
    <row r="3618" spans="3:4" x14ac:dyDescent="0.25">
      <c r="C3618" s="2">
        <v>40720.090277777781</v>
      </c>
      <c r="D3618" s="1">
        <v>25358</v>
      </c>
    </row>
    <row r="3619" spans="3:4" x14ac:dyDescent="0.25">
      <c r="C3619" s="2">
        <v>40720.097222222219</v>
      </c>
      <c r="D3619" s="1">
        <v>25359</v>
      </c>
    </row>
    <row r="3620" spans="3:4" x14ac:dyDescent="0.25">
      <c r="C3620" s="2">
        <v>40720.104166666664</v>
      </c>
      <c r="D3620" s="1">
        <v>25360</v>
      </c>
    </row>
    <row r="3621" spans="3:4" x14ac:dyDescent="0.25">
      <c r="C3621" s="2">
        <v>40720.111111111109</v>
      </c>
      <c r="D3621" s="1">
        <v>25361</v>
      </c>
    </row>
    <row r="3622" spans="3:4" x14ac:dyDescent="0.25">
      <c r="C3622" s="2">
        <v>40720.118055555555</v>
      </c>
      <c r="D3622" s="1">
        <v>25362</v>
      </c>
    </row>
    <row r="3623" spans="3:4" x14ac:dyDescent="0.25">
      <c r="C3623" s="2">
        <v>40720.125</v>
      </c>
      <c r="D3623" s="1">
        <v>25363</v>
      </c>
    </row>
    <row r="3624" spans="3:4" x14ac:dyDescent="0.25">
      <c r="C3624" s="2">
        <v>40720.131944444445</v>
      </c>
      <c r="D3624" s="1">
        <v>25364</v>
      </c>
    </row>
    <row r="3625" spans="3:4" x14ac:dyDescent="0.25">
      <c r="C3625" s="2">
        <v>40720.138888888891</v>
      </c>
      <c r="D3625" s="1">
        <v>25365</v>
      </c>
    </row>
    <row r="3626" spans="3:4" x14ac:dyDescent="0.25">
      <c r="C3626" s="2">
        <v>40720.145833333336</v>
      </c>
      <c r="D3626" s="1">
        <v>25366</v>
      </c>
    </row>
    <row r="3627" spans="3:4" x14ac:dyDescent="0.25">
      <c r="C3627" s="2">
        <v>40720.152777777781</v>
      </c>
      <c r="D3627" s="1">
        <v>25367</v>
      </c>
    </row>
    <row r="3628" spans="3:4" x14ac:dyDescent="0.25">
      <c r="C3628" s="2">
        <v>40720.159722222219</v>
      </c>
      <c r="D3628" s="1">
        <v>25368</v>
      </c>
    </row>
    <row r="3629" spans="3:4" x14ac:dyDescent="0.25">
      <c r="C3629" s="2">
        <v>40720.166666666664</v>
      </c>
      <c r="D3629" s="1">
        <v>25369</v>
      </c>
    </row>
    <row r="3630" spans="3:4" x14ac:dyDescent="0.25">
      <c r="C3630" s="2">
        <v>40720.173611111109</v>
      </c>
      <c r="D3630" s="1">
        <v>25370</v>
      </c>
    </row>
    <row r="3631" spans="3:4" x14ac:dyDescent="0.25">
      <c r="C3631" s="2">
        <v>40720.180555555555</v>
      </c>
      <c r="D3631" s="1">
        <v>25371</v>
      </c>
    </row>
    <row r="3632" spans="3:4" x14ac:dyDescent="0.25">
      <c r="C3632" s="2">
        <v>40720.1875</v>
      </c>
      <c r="D3632" s="1">
        <v>25372</v>
      </c>
    </row>
    <row r="3633" spans="3:4" x14ac:dyDescent="0.25">
      <c r="C3633" s="2">
        <v>40720.194444444445</v>
      </c>
      <c r="D3633" s="1">
        <v>25373</v>
      </c>
    </row>
    <row r="3634" spans="3:4" x14ac:dyDescent="0.25">
      <c r="C3634" s="2">
        <v>40720.201388888891</v>
      </c>
      <c r="D3634" s="1">
        <v>25374</v>
      </c>
    </row>
    <row r="3635" spans="3:4" x14ac:dyDescent="0.25">
      <c r="C3635" s="2">
        <v>40720.208333333336</v>
      </c>
      <c r="D3635" s="1">
        <v>25375</v>
      </c>
    </row>
    <row r="3636" spans="3:4" x14ac:dyDescent="0.25">
      <c r="C3636" s="2">
        <v>40720.215277777781</v>
      </c>
      <c r="D3636" s="1">
        <v>25376</v>
      </c>
    </row>
    <row r="3637" spans="3:4" x14ac:dyDescent="0.25">
      <c r="C3637" s="2">
        <v>40720.222222222219</v>
      </c>
      <c r="D3637" s="1">
        <v>25377</v>
      </c>
    </row>
    <row r="3638" spans="3:4" x14ac:dyDescent="0.25">
      <c r="C3638" s="2">
        <v>40720.229166666664</v>
      </c>
      <c r="D3638" s="1">
        <v>25378</v>
      </c>
    </row>
    <row r="3639" spans="3:4" x14ac:dyDescent="0.25">
      <c r="C3639" s="2">
        <v>40720.236111111109</v>
      </c>
      <c r="D3639" s="1">
        <v>25379</v>
      </c>
    </row>
    <row r="3640" spans="3:4" x14ac:dyDescent="0.25">
      <c r="C3640" s="2">
        <v>40720.243055555555</v>
      </c>
      <c r="D3640" s="1">
        <v>25380</v>
      </c>
    </row>
    <row r="3641" spans="3:4" x14ac:dyDescent="0.25">
      <c r="C3641" s="2">
        <v>40720.25</v>
      </c>
      <c r="D3641" s="1">
        <v>25381</v>
      </c>
    </row>
    <row r="3642" spans="3:4" x14ac:dyDescent="0.25">
      <c r="C3642" s="2">
        <v>40720.256944444445</v>
      </c>
      <c r="D3642" s="1">
        <v>25382</v>
      </c>
    </row>
    <row r="3643" spans="3:4" x14ac:dyDescent="0.25">
      <c r="C3643" s="2">
        <v>40720.263888888891</v>
      </c>
      <c r="D3643" s="1">
        <v>25383</v>
      </c>
    </row>
    <row r="3644" spans="3:4" x14ac:dyDescent="0.25">
      <c r="C3644" s="2">
        <v>40720.270833333336</v>
      </c>
      <c r="D3644" s="1">
        <v>25384</v>
      </c>
    </row>
    <row r="3645" spans="3:4" x14ac:dyDescent="0.25">
      <c r="C3645" s="2">
        <v>40720.277777777781</v>
      </c>
      <c r="D3645" s="1">
        <v>25385</v>
      </c>
    </row>
    <row r="3646" spans="3:4" x14ac:dyDescent="0.25">
      <c r="C3646" s="2">
        <v>40720.284722222219</v>
      </c>
      <c r="D3646" s="1">
        <v>25386</v>
      </c>
    </row>
    <row r="3647" spans="3:4" x14ac:dyDescent="0.25">
      <c r="C3647" s="2">
        <v>40720.291666666664</v>
      </c>
      <c r="D3647" s="1">
        <v>25387</v>
      </c>
    </row>
    <row r="3648" spans="3:4" x14ac:dyDescent="0.25">
      <c r="C3648" s="2">
        <v>40720.298611111109</v>
      </c>
      <c r="D3648" s="1">
        <v>25388</v>
      </c>
    </row>
    <row r="3649" spans="3:4" x14ac:dyDescent="0.25">
      <c r="C3649" s="2">
        <v>40720.305555555555</v>
      </c>
      <c r="D3649" s="1">
        <v>25389</v>
      </c>
    </row>
    <row r="3650" spans="3:4" x14ac:dyDescent="0.25">
      <c r="C3650" s="2">
        <v>40720.3125</v>
      </c>
      <c r="D3650" s="1">
        <v>25390</v>
      </c>
    </row>
    <row r="3651" spans="3:4" x14ac:dyDescent="0.25">
      <c r="C3651" s="2">
        <v>40720.319444444445</v>
      </c>
      <c r="D3651" s="1">
        <v>25391</v>
      </c>
    </row>
    <row r="3652" spans="3:4" x14ac:dyDescent="0.25">
      <c r="C3652" s="2">
        <v>40720.326388888891</v>
      </c>
      <c r="D3652" s="1">
        <v>25392</v>
      </c>
    </row>
    <row r="3653" spans="3:4" x14ac:dyDescent="0.25">
      <c r="C3653" s="2">
        <v>40720.333333333336</v>
      </c>
      <c r="D3653" s="1">
        <v>25393</v>
      </c>
    </row>
    <row r="3654" spans="3:4" x14ac:dyDescent="0.25">
      <c r="C3654" s="2">
        <v>40720.340277777781</v>
      </c>
      <c r="D3654" s="1">
        <v>25394</v>
      </c>
    </row>
    <row r="3655" spans="3:4" x14ac:dyDescent="0.25">
      <c r="C3655" s="2">
        <v>40720.347222222219</v>
      </c>
      <c r="D3655" s="1">
        <v>25395</v>
      </c>
    </row>
    <row r="3656" spans="3:4" x14ac:dyDescent="0.25">
      <c r="C3656" s="2">
        <v>40720.354166666664</v>
      </c>
      <c r="D3656" s="1">
        <v>25396</v>
      </c>
    </row>
    <row r="3657" spans="3:4" x14ac:dyDescent="0.25">
      <c r="C3657" s="2">
        <v>40720.361111111109</v>
      </c>
      <c r="D3657" s="1">
        <v>25397</v>
      </c>
    </row>
    <row r="3658" spans="3:4" x14ac:dyDescent="0.25">
      <c r="C3658" s="2">
        <v>40720.368055555555</v>
      </c>
      <c r="D3658" s="1">
        <v>25398</v>
      </c>
    </row>
    <row r="3659" spans="3:4" x14ac:dyDescent="0.25">
      <c r="C3659" s="2">
        <v>40720.375</v>
      </c>
      <c r="D3659" s="1">
        <v>25399</v>
      </c>
    </row>
    <row r="3660" spans="3:4" x14ac:dyDescent="0.25">
      <c r="C3660" s="2">
        <v>40720.381944444445</v>
      </c>
      <c r="D3660" s="1">
        <v>25400</v>
      </c>
    </row>
    <row r="3661" spans="3:4" x14ac:dyDescent="0.25">
      <c r="C3661" s="2">
        <v>40720.388888888891</v>
      </c>
      <c r="D3661" s="1">
        <v>25401</v>
      </c>
    </row>
    <row r="3662" spans="3:4" x14ac:dyDescent="0.25">
      <c r="C3662" s="2">
        <v>40720.395833333336</v>
      </c>
      <c r="D3662" s="1">
        <v>25402</v>
      </c>
    </row>
    <row r="3663" spans="3:4" x14ac:dyDescent="0.25">
      <c r="C3663" s="2">
        <v>40720.402777777781</v>
      </c>
      <c r="D3663" s="1">
        <v>25403</v>
      </c>
    </row>
    <row r="3664" spans="3:4" x14ac:dyDescent="0.25">
      <c r="C3664" s="2">
        <v>40720.409722222219</v>
      </c>
      <c r="D3664" s="1">
        <v>25404</v>
      </c>
    </row>
    <row r="3665" spans="3:4" x14ac:dyDescent="0.25">
      <c r="C3665" s="2">
        <v>40720.416666666664</v>
      </c>
      <c r="D3665" s="1">
        <v>25405</v>
      </c>
    </row>
    <row r="3666" spans="3:4" x14ac:dyDescent="0.25">
      <c r="C3666" s="2">
        <v>40720.423611111109</v>
      </c>
      <c r="D3666" s="1">
        <v>25406</v>
      </c>
    </row>
    <row r="3667" spans="3:4" x14ac:dyDescent="0.25">
      <c r="C3667" s="2">
        <v>40720.430555555555</v>
      </c>
      <c r="D3667" s="1">
        <v>25407</v>
      </c>
    </row>
    <row r="3668" spans="3:4" x14ac:dyDescent="0.25">
      <c r="C3668" s="2">
        <v>40720.4375</v>
      </c>
      <c r="D3668" s="1">
        <v>25408</v>
      </c>
    </row>
    <row r="3669" spans="3:4" x14ac:dyDescent="0.25">
      <c r="C3669" s="2">
        <v>40720.444444444445</v>
      </c>
      <c r="D3669" s="1">
        <v>25409</v>
      </c>
    </row>
    <row r="3670" spans="3:4" x14ac:dyDescent="0.25">
      <c r="C3670" s="2">
        <v>40720.451388888891</v>
      </c>
      <c r="D3670" s="1">
        <v>25410</v>
      </c>
    </row>
    <row r="3671" spans="3:4" x14ac:dyDescent="0.25">
      <c r="C3671" s="2">
        <v>40720.458333333336</v>
      </c>
      <c r="D3671" s="1">
        <v>25411</v>
      </c>
    </row>
    <row r="3672" spans="3:4" x14ac:dyDescent="0.25">
      <c r="C3672" s="2">
        <v>40720.465277777781</v>
      </c>
      <c r="D3672" s="1">
        <v>25412</v>
      </c>
    </row>
    <row r="3673" spans="3:4" x14ac:dyDescent="0.25">
      <c r="C3673" s="2">
        <v>40720.472222222219</v>
      </c>
      <c r="D3673" s="1">
        <v>25413</v>
      </c>
    </row>
    <row r="3674" spans="3:4" x14ac:dyDescent="0.25">
      <c r="C3674" s="2">
        <v>40720.479166666664</v>
      </c>
      <c r="D3674" s="1">
        <v>25414</v>
      </c>
    </row>
    <row r="3675" spans="3:4" x14ac:dyDescent="0.25">
      <c r="C3675" s="2">
        <v>40720.486111111109</v>
      </c>
      <c r="D3675" s="1">
        <v>25415</v>
      </c>
    </row>
    <row r="3676" spans="3:4" x14ac:dyDescent="0.25">
      <c r="C3676" s="2">
        <v>40720.493055555555</v>
      </c>
      <c r="D3676" s="1">
        <v>25416</v>
      </c>
    </row>
    <row r="3677" spans="3:4" x14ac:dyDescent="0.25">
      <c r="C3677" s="2">
        <v>40720.5</v>
      </c>
      <c r="D3677" s="1">
        <v>25417</v>
      </c>
    </row>
    <row r="3678" spans="3:4" x14ac:dyDescent="0.25">
      <c r="C3678" s="2">
        <v>40720.506944444445</v>
      </c>
      <c r="D3678" s="1">
        <v>25418</v>
      </c>
    </row>
    <row r="3679" spans="3:4" x14ac:dyDescent="0.25">
      <c r="C3679" s="2">
        <v>40720.513888888891</v>
      </c>
      <c r="D3679" s="1">
        <v>25419</v>
      </c>
    </row>
    <row r="3680" spans="3:4" x14ac:dyDescent="0.25">
      <c r="C3680" s="2">
        <v>40720.520833333336</v>
      </c>
      <c r="D3680" s="1">
        <v>25420</v>
      </c>
    </row>
    <row r="3681" spans="3:4" x14ac:dyDescent="0.25">
      <c r="C3681" s="2">
        <v>40720.527777777781</v>
      </c>
      <c r="D3681" s="1">
        <v>25421</v>
      </c>
    </row>
    <row r="3682" spans="3:4" x14ac:dyDescent="0.25">
      <c r="C3682" s="2">
        <v>40720.534722222219</v>
      </c>
      <c r="D3682" s="1">
        <v>25422</v>
      </c>
    </row>
    <row r="3683" spans="3:4" x14ac:dyDescent="0.25">
      <c r="C3683" s="2">
        <v>40720.541666666664</v>
      </c>
      <c r="D3683" s="1">
        <v>25423</v>
      </c>
    </row>
    <row r="3684" spans="3:4" x14ac:dyDescent="0.25">
      <c r="C3684" s="2">
        <v>40720.548611111109</v>
      </c>
      <c r="D3684" s="1">
        <v>25424</v>
      </c>
    </row>
    <row r="3685" spans="3:4" x14ac:dyDescent="0.25">
      <c r="C3685" s="2">
        <v>40720.555555555555</v>
      </c>
      <c r="D3685" s="1">
        <v>25425</v>
      </c>
    </row>
    <row r="3686" spans="3:4" x14ac:dyDescent="0.25">
      <c r="C3686" s="2">
        <v>40720.5625</v>
      </c>
      <c r="D3686" s="1">
        <v>25426</v>
      </c>
    </row>
    <row r="3687" spans="3:4" x14ac:dyDescent="0.25">
      <c r="C3687" s="2">
        <v>40720.569444444445</v>
      </c>
      <c r="D3687" s="1">
        <v>25427</v>
      </c>
    </row>
    <row r="3688" spans="3:4" x14ac:dyDescent="0.25">
      <c r="C3688" s="2">
        <v>40720.576388888891</v>
      </c>
      <c r="D3688" s="1">
        <v>25428</v>
      </c>
    </row>
    <row r="3689" spans="3:4" x14ac:dyDescent="0.25">
      <c r="C3689" s="2">
        <v>40720.583333333336</v>
      </c>
      <c r="D3689" s="1">
        <v>25429</v>
      </c>
    </row>
    <row r="3690" spans="3:4" x14ac:dyDescent="0.25">
      <c r="C3690" s="2">
        <v>40720.590277777781</v>
      </c>
      <c r="D3690" s="1">
        <v>25430</v>
      </c>
    </row>
    <row r="3691" spans="3:4" x14ac:dyDescent="0.25">
      <c r="C3691" s="2">
        <v>40720.597222222219</v>
      </c>
      <c r="D3691" s="1">
        <v>25431</v>
      </c>
    </row>
    <row r="3692" spans="3:4" x14ac:dyDescent="0.25">
      <c r="C3692" s="2">
        <v>40720.604166666664</v>
      </c>
      <c r="D3692" s="1">
        <v>25432</v>
      </c>
    </row>
    <row r="3693" spans="3:4" x14ac:dyDescent="0.25">
      <c r="C3693" s="2">
        <v>40720.611111111109</v>
      </c>
      <c r="D3693" s="1">
        <v>25433</v>
      </c>
    </row>
    <row r="3694" spans="3:4" x14ac:dyDescent="0.25">
      <c r="C3694" s="2">
        <v>40720.618055555555</v>
      </c>
      <c r="D3694" s="1">
        <v>25434</v>
      </c>
    </row>
    <row r="3695" spans="3:4" x14ac:dyDescent="0.25">
      <c r="C3695" s="2">
        <v>40720.625</v>
      </c>
      <c r="D3695" s="1">
        <v>25435</v>
      </c>
    </row>
    <row r="3696" spans="3:4" x14ac:dyDescent="0.25">
      <c r="C3696" s="2">
        <v>40720.631944444445</v>
      </c>
      <c r="D3696" s="1">
        <v>25436</v>
      </c>
    </row>
    <row r="3697" spans="3:4" x14ac:dyDescent="0.25">
      <c r="C3697" s="2">
        <v>40720.638888888891</v>
      </c>
      <c r="D3697" s="1">
        <v>25437</v>
      </c>
    </row>
    <row r="3698" spans="3:4" x14ac:dyDescent="0.25">
      <c r="C3698" s="2">
        <v>40720.645833333336</v>
      </c>
      <c r="D3698" s="1">
        <v>25438</v>
      </c>
    </row>
    <row r="3699" spans="3:4" x14ac:dyDescent="0.25">
      <c r="C3699" s="2">
        <v>40720.652777777781</v>
      </c>
      <c r="D3699" s="1">
        <v>25439</v>
      </c>
    </row>
    <row r="3700" spans="3:4" x14ac:dyDescent="0.25">
      <c r="C3700" s="2">
        <v>40720.659722222219</v>
      </c>
      <c r="D3700" s="1">
        <v>25440</v>
      </c>
    </row>
    <row r="3701" spans="3:4" x14ac:dyDescent="0.25">
      <c r="C3701" s="2">
        <v>40720.666666666664</v>
      </c>
      <c r="D3701" s="1">
        <v>25441</v>
      </c>
    </row>
    <row r="3702" spans="3:4" x14ac:dyDescent="0.25">
      <c r="C3702" s="2">
        <v>40720.673611111109</v>
      </c>
      <c r="D3702" s="1">
        <v>25442</v>
      </c>
    </row>
    <row r="3703" spans="3:4" x14ac:dyDescent="0.25">
      <c r="C3703" s="2">
        <v>40720.680555555555</v>
      </c>
      <c r="D3703" s="1">
        <v>25443</v>
      </c>
    </row>
    <row r="3704" spans="3:4" x14ac:dyDescent="0.25">
      <c r="C3704" s="2">
        <v>40720.6875</v>
      </c>
      <c r="D3704" s="1">
        <v>25444</v>
      </c>
    </row>
    <row r="3705" spans="3:4" x14ac:dyDescent="0.25">
      <c r="C3705" s="2">
        <v>40720.694444444445</v>
      </c>
      <c r="D3705" s="1">
        <v>25445</v>
      </c>
    </row>
    <row r="3706" spans="3:4" x14ac:dyDescent="0.25">
      <c r="C3706" s="2">
        <v>40720.701388888891</v>
      </c>
      <c r="D3706" s="1">
        <v>25446</v>
      </c>
    </row>
    <row r="3707" spans="3:4" x14ac:dyDescent="0.25">
      <c r="C3707" s="2">
        <v>40720.708333333336</v>
      </c>
      <c r="D3707" s="1">
        <v>25447</v>
      </c>
    </row>
    <row r="3708" spans="3:4" x14ac:dyDescent="0.25">
      <c r="C3708" s="2">
        <v>40720.715277777781</v>
      </c>
      <c r="D3708" s="1">
        <v>25448</v>
      </c>
    </row>
    <row r="3709" spans="3:4" x14ac:dyDescent="0.25">
      <c r="C3709" s="2">
        <v>40720.722222222219</v>
      </c>
      <c r="D3709" s="1">
        <v>25449</v>
      </c>
    </row>
    <row r="3710" spans="3:4" x14ac:dyDescent="0.25">
      <c r="C3710" s="2">
        <v>40720.729166666664</v>
      </c>
      <c r="D3710" s="1">
        <v>25450</v>
      </c>
    </row>
    <row r="3711" spans="3:4" x14ac:dyDescent="0.25">
      <c r="C3711" s="2">
        <v>40720.736111111109</v>
      </c>
      <c r="D3711" s="1">
        <v>25451</v>
      </c>
    </row>
    <row r="3712" spans="3:4" x14ac:dyDescent="0.25">
      <c r="C3712" s="2">
        <v>40720.743055555555</v>
      </c>
      <c r="D3712" s="1">
        <v>25452</v>
      </c>
    </row>
    <row r="3713" spans="3:4" x14ac:dyDescent="0.25">
      <c r="C3713" s="2">
        <v>40720.75</v>
      </c>
      <c r="D3713" s="1">
        <v>25453</v>
      </c>
    </row>
    <row r="3714" spans="3:4" x14ac:dyDescent="0.25">
      <c r="C3714" s="2">
        <v>40720.756944444445</v>
      </c>
      <c r="D3714" s="1">
        <v>25454</v>
      </c>
    </row>
    <row r="3715" spans="3:4" x14ac:dyDescent="0.25">
      <c r="C3715" s="2">
        <v>40720.763888888891</v>
      </c>
      <c r="D3715" s="1">
        <v>25455</v>
      </c>
    </row>
    <row r="3716" spans="3:4" x14ac:dyDescent="0.25">
      <c r="C3716" s="2">
        <v>40720.770833333336</v>
      </c>
      <c r="D3716" s="1">
        <v>25456</v>
      </c>
    </row>
    <row r="3717" spans="3:4" x14ac:dyDescent="0.25">
      <c r="C3717" s="2">
        <v>40720.777777777781</v>
      </c>
      <c r="D3717" s="1">
        <v>25457</v>
      </c>
    </row>
    <row r="3718" spans="3:4" x14ac:dyDescent="0.25">
      <c r="C3718" s="2">
        <v>40720.784722222219</v>
      </c>
      <c r="D3718" s="1">
        <v>25458</v>
      </c>
    </row>
    <row r="3719" spans="3:4" x14ac:dyDescent="0.25">
      <c r="C3719" s="2">
        <v>40720.791666666664</v>
      </c>
      <c r="D3719" s="1">
        <v>25459</v>
      </c>
    </row>
    <row r="3720" spans="3:4" x14ac:dyDescent="0.25">
      <c r="C3720" s="2">
        <v>40720.798611111109</v>
      </c>
      <c r="D3720" s="1">
        <v>25460</v>
      </c>
    </row>
    <row r="3721" spans="3:4" x14ac:dyDescent="0.25">
      <c r="C3721" s="2">
        <v>40720.805555555555</v>
      </c>
      <c r="D3721" s="1">
        <v>25461</v>
      </c>
    </row>
    <row r="3722" spans="3:4" x14ac:dyDescent="0.25">
      <c r="C3722" s="2">
        <v>40720.8125</v>
      </c>
      <c r="D3722" s="1">
        <v>25462</v>
      </c>
    </row>
    <row r="3723" spans="3:4" x14ac:dyDescent="0.25">
      <c r="C3723" s="2">
        <v>40720.819444444445</v>
      </c>
      <c r="D3723" s="1">
        <v>25463</v>
      </c>
    </row>
    <row r="3724" spans="3:4" x14ac:dyDescent="0.25">
      <c r="C3724" s="2">
        <v>40720.826388888891</v>
      </c>
      <c r="D3724" s="1">
        <v>25464</v>
      </c>
    </row>
    <row r="3725" spans="3:4" x14ac:dyDescent="0.25">
      <c r="C3725" s="2">
        <v>40720.833333333336</v>
      </c>
      <c r="D3725" s="1">
        <v>25465</v>
      </c>
    </row>
    <row r="3726" spans="3:4" x14ac:dyDescent="0.25">
      <c r="C3726" s="2">
        <v>40720.840277777781</v>
      </c>
      <c r="D3726" s="1">
        <v>25466</v>
      </c>
    </row>
    <row r="3727" spans="3:4" x14ac:dyDescent="0.25">
      <c r="C3727" s="2">
        <v>40720.847222222219</v>
      </c>
      <c r="D3727" s="1">
        <v>25467</v>
      </c>
    </row>
    <row r="3728" spans="3:4" x14ac:dyDescent="0.25">
      <c r="C3728" s="2">
        <v>40720.854166666664</v>
      </c>
      <c r="D3728" s="1">
        <v>25468</v>
      </c>
    </row>
    <row r="3729" spans="3:4" x14ac:dyDescent="0.25">
      <c r="C3729" s="2">
        <v>40720.861111111109</v>
      </c>
      <c r="D3729" s="1">
        <v>25469</v>
      </c>
    </row>
    <row r="3730" spans="3:4" x14ac:dyDescent="0.25">
      <c r="C3730" s="2">
        <v>40720.868055555555</v>
      </c>
      <c r="D3730" s="1">
        <v>25470</v>
      </c>
    </row>
    <row r="3731" spans="3:4" x14ac:dyDescent="0.25">
      <c r="C3731" s="2">
        <v>40720.875</v>
      </c>
      <c r="D3731" s="1">
        <v>25471</v>
      </c>
    </row>
    <row r="3732" spans="3:4" x14ac:dyDescent="0.25">
      <c r="C3732" s="2">
        <v>40720.881944444445</v>
      </c>
      <c r="D3732" s="1">
        <v>25472</v>
      </c>
    </row>
    <row r="3733" spans="3:4" x14ac:dyDescent="0.25">
      <c r="C3733" s="2">
        <v>40720.888888888891</v>
      </c>
      <c r="D3733" s="1">
        <v>25473</v>
      </c>
    </row>
    <row r="3734" spans="3:4" x14ac:dyDescent="0.25">
      <c r="C3734" s="2">
        <v>40720.895833333336</v>
      </c>
      <c r="D3734" s="1">
        <v>25474</v>
      </c>
    </row>
    <row r="3735" spans="3:4" x14ac:dyDescent="0.25">
      <c r="C3735" s="2">
        <v>40720.902777777781</v>
      </c>
      <c r="D3735" s="1">
        <v>25475</v>
      </c>
    </row>
    <row r="3736" spans="3:4" x14ac:dyDescent="0.25">
      <c r="C3736" s="2">
        <v>40720.909722222219</v>
      </c>
      <c r="D3736" s="1">
        <v>25476</v>
      </c>
    </row>
    <row r="3737" spans="3:4" x14ac:dyDescent="0.25">
      <c r="C3737" s="2">
        <v>40720.916666666664</v>
      </c>
      <c r="D3737" s="1">
        <v>25477</v>
      </c>
    </row>
    <row r="3738" spans="3:4" x14ac:dyDescent="0.25">
      <c r="C3738" s="2">
        <v>40720.923611111109</v>
      </c>
      <c r="D3738" s="1">
        <v>25478</v>
      </c>
    </row>
    <row r="3739" spans="3:4" x14ac:dyDescent="0.25">
      <c r="C3739" s="2">
        <v>40720.930555555555</v>
      </c>
      <c r="D3739" s="1">
        <v>25479</v>
      </c>
    </row>
    <row r="3740" spans="3:4" x14ac:dyDescent="0.25">
      <c r="C3740" s="2">
        <v>40720.9375</v>
      </c>
      <c r="D3740" s="1">
        <v>25480</v>
      </c>
    </row>
    <row r="3741" spans="3:4" x14ac:dyDescent="0.25">
      <c r="C3741" s="2">
        <v>40720.944444444445</v>
      </c>
      <c r="D3741" s="1">
        <v>25481</v>
      </c>
    </row>
    <row r="3742" spans="3:4" x14ac:dyDescent="0.25">
      <c r="C3742" s="2">
        <v>40720.951388888891</v>
      </c>
      <c r="D3742" s="1">
        <v>25482</v>
      </c>
    </row>
    <row r="3743" spans="3:4" x14ac:dyDescent="0.25">
      <c r="C3743" s="2">
        <v>40720.958333333336</v>
      </c>
      <c r="D3743" s="1">
        <v>25483</v>
      </c>
    </row>
    <row r="3744" spans="3:4" x14ac:dyDescent="0.25">
      <c r="C3744" s="2">
        <v>40720.965277777781</v>
      </c>
      <c r="D3744" s="1">
        <v>25484</v>
      </c>
    </row>
    <row r="3745" spans="3:4" x14ac:dyDescent="0.25">
      <c r="C3745" s="2">
        <v>40720.972222222219</v>
      </c>
      <c r="D3745" s="1">
        <v>25485</v>
      </c>
    </row>
    <row r="3746" spans="3:4" x14ac:dyDescent="0.25">
      <c r="C3746" s="2">
        <v>40720.979166666664</v>
      </c>
      <c r="D3746" s="1">
        <v>25486</v>
      </c>
    </row>
    <row r="3747" spans="3:4" x14ac:dyDescent="0.25">
      <c r="C3747" s="2">
        <v>40720.986111111109</v>
      </c>
      <c r="D3747" s="1">
        <v>25487</v>
      </c>
    </row>
    <row r="3748" spans="3:4" x14ac:dyDescent="0.25">
      <c r="C3748" s="2">
        <v>40720.993055555555</v>
      </c>
      <c r="D3748" s="1">
        <v>25488</v>
      </c>
    </row>
    <row r="3749" spans="3:4" x14ac:dyDescent="0.25">
      <c r="C3749" s="2">
        <v>40721</v>
      </c>
      <c r="D3749" s="1">
        <v>25489</v>
      </c>
    </row>
    <row r="3750" spans="3:4" x14ac:dyDescent="0.25">
      <c r="C3750" s="2">
        <v>40721.006944444445</v>
      </c>
      <c r="D3750" s="1">
        <v>25490</v>
      </c>
    </row>
    <row r="3751" spans="3:4" x14ac:dyDescent="0.25">
      <c r="C3751" s="2">
        <v>40721.013888888891</v>
      </c>
      <c r="D3751" s="1">
        <v>25491</v>
      </c>
    </row>
    <row r="3752" spans="3:4" x14ac:dyDescent="0.25">
      <c r="C3752" s="2">
        <v>40721.020833333336</v>
      </c>
      <c r="D3752" s="1">
        <v>25492</v>
      </c>
    </row>
    <row r="3753" spans="3:4" x14ac:dyDescent="0.25">
      <c r="C3753" s="2">
        <v>40721.027777777781</v>
      </c>
      <c r="D3753" s="1">
        <v>25493</v>
      </c>
    </row>
    <row r="3754" spans="3:4" x14ac:dyDescent="0.25">
      <c r="C3754" s="2">
        <v>40721.034722222219</v>
      </c>
      <c r="D3754" s="1">
        <v>25494</v>
      </c>
    </row>
    <row r="3755" spans="3:4" x14ac:dyDescent="0.25">
      <c r="C3755" s="2">
        <v>40721.041666666664</v>
      </c>
      <c r="D3755" s="1">
        <v>25495</v>
      </c>
    </row>
    <row r="3756" spans="3:4" x14ac:dyDescent="0.25">
      <c r="C3756" s="2">
        <v>40721.048611111109</v>
      </c>
      <c r="D3756" s="1">
        <v>25496</v>
      </c>
    </row>
    <row r="3757" spans="3:4" x14ac:dyDescent="0.25">
      <c r="C3757" s="2">
        <v>40721.055555555555</v>
      </c>
      <c r="D3757" s="1">
        <v>25497</v>
      </c>
    </row>
    <row r="3758" spans="3:4" x14ac:dyDescent="0.25">
      <c r="C3758" s="2">
        <v>40721.0625</v>
      </c>
      <c r="D3758" s="1">
        <v>25498</v>
      </c>
    </row>
    <row r="3759" spans="3:4" x14ac:dyDescent="0.25">
      <c r="C3759" s="2">
        <v>40721.069444444445</v>
      </c>
      <c r="D3759" s="1">
        <v>25499</v>
      </c>
    </row>
    <row r="3760" spans="3:4" x14ac:dyDescent="0.25">
      <c r="C3760" s="2">
        <v>40721.076388888891</v>
      </c>
      <c r="D3760" s="1">
        <v>25500</v>
      </c>
    </row>
    <row r="3761" spans="3:4" x14ac:dyDescent="0.25">
      <c r="C3761" s="2">
        <v>40721.083333333336</v>
      </c>
      <c r="D3761" s="1">
        <v>25501</v>
      </c>
    </row>
    <row r="3762" spans="3:4" x14ac:dyDescent="0.25">
      <c r="C3762" s="2">
        <v>40721.090277777781</v>
      </c>
      <c r="D3762" s="1">
        <v>25502</v>
      </c>
    </row>
    <row r="3763" spans="3:4" x14ac:dyDescent="0.25">
      <c r="C3763" s="2">
        <v>40721.097222222219</v>
      </c>
      <c r="D3763" s="1">
        <v>25503</v>
      </c>
    </row>
    <row r="3764" spans="3:4" x14ac:dyDescent="0.25">
      <c r="C3764" s="2">
        <v>40721.104166666664</v>
      </c>
      <c r="D3764" s="1">
        <v>25504</v>
      </c>
    </row>
    <row r="3765" spans="3:4" x14ac:dyDescent="0.25">
      <c r="C3765" s="2">
        <v>40721.111111111109</v>
      </c>
      <c r="D3765" s="1">
        <v>25505</v>
      </c>
    </row>
    <row r="3766" spans="3:4" x14ac:dyDescent="0.25">
      <c r="C3766" s="2">
        <v>40721.118055555555</v>
      </c>
      <c r="D3766" s="1">
        <v>25506</v>
      </c>
    </row>
    <row r="3767" spans="3:4" x14ac:dyDescent="0.25">
      <c r="C3767" s="2">
        <v>40721.125</v>
      </c>
      <c r="D3767" s="1">
        <v>25507</v>
      </c>
    </row>
    <row r="3768" spans="3:4" x14ac:dyDescent="0.25">
      <c r="C3768" s="2">
        <v>40721.131944444445</v>
      </c>
      <c r="D3768" s="1">
        <v>25508</v>
      </c>
    </row>
    <row r="3769" spans="3:4" x14ac:dyDescent="0.25">
      <c r="C3769" s="2">
        <v>40721.138888888891</v>
      </c>
      <c r="D3769" s="1">
        <v>25509</v>
      </c>
    </row>
    <row r="3770" spans="3:4" x14ac:dyDescent="0.25">
      <c r="C3770" s="2">
        <v>40721.145833333336</v>
      </c>
      <c r="D3770" s="1">
        <v>25510</v>
      </c>
    </row>
    <row r="3771" spans="3:4" x14ac:dyDescent="0.25">
      <c r="C3771" s="2">
        <v>40721.152777777781</v>
      </c>
      <c r="D3771" s="1">
        <v>25511</v>
      </c>
    </row>
    <row r="3772" spans="3:4" x14ac:dyDescent="0.25">
      <c r="C3772" s="2">
        <v>40721.159722222219</v>
      </c>
      <c r="D3772" s="1">
        <v>25512</v>
      </c>
    </row>
    <row r="3773" spans="3:4" x14ac:dyDescent="0.25">
      <c r="C3773" s="2">
        <v>40721.166666666664</v>
      </c>
      <c r="D3773" s="1">
        <v>25513</v>
      </c>
    </row>
    <row r="3774" spans="3:4" x14ac:dyDescent="0.25">
      <c r="C3774" s="2">
        <v>40721.173611111109</v>
      </c>
      <c r="D3774" s="1">
        <v>25514</v>
      </c>
    </row>
    <row r="3775" spans="3:4" x14ac:dyDescent="0.25">
      <c r="C3775" s="2">
        <v>40721.180555555555</v>
      </c>
      <c r="D3775" s="1">
        <v>25515</v>
      </c>
    </row>
    <row r="3776" spans="3:4" x14ac:dyDescent="0.25">
      <c r="C3776" s="2">
        <v>40721.1875</v>
      </c>
      <c r="D3776" s="1">
        <v>25516</v>
      </c>
    </row>
    <row r="3777" spans="3:4" x14ac:dyDescent="0.25">
      <c r="C3777" s="2">
        <v>40721.194444444445</v>
      </c>
      <c r="D3777" s="1">
        <v>25517</v>
      </c>
    </row>
    <row r="3778" spans="3:4" x14ac:dyDescent="0.25">
      <c r="C3778" s="2">
        <v>40721.201388888891</v>
      </c>
      <c r="D3778" s="1">
        <v>25518</v>
      </c>
    </row>
    <row r="3779" spans="3:4" x14ac:dyDescent="0.25">
      <c r="C3779" s="2">
        <v>40721.208333333336</v>
      </c>
      <c r="D3779" s="1">
        <v>25519</v>
      </c>
    </row>
    <row r="3780" spans="3:4" x14ac:dyDescent="0.25">
      <c r="C3780" s="2">
        <v>40721.215277777781</v>
      </c>
      <c r="D3780" s="1">
        <v>25520</v>
      </c>
    </row>
    <row r="3781" spans="3:4" x14ac:dyDescent="0.25">
      <c r="C3781" s="2">
        <v>40721.222222222219</v>
      </c>
      <c r="D3781" s="1">
        <v>25521</v>
      </c>
    </row>
    <row r="3782" spans="3:4" x14ac:dyDescent="0.25">
      <c r="C3782" s="2">
        <v>40721.229166666664</v>
      </c>
      <c r="D3782" s="1">
        <v>25522</v>
      </c>
    </row>
    <row r="3783" spans="3:4" x14ac:dyDescent="0.25">
      <c r="C3783" s="2">
        <v>40721.236111111109</v>
      </c>
      <c r="D3783" s="1">
        <v>25523</v>
      </c>
    </row>
    <row r="3784" spans="3:4" x14ac:dyDescent="0.25">
      <c r="C3784" s="2">
        <v>40721.243055555555</v>
      </c>
      <c r="D3784" s="1">
        <v>25524</v>
      </c>
    </row>
    <row r="3785" spans="3:4" x14ac:dyDescent="0.25">
      <c r="C3785" s="2">
        <v>40721.25</v>
      </c>
      <c r="D3785" s="1">
        <v>25525</v>
      </c>
    </row>
    <row r="3786" spans="3:4" x14ac:dyDescent="0.25">
      <c r="C3786" s="2">
        <v>40721.256944444445</v>
      </c>
      <c r="D3786" s="1">
        <v>25526</v>
      </c>
    </row>
    <row r="3787" spans="3:4" x14ac:dyDescent="0.25">
      <c r="C3787" s="2">
        <v>40721.263888888891</v>
      </c>
      <c r="D3787" s="1">
        <v>25527</v>
      </c>
    </row>
    <row r="3788" spans="3:4" x14ac:dyDescent="0.25">
      <c r="C3788" s="2">
        <v>40721.270833333336</v>
      </c>
      <c r="D3788" s="1">
        <v>25528</v>
      </c>
    </row>
    <row r="3789" spans="3:4" x14ac:dyDescent="0.25">
      <c r="C3789" s="2">
        <v>40721.277777777781</v>
      </c>
      <c r="D3789" s="1">
        <v>25529</v>
      </c>
    </row>
    <row r="3790" spans="3:4" x14ac:dyDescent="0.25">
      <c r="C3790" s="2">
        <v>40721.284722222219</v>
      </c>
      <c r="D3790" s="1">
        <v>25530</v>
      </c>
    </row>
    <row r="3791" spans="3:4" x14ac:dyDescent="0.25">
      <c r="C3791" s="2">
        <v>40721.291666666664</v>
      </c>
      <c r="D3791" s="1">
        <v>25531</v>
      </c>
    </row>
    <row r="3792" spans="3:4" x14ac:dyDescent="0.25">
      <c r="C3792" s="2">
        <v>40721.298611111109</v>
      </c>
      <c r="D3792" s="1">
        <v>25532</v>
      </c>
    </row>
    <row r="3793" spans="3:4" x14ac:dyDescent="0.25">
      <c r="C3793" s="2">
        <v>40721.305555555555</v>
      </c>
      <c r="D3793" s="1">
        <v>25533</v>
      </c>
    </row>
    <row r="3794" spans="3:4" x14ac:dyDescent="0.25">
      <c r="C3794" s="2">
        <v>40721.3125</v>
      </c>
      <c r="D3794" s="1">
        <v>25534</v>
      </c>
    </row>
    <row r="3795" spans="3:4" x14ac:dyDescent="0.25">
      <c r="C3795" s="2">
        <v>40721.319444444445</v>
      </c>
      <c r="D3795" s="1">
        <v>25535</v>
      </c>
    </row>
    <row r="3796" spans="3:4" x14ac:dyDescent="0.25">
      <c r="C3796" s="2">
        <v>40721.326388888891</v>
      </c>
      <c r="D3796" s="1">
        <v>25536</v>
      </c>
    </row>
    <row r="3797" spans="3:4" x14ac:dyDescent="0.25">
      <c r="C3797" s="2">
        <v>40721.333333333336</v>
      </c>
      <c r="D3797" s="1">
        <v>25537</v>
      </c>
    </row>
    <row r="3798" spans="3:4" x14ac:dyDescent="0.25">
      <c r="C3798" s="2">
        <v>40721.340277777781</v>
      </c>
      <c r="D3798" s="1">
        <v>25538</v>
      </c>
    </row>
    <row r="3799" spans="3:4" x14ac:dyDescent="0.25">
      <c r="C3799" s="2">
        <v>40721.347222222219</v>
      </c>
      <c r="D3799" s="1">
        <v>25539</v>
      </c>
    </row>
    <row r="3800" spans="3:4" x14ac:dyDescent="0.25">
      <c r="C3800" s="2">
        <v>40721.354166666664</v>
      </c>
      <c r="D3800" s="1">
        <v>25540</v>
      </c>
    </row>
    <row r="3801" spans="3:4" x14ac:dyDescent="0.25">
      <c r="C3801" s="2">
        <v>40721.361111111109</v>
      </c>
      <c r="D3801" s="1">
        <v>25541</v>
      </c>
    </row>
    <row r="3802" spans="3:4" x14ac:dyDescent="0.25">
      <c r="C3802" s="2">
        <v>40721.368055555555</v>
      </c>
      <c r="D3802" s="1">
        <v>25542</v>
      </c>
    </row>
    <row r="3803" spans="3:4" x14ac:dyDescent="0.25">
      <c r="C3803" s="2">
        <v>40721.375</v>
      </c>
      <c r="D3803" s="1">
        <v>25543</v>
      </c>
    </row>
    <row r="3804" spans="3:4" x14ac:dyDescent="0.25">
      <c r="C3804" s="2">
        <v>40721.381944444445</v>
      </c>
      <c r="D3804" s="1">
        <v>25544</v>
      </c>
    </row>
    <row r="3805" spans="3:4" x14ac:dyDescent="0.25">
      <c r="C3805" s="2">
        <v>40721.388888888891</v>
      </c>
      <c r="D3805" s="1">
        <v>25545</v>
      </c>
    </row>
    <row r="3806" spans="3:4" x14ac:dyDescent="0.25">
      <c r="C3806" s="2">
        <v>40721.395833333336</v>
      </c>
      <c r="D3806" s="1">
        <v>25546</v>
      </c>
    </row>
    <row r="3807" spans="3:4" x14ac:dyDescent="0.25">
      <c r="C3807" s="2">
        <v>40721.402777777781</v>
      </c>
      <c r="D3807" s="1">
        <v>25547</v>
      </c>
    </row>
    <row r="3808" spans="3:4" x14ac:dyDescent="0.25">
      <c r="C3808" s="2">
        <v>40721.409722222219</v>
      </c>
      <c r="D3808" s="1">
        <v>25548</v>
      </c>
    </row>
    <row r="3809" spans="3:4" x14ac:dyDescent="0.25">
      <c r="C3809" s="2">
        <v>40721.416666666664</v>
      </c>
      <c r="D3809" s="1">
        <v>25549</v>
      </c>
    </row>
    <row r="3810" spans="3:4" x14ac:dyDescent="0.25">
      <c r="C3810" s="2">
        <v>40721.423611111109</v>
      </c>
      <c r="D3810" s="1">
        <v>25550</v>
      </c>
    </row>
    <row r="3811" spans="3:4" x14ac:dyDescent="0.25">
      <c r="C3811" s="2">
        <v>40721.430555555555</v>
      </c>
      <c r="D3811" s="1">
        <v>25551</v>
      </c>
    </row>
    <row r="3812" spans="3:4" x14ac:dyDescent="0.25">
      <c r="C3812" s="2">
        <v>40721.4375</v>
      </c>
      <c r="D3812" s="1">
        <v>25552</v>
      </c>
    </row>
    <row r="3813" spans="3:4" x14ac:dyDescent="0.25">
      <c r="C3813" s="2">
        <v>40721.444444444445</v>
      </c>
      <c r="D3813" s="1">
        <v>25553</v>
      </c>
    </row>
    <row r="3814" spans="3:4" x14ac:dyDescent="0.25">
      <c r="C3814" s="2">
        <v>40721.451388888891</v>
      </c>
      <c r="D3814" s="1">
        <v>25554</v>
      </c>
    </row>
    <row r="3815" spans="3:4" x14ac:dyDescent="0.25">
      <c r="C3815" s="2">
        <v>40721.458333333336</v>
      </c>
      <c r="D3815" s="1">
        <v>25555</v>
      </c>
    </row>
    <row r="3816" spans="3:4" x14ac:dyDescent="0.25">
      <c r="C3816" s="2">
        <v>40721.465277777781</v>
      </c>
      <c r="D3816" s="1">
        <v>25556</v>
      </c>
    </row>
    <row r="3817" spans="3:4" x14ac:dyDescent="0.25">
      <c r="C3817" s="2">
        <v>40721.472222222219</v>
      </c>
      <c r="D3817" s="1">
        <v>25557</v>
      </c>
    </row>
    <row r="3818" spans="3:4" x14ac:dyDescent="0.25">
      <c r="C3818" s="2">
        <v>40721.479166666664</v>
      </c>
      <c r="D3818" s="1">
        <v>25558</v>
      </c>
    </row>
    <row r="3819" spans="3:4" x14ac:dyDescent="0.25">
      <c r="C3819" s="2">
        <v>40721.486111111109</v>
      </c>
      <c r="D3819" s="1">
        <v>25559</v>
      </c>
    </row>
    <row r="3820" spans="3:4" x14ac:dyDescent="0.25">
      <c r="C3820" s="2">
        <v>40721.493055555555</v>
      </c>
      <c r="D3820" s="1">
        <v>25560</v>
      </c>
    </row>
    <row r="3821" spans="3:4" x14ac:dyDescent="0.25">
      <c r="C3821" s="2">
        <v>40721.5</v>
      </c>
      <c r="D3821" s="1">
        <v>25561</v>
      </c>
    </row>
    <row r="3822" spans="3:4" x14ac:dyDescent="0.25">
      <c r="C3822" s="2">
        <v>40721.506944444445</v>
      </c>
      <c r="D3822" s="1">
        <v>25562</v>
      </c>
    </row>
    <row r="3823" spans="3:4" x14ac:dyDescent="0.25">
      <c r="C3823" s="2">
        <v>40721.513888888891</v>
      </c>
      <c r="D3823" s="1">
        <v>25563</v>
      </c>
    </row>
    <row r="3824" spans="3:4" x14ac:dyDescent="0.25">
      <c r="C3824" s="2">
        <v>40721.520833333336</v>
      </c>
      <c r="D3824" s="1">
        <v>25564</v>
      </c>
    </row>
    <row r="3825" spans="3:4" x14ac:dyDescent="0.25">
      <c r="C3825" s="2">
        <v>40721.527777777781</v>
      </c>
      <c r="D3825" s="1">
        <v>25565</v>
      </c>
    </row>
    <row r="3826" spans="3:4" x14ac:dyDescent="0.25">
      <c r="C3826" s="2">
        <v>40721.534722222219</v>
      </c>
      <c r="D3826" s="1">
        <v>25566</v>
      </c>
    </row>
    <row r="3827" spans="3:4" x14ac:dyDescent="0.25">
      <c r="C3827" s="2">
        <v>40721.541666666664</v>
      </c>
      <c r="D3827" s="1">
        <v>25567</v>
      </c>
    </row>
    <row r="3828" spans="3:4" x14ac:dyDescent="0.25">
      <c r="C3828" s="2">
        <v>40721.548611111109</v>
      </c>
      <c r="D3828" s="1">
        <v>25568</v>
      </c>
    </row>
    <row r="3829" spans="3:4" x14ac:dyDescent="0.25">
      <c r="C3829" s="2">
        <v>40721.555555555555</v>
      </c>
      <c r="D3829" s="1">
        <v>25569</v>
      </c>
    </row>
    <row r="3830" spans="3:4" x14ac:dyDescent="0.25">
      <c r="C3830" s="2">
        <v>40721.5625</v>
      </c>
      <c r="D3830" s="1">
        <v>25570</v>
      </c>
    </row>
    <row r="3831" spans="3:4" x14ac:dyDescent="0.25">
      <c r="C3831" s="2">
        <v>40721.569444444445</v>
      </c>
      <c r="D3831" s="1">
        <v>25571</v>
      </c>
    </row>
    <row r="3832" spans="3:4" x14ac:dyDescent="0.25">
      <c r="C3832" s="2">
        <v>40721.576388888891</v>
      </c>
      <c r="D3832" s="1">
        <v>25572</v>
      </c>
    </row>
    <row r="3833" spans="3:4" x14ac:dyDescent="0.25">
      <c r="C3833" s="2">
        <v>40721.583333333336</v>
      </c>
      <c r="D3833" s="1">
        <v>25573</v>
      </c>
    </row>
    <row r="3834" spans="3:4" x14ac:dyDescent="0.25">
      <c r="C3834" s="2">
        <v>40721.590277777781</v>
      </c>
      <c r="D3834" s="1">
        <v>25574</v>
      </c>
    </row>
    <row r="3835" spans="3:4" x14ac:dyDescent="0.25">
      <c r="C3835" s="2">
        <v>40721.597222222219</v>
      </c>
      <c r="D3835" s="1">
        <v>25575</v>
      </c>
    </row>
    <row r="3836" spans="3:4" x14ac:dyDescent="0.25">
      <c r="C3836" s="2">
        <v>40721.604166666664</v>
      </c>
      <c r="D3836" s="1">
        <v>25576</v>
      </c>
    </row>
    <row r="3837" spans="3:4" x14ac:dyDescent="0.25">
      <c r="C3837" s="2">
        <v>40721.611111111109</v>
      </c>
      <c r="D3837" s="1">
        <v>25577</v>
      </c>
    </row>
    <row r="3838" spans="3:4" x14ac:dyDescent="0.25">
      <c r="C3838" s="2">
        <v>40721.618055555555</v>
      </c>
      <c r="D3838" s="1">
        <v>25578</v>
      </c>
    </row>
    <row r="3839" spans="3:4" x14ac:dyDescent="0.25">
      <c r="C3839" s="2">
        <v>40721.625</v>
      </c>
      <c r="D3839" s="1">
        <v>25579</v>
      </c>
    </row>
    <row r="3840" spans="3:4" x14ac:dyDescent="0.25">
      <c r="C3840" s="2">
        <v>40721.631944444445</v>
      </c>
      <c r="D3840" s="1">
        <v>25580</v>
      </c>
    </row>
    <row r="3841" spans="3:4" x14ac:dyDescent="0.25">
      <c r="C3841" s="2">
        <v>40721.638888888891</v>
      </c>
      <c r="D3841" s="1">
        <v>25581</v>
      </c>
    </row>
    <row r="3842" spans="3:4" x14ac:dyDescent="0.25">
      <c r="C3842" s="2">
        <v>40721.645833333336</v>
      </c>
      <c r="D3842" s="1">
        <v>25582</v>
      </c>
    </row>
    <row r="3843" spans="3:4" x14ac:dyDescent="0.25">
      <c r="C3843" s="2">
        <v>40721.652777777781</v>
      </c>
      <c r="D3843" s="1">
        <v>25583</v>
      </c>
    </row>
    <row r="3844" spans="3:4" x14ac:dyDescent="0.25">
      <c r="C3844" s="2">
        <v>40721.659722222219</v>
      </c>
      <c r="D3844" s="1">
        <v>25584</v>
      </c>
    </row>
    <row r="3845" spans="3:4" x14ac:dyDescent="0.25">
      <c r="C3845" s="2">
        <v>40721.666666666664</v>
      </c>
      <c r="D3845" s="1">
        <v>25585</v>
      </c>
    </row>
    <row r="3846" spans="3:4" x14ac:dyDescent="0.25">
      <c r="C3846" s="2">
        <v>40721.673611111109</v>
      </c>
      <c r="D3846" s="1">
        <v>25586</v>
      </c>
    </row>
    <row r="3847" spans="3:4" x14ac:dyDescent="0.25">
      <c r="C3847" s="2">
        <v>40721.680555555555</v>
      </c>
      <c r="D3847" s="1">
        <v>25587</v>
      </c>
    </row>
    <row r="3848" spans="3:4" x14ac:dyDescent="0.25">
      <c r="C3848" s="2">
        <v>40721.6875</v>
      </c>
      <c r="D3848" s="1">
        <v>25588</v>
      </c>
    </row>
    <row r="3849" spans="3:4" x14ac:dyDescent="0.25">
      <c r="C3849" s="2">
        <v>40721.694444444445</v>
      </c>
      <c r="D3849" s="1">
        <v>25589</v>
      </c>
    </row>
    <row r="3850" spans="3:4" x14ac:dyDescent="0.25">
      <c r="C3850" s="2">
        <v>40721.701388888891</v>
      </c>
      <c r="D3850" s="1">
        <v>25590</v>
      </c>
    </row>
    <row r="3851" spans="3:4" x14ac:dyDescent="0.25">
      <c r="C3851" s="2">
        <v>40721.708333333336</v>
      </c>
      <c r="D3851" s="1">
        <v>25591</v>
      </c>
    </row>
    <row r="3852" spans="3:4" x14ac:dyDescent="0.25">
      <c r="C3852" s="2">
        <v>40721.715277777781</v>
      </c>
      <c r="D3852" s="1">
        <v>25592</v>
      </c>
    </row>
    <row r="3853" spans="3:4" x14ac:dyDescent="0.25">
      <c r="C3853" s="2">
        <v>40721.722222222219</v>
      </c>
      <c r="D3853" s="1">
        <v>25593</v>
      </c>
    </row>
    <row r="3854" spans="3:4" x14ac:dyDescent="0.25">
      <c r="C3854" s="2">
        <v>40721.729166666664</v>
      </c>
      <c r="D3854" s="1">
        <v>25594</v>
      </c>
    </row>
    <row r="3855" spans="3:4" x14ac:dyDescent="0.25">
      <c r="C3855" s="2">
        <v>40721.736111111109</v>
      </c>
      <c r="D3855" s="1">
        <v>25595</v>
      </c>
    </row>
    <row r="3856" spans="3:4" x14ac:dyDescent="0.25">
      <c r="C3856" s="2">
        <v>40721.743055555555</v>
      </c>
      <c r="D3856" s="1">
        <v>25596</v>
      </c>
    </row>
    <row r="3857" spans="3:4" x14ac:dyDescent="0.25">
      <c r="C3857" s="2">
        <v>40721.75</v>
      </c>
      <c r="D3857" s="1">
        <v>25597</v>
      </c>
    </row>
    <row r="3858" spans="3:4" x14ac:dyDescent="0.25">
      <c r="C3858" s="2">
        <v>40721.756944444445</v>
      </c>
      <c r="D3858" s="1">
        <v>25598</v>
      </c>
    </row>
    <row r="3859" spans="3:4" x14ac:dyDescent="0.25">
      <c r="C3859" s="2">
        <v>40721.763888888891</v>
      </c>
      <c r="D3859" s="1">
        <v>25599</v>
      </c>
    </row>
    <row r="3860" spans="3:4" x14ac:dyDescent="0.25">
      <c r="C3860" s="2">
        <v>40721.770833333336</v>
      </c>
      <c r="D3860" s="1">
        <v>25600</v>
      </c>
    </row>
    <row r="3861" spans="3:4" x14ac:dyDescent="0.25">
      <c r="C3861" s="2">
        <v>40721.777777777781</v>
      </c>
      <c r="D3861" s="1">
        <v>25601</v>
      </c>
    </row>
    <row r="3862" spans="3:4" x14ac:dyDescent="0.25">
      <c r="C3862" s="2">
        <v>40721.784722222219</v>
      </c>
      <c r="D3862" s="1">
        <v>25602</v>
      </c>
    </row>
    <row r="3863" spans="3:4" x14ac:dyDescent="0.25">
      <c r="C3863" s="2">
        <v>40721.791666666664</v>
      </c>
      <c r="D3863" s="1">
        <v>25603</v>
      </c>
    </row>
    <row r="3864" spans="3:4" x14ac:dyDescent="0.25">
      <c r="C3864" s="2">
        <v>40721.798611111109</v>
      </c>
      <c r="D3864" s="1">
        <v>25604</v>
      </c>
    </row>
    <row r="3865" spans="3:4" x14ac:dyDescent="0.25">
      <c r="C3865" s="2">
        <v>40721.805555555555</v>
      </c>
      <c r="D3865" s="1">
        <v>25605</v>
      </c>
    </row>
    <row r="3866" spans="3:4" x14ac:dyDescent="0.25">
      <c r="C3866" s="2">
        <v>40721.8125</v>
      </c>
      <c r="D3866" s="1">
        <v>25606</v>
      </c>
    </row>
    <row r="3867" spans="3:4" x14ac:dyDescent="0.25">
      <c r="C3867" s="2">
        <v>40721.819444444445</v>
      </c>
      <c r="D3867" s="1">
        <v>25607</v>
      </c>
    </row>
    <row r="3868" spans="3:4" x14ac:dyDescent="0.25">
      <c r="C3868" s="2">
        <v>40721.826388888891</v>
      </c>
      <c r="D3868" s="1">
        <v>25608</v>
      </c>
    </row>
    <row r="3869" spans="3:4" x14ac:dyDescent="0.25">
      <c r="C3869" s="2">
        <v>40721.833333333336</v>
      </c>
      <c r="D3869" s="1">
        <v>25609</v>
      </c>
    </row>
    <row r="3870" spans="3:4" x14ac:dyDescent="0.25">
      <c r="C3870" s="2">
        <v>40721.840277777781</v>
      </c>
      <c r="D3870" s="1">
        <v>25610</v>
      </c>
    </row>
    <row r="3871" spans="3:4" x14ac:dyDescent="0.25">
      <c r="C3871" s="2">
        <v>40721.847222222219</v>
      </c>
      <c r="D3871" s="1">
        <v>25611</v>
      </c>
    </row>
    <row r="3872" spans="3:4" x14ac:dyDescent="0.25">
      <c r="C3872" s="2">
        <v>40721.854166666664</v>
      </c>
      <c r="D3872" s="1">
        <v>25612</v>
      </c>
    </row>
    <row r="3873" spans="3:4" x14ac:dyDescent="0.25">
      <c r="C3873" s="2">
        <v>40721.861111111109</v>
      </c>
      <c r="D3873" s="1">
        <v>25613</v>
      </c>
    </row>
    <row r="3874" spans="3:4" x14ac:dyDescent="0.25">
      <c r="C3874" s="2">
        <v>40721.868055555555</v>
      </c>
      <c r="D3874" s="1">
        <v>25614</v>
      </c>
    </row>
    <row r="3875" spans="3:4" x14ac:dyDescent="0.25">
      <c r="C3875" s="2">
        <v>40721.875</v>
      </c>
      <c r="D3875" s="1">
        <v>25615</v>
      </c>
    </row>
    <row r="3876" spans="3:4" x14ac:dyDescent="0.25">
      <c r="C3876" s="2">
        <v>40721.881944444445</v>
      </c>
      <c r="D3876" s="1">
        <v>25616</v>
      </c>
    </row>
    <row r="3877" spans="3:4" x14ac:dyDescent="0.25">
      <c r="C3877" s="2">
        <v>40721.888888888891</v>
      </c>
      <c r="D3877" s="1">
        <v>25617</v>
      </c>
    </row>
    <row r="3878" spans="3:4" x14ac:dyDescent="0.25">
      <c r="C3878" s="2">
        <v>40721.895833333336</v>
      </c>
      <c r="D3878" s="1">
        <v>25618</v>
      </c>
    </row>
    <row r="3879" spans="3:4" x14ac:dyDescent="0.25">
      <c r="C3879" s="2">
        <v>40721.902777777781</v>
      </c>
      <c r="D3879" s="1">
        <v>25619</v>
      </c>
    </row>
    <row r="3880" spans="3:4" x14ac:dyDescent="0.25">
      <c r="C3880" s="2">
        <v>40721.909722222219</v>
      </c>
      <c r="D3880" s="1">
        <v>25620</v>
      </c>
    </row>
    <row r="3881" spans="3:4" x14ac:dyDescent="0.25">
      <c r="C3881" s="2">
        <v>40721.916666666664</v>
      </c>
      <c r="D3881" s="1">
        <v>25621</v>
      </c>
    </row>
    <row r="3882" spans="3:4" x14ac:dyDescent="0.25">
      <c r="C3882" s="2">
        <v>40721.923611111109</v>
      </c>
      <c r="D3882" s="1">
        <v>25622</v>
      </c>
    </row>
    <row r="3883" spans="3:4" x14ac:dyDescent="0.25">
      <c r="C3883" s="2">
        <v>40721.930555555555</v>
      </c>
      <c r="D3883" s="1">
        <v>25623</v>
      </c>
    </row>
    <row r="3884" spans="3:4" x14ac:dyDescent="0.25">
      <c r="C3884" s="2">
        <v>40721.9375</v>
      </c>
      <c r="D3884" s="1">
        <v>25624</v>
      </c>
    </row>
    <row r="3885" spans="3:4" x14ac:dyDescent="0.25">
      <c r="C3885" s="2">
        <v>40721.944444444445</v>
      </c>
      <c r="D3885" s="1">
        <v>25625</v>
      </c>
    </row>
    <row r="3886" spans="3:4" x14ac:dyDescent="0.25">
      <c r="C3886" s="2">
        <v>40721.951388888891</v>
      </c>
      <c r="D3886" s="1">
        <v>25626</v>
      </c>
    </row>
    <row r="3887" spans="3:4" x14ac:dyDescent="0.25">
      <c r="C3887" s="2">
        <v>40721.958333333336</v>
      </c>
      <c r="D3887" s="1">
        <v>25627</v>
      </c>
    </row>
    <row r="3888" spans="3:4" x14ac:dyDescent="0.25">
      <c r="C3888" s="2">
        <v>40721.965277777781</v>
      </c>
      <c r="D3888" s="1">
        <v>25628</v>
      </c>
    </row>
    <row r="3889" spans="3:4" x14ac:dyDescent="0.25">
      <c r="C3889" s="2">
        <v>40721.972222222219</v>
      </c>
      <c r="D3889" s="1">
        <v>25629</v>
      </c>
    </row>
    <row r="3890" spans="3:4" x14ac:dyDescent="0.25">
      <c r="C3890" s="2">
        <v>40721.979166666664</v>
      </c>
      <c r="D3890" s="1">
        <v>25630</v>
      </c>
    </row>
    <row r="3891" spans="3:4" x14ac:dyDescent="0.25">
      <c r="C3891" s="2">
        <v>40721.986111111109</v>
      </c>
      <c r="D3891" s="1">
        <v>25631</v>
      </c>
    </row>
    <row r="3892" spans="3:4" x14ac:dyDescent="0.25">
      <c r="C3892" s="2">
        <v>40721.993055555555</v>
      </c>
      <c r="D3892" s="1">
        <v>25632</v>
      </c>
    </row>
    <row r="3893" spans="3:4" x14ac:dyDescent="0.25">
      <c r="C3893" s="2">
        <v>40722</v>
      </c>
      <c r="D3893" s="1">
        <v>25633</v>
      </c>
    </row>
    <row r="3894" spans="3:4" x14ac:dyDescent="0.25">
      <c r="C3894" s="2">
        <v>40722.006944444445</v>
      </c>
      <c r="D3894" s="1">
        <v>25634</v>
      </c>
    </row>
    <row r="3895" spans="3:4" x14ac:dyDescent="0.25">
      <c r="C3895" s="2">
        <v>40722.013888888891</v>
      </c>
      <c r="D3895" s="1">
        <v>25635</v>
      </c>
    </row>
    <row r="3896" spans="3:4" x14ac:dyDescent="0.25">
      <c r="C3896" s="2">
        <v>40722.020833333336</v>
      </c>
      <c r="D3896" s="1">
        <v>25636</v>
      </c>
    </row>
    <row r="3897" spans="3:4" x14ac:dyDescent="0.25">
      <c r="C3897" s="2">
        <v>40722.027777777781</v>
      </c>
      <c r="D3897" s="1">
        <v>25637</v>
      </c>
    </row>
    <row r="3898" spans="3:4" x14ac:dyDescent="0.25">
      <c r="C3898" s="2">
        <v>40722.034722222219</v>
      </c>
      <c r="D3898" s="1">
        <v>25638</v>
      </c>
    </row>
    <row r="3899" spans="3:4" x14ac:dyDescent="0.25">
      <c r="C3899" s="2">
        <v>40722.041666666664</v>
      </c>
      <c r="D3899" s="1">
        <v>25639</v>
      </c>
    </row>
    <row r="3900" spans="3:4" x14ac:dyDescent="0.25">
      <c r="C3900" s="2">
        <v>40722.048611111109</v>
      </c>
      <c r="D3900" s="1">
        <v>25640</v>
      </c>
    </row>
    <row r="3901" spans="3:4" x14ac:dyDescent="0.25">
      <c r="C3901" s="2">
        <v>40722.055555555555</v>
      </c>
      <c r="D3901" s="1">
        <v>25641</v>
      </c>
    </row>
    <row r="3902" spans="3:4" x14ac:dyDescent="0.25">
      <c r="C3902" s="2">
        <v>40722.0625</v>
      </c>
      <c r="D3902" s="1">
        <v>25642</v>
      </c>
    </row>
    <row r="3903" spans="3:4" x14ac:dyDescent="0.25">
      <c r="C3903" s="2">
        <v>40722.069444444445</v>
      </c>
      <c r="D3903" s="1">
        <v>25643</v>
      </c>
    </row>
    <row r="3904" spans="3:4" x14ac:dyDescent="0.25">
      <c r="C3904" s="2">
        <v>40722.076388888891</v>
      </c>
      <c r="D3904" s="1">
        <v>25644</v>
      </c>
    </row>
    <row r="3905" spans="3:4" x14ac:dyDescent="0.25">
      <c r="C3905" s="2">
        <v>40722.083333333336</v>
      </c>
      <c r="D3905" s="1">
        <v>25645</v>
      </c>
    </row>
    <row r="3906" spans="3:4" x14ac:dyDescent="0.25">
      <c r="C3906" s="2">
        <v>40722.090277777781</v>
      </c>
      <c r="D3906" s="1">
        <v>25646</v>
      </c>
    </row>
    <row r="3907" spans="3:4" x14ac:dyDescent="0.25">
      <c r="C3907" s="2">
        <v>40722.097222222219</v>
      </c>
      <c r="D3907" s="1">
        <v>25647</v>
      </c>
    </row>
    <row r="3908" spans="3:4" x14ac:dyDescent="0.25">
      <c r="C3908" s="2">
        <v>40722.104166666664</v>
      </c>
      <c r="D3908" s="1">
        <v>25648</v>
      </c>
    </row>
    <row r="3909" spans="3:4" x14ac:dyDescent="0.25">
      <c r="C3909" s="2">
        <v>40722.111111111109</v>
      </c>
      <c r="D3909" s="1">
        <v>25649</v>
      </c>
    </row>
    <row r="3910" spans="3:4" x14ac:dyDescent="0.25">
      <c r="C3910" s="2">
        <v>40722.118055555555</v>
      </c>
      <c r="D3910" s="1">
        <v>25650</v>
      </c>
    </row>
    <row r="3911" spans="3:4" x14ac:dyDescent="0.25">
      <c r="C3911" s="2">
        <v>40722.125</v>
      </c>
      <c r="D3911" s="1">
        <v>25651</v>
      </c>
    </row>
    <row r="3912" spans="3:4" x14ac:dyDescent="0.25">
      <c r="C3912" s="2">
        <v>40722.131944444445</v>
      </c>
      <c r="D3912" s="1">
        <v>25652</v>
      </c>
    </row>
    <row r="3913" spans="3:4" x14ac:dyDescent="0.25">
      <c r="C3913" s="2">
        <v>40722.138888888891</v>
      </c>
      <c r="D3913" s="1">
        <v>25653</v>
      </c>
    </row>
    <row r="3914" spans="3:4" x14ac:dyDescent="0.25">
      <c r="C3914" s="2">
        <v>40722.145833333336</v>
      </c>
      <c r="D3914" s="1">
        <v>25654</v>
      </c>
    </row>
    <row r="3915" spans="3:4" x14ac:dyDescent="0.25">
      <c r="C3915" s="2">
        <v>40722.152777777781</v>
      </c>
      <c r="D3915" s="1">
        <v>25655</v>
      </c>
    </row>
    <row r="3916" spans="3:4" x14ac:dyDescent="0.25">
      <c r="C3916" s="2">
        <v>40722.159722222219</v>
      </c>
      <c r="D3916" s="1">
        <v>25656</v>
      </c>
    </row>
    <row r="3917" spans="3:4" x14ac:dyDescent="0.25">
      <c r="C3917" s="2">
        <v>40722.166666666664</v>
      </c>
      <c r="D3917" s="1">
        <v>25657</v>
      </c>
    </row>
    <row r="3918" spans="3:4" x14ac:dyDescent="0.25">
      <c r="C3918" s="2">
        <v>40722.173611111109</v>
      </c>
      <c r="D3918" s="1">
        <v>25658</v>
      </c>
    </row>
    <row r="3919" spans="3:4" x14ac:dyDescent="0.25">
      <c r="C3919" s="2">
        <v>40722.180555555555</v>
      </c>
      <c r="D3919" s="1">
        <v>25659</v>
      </c>
    </row>
    <row r="3920" spans="3:4" x14ac:dyDescent="0.25">
      <c r="C3920" s="2">
        <v>40722.1875</v>
      </c>
      <c r="D3920" s="1">
        <v>25660</v>
      </c>
    </row>
    <row r="3921" spans="3:4" x14ac:dyDescent="0.25">
      <c r="C3921" s="2">
        <v>40722.194444444445</v>
      </c>
      <c r="D3921" s="1">
        <v>25661</v>
      </c>
    </row>
    <row r="3922" spans="3:4" x14ac:dyDescent="0.25">
      <c r="C3922" s="2">
        <v>40722.201388888891</v>
      </c>
      <c r="D3922" s="1">
        <v>25662</v>
      </c>
    </row>
    <row r="3923" spans="3:4" x14ac:dyDescent="0.25">
      <c r="C3923" s="2">
        <v>40722.208333333336</v>
      </c>
      <c r="D3923" s="1">
        <v>25663</v>
      </c>
    </row>
    <row r="3924" spans="3:4" x14ac:dyDescent="0.25">
      <c r="C3924" s="2">
        <v>40722.215277777781</v>
      </c>
      <c r="D3924" s="1">
        <v>25664</v>
      </c>
    </row>
    <row r="3925" spans="3:4" x14ac:dyDescent="0.25">
      <c r="C3925" s="2">
        <v>40722.222222222219</v>
      </c>
      <c r="D3925" s="1">
        <v>25665</v>
      </c>
    </row>
    <row r="3926" spans="3:4" x14ac:dyDescent="0.25">
      <c r="C3926" s="2">
        <v>40722.229166666664</v>
      </c>
      <c r="D3926" s="1">
        <v>25666</v>
      </c>
    </row>
    <row r="3927" spans="3:4" x14ac:dyDescent="0.25">
      <c r="C3927" s="2">
        <v>40722.236111111109</v>
      </c>
      <c r="D3927" s="1">
        <v>25667</v>
      </c>
    </row>
    <row r="3928" spans="3:4" x14ac:dyDescent="0.25">
      <c r="C3928" s="2">
        <v>40722.243055555555</v>
      </c>
      <c r="D3928" s="1">
        <v>25668</v>
      </c>
    </row>
    <row r="3929" spans="3:4" x14ac:dyDescent="0.25">
      <c r="C3929" s="2">
        <v>40722.25</v>
      </c>
      <c r="D3929" s="1">
        <v>25669</v>
      </c>
    </row>
    <row r="3930" spans="3:4" x14ac:dyDescent="0.25">
      <c r="C3930" s="2">
        <v>40722.256944444445</v>
      </c>
      <c r="D3930" s="1">
        <v>25670</v>
      </c>
    </row>
    <row r="3931" spans="3:4" x14ac:dyDescent="0.25">
      <c r="C3931" s="2">
        <v>40722.263888888891</v>
      </c>
      <c r="D3931" s="1">
        <v>25671</v>
      </c>
    </row>
    <row r="3932" spans="3:4" x14ac:dyDescent="0.25">
      <c r="C3932" s="2">
        <v>40722.270833333336</v>
      </c>
      <c r="D3932" s="1">
        <v>25672</v>
      </c>
    </row>
    <row r="3933" spans="3:4" x14ac:dyDescent="0.25">
      <c r="C3933" s="2">
        <v>40722.277777777781</v>
      </c>
      <c r="D3933" s="1">
        <v>25673</v>
      </c>
    </row>
    <row r="3934" spans="3:4" x14ac:dyDescent="0.25">
      <c r="C3934" s="2">
        <v>40722.284722222219</v>
      </c>
      <c r="D3934" s="1">
        <v>25674</v>
      </c>
    </row>
    <row r="3935" spans="3:4" x14ac:dyDescent="0.25">
      <c r="C3935" s="2">
        <v>40722.291666666664</v>
      </c>
      <c r="D3935" s="1">
        <v>25675</v>
      </c>
    </row>
    <row r="3936" spans="3:4" x14ac:dyDescent="0.25">
      <c r="C3936" s="2">
        <v>40722.298611111109</v>
      </c>
      <c r="D3936" s="1">
        <v>25676</v>
      </c>
    </row>
    <row r="3937" spans="3:4" x14ac:dyDescent="0.25">
      <c r="C3937" s="2">
        <v>40722.305555555555</v>
      </c>
      <c r="D3937" s="1">
        <v>25677</v>
      </c>
    </row>
    <row r="3938" spans="3:4" x14ac:dyDescent="0.25">
      <c r="C3938" s="2">
        <v>40722.3125</v>
      </c>
      <c r="D3938" s="1">
        <v>25678</v>
      </c>
    </row>
    <row r="3939" spans="3:4" x14ac:dyDescent="0.25">
      <c r="C3939" s="2">
        <v>40722.319444444445</v>
      </c>
      <c r="D3939" s="1">
        <v>25679</v>
      </c>
    </row>
    <row r="3940" spans="3:4" x14ac:dyDescent="0.25">
      <c r="C3940" s="2">
        <v>40722.326388888891</v>
      </c>
      <c r="D3940" s="1">
        <v>25680</v>
      </c>
    </row>
    <row r="3941" spans="3:4" x14ac:dyDescent="0.25">
      <c r="C3941" s="2">
        <v>40722.333333333336</v>
      </c>
      <c r="D3941" s="1">
        <v>25681</v>
      </c>
    </row>
    <row r="3942" spans="3:4" x14ac:dyDescent="0.25">
      <c r="C3942" s="2">
        <v>40722.340277777781</v>
      </c>
      <c r="D3942" s="1">
        <v>25682</v>
      </c>
    </row>
    <row r="3943" spans="3:4" x14ac:dyDescent="0.25">
      <c r="C3943" s="2">
        <v>40722.347222222219</v>
      </c>
      <c r="D3943" s="1">
        <v>25683</v>
      </c>
    </row>
    <row r="3944" spans="3:4" x14ac:dyDescent="0.25">
      <c r="C3944" s="2">
        <v>40722.354166666664</v>
      </c>
      <c r="D3944" s="1">
        <v>25684</v>
      </c>
    </row>
    <row r="3945" spans="3:4" x14ac:dyDescent="0.25">
      <c r="C3945" s="2">
        <v>40722.361111111109</v>
      </c>
      <c r="D3945" s="1">
        <v>25685</v>
      </c>
    </row>
    <row r="3946" spans="3:4" x14ac:dyDescent="0.25">
      <c r="C3946" s="2">
        <v>40722.368055555555</v>
      </c>
      <c r="D3946" s="1">
        <v>25686</v>
      </c>
    </row>
    <row r="3947" spans="3:4" x14ac:dyDescent="0.25">
      <c r="C3947" s="2">
        <v>40722.375</v>
      </c>
      <c r="D3947" s="1">
        <v>25687</v>
      </c>
    </row>
    <row r="3948" spans="3:4" x14ac:dyDescent="0.25">
      <c r="C3948" s="2">
        <v>40722.381944444445</v>
      </c>
      <c r="D3948" s="1">
        <v>25688</v>
      </c>
    </row>
    <row r="3949" spans="3:4" x14ac:dyDescent="0.25">
      <c r="C3949" s="2">
        <v>40722.388888888891</v>
      </c>
      <c r="D3949" s="1">
        <v>25689</v>
      </c>
    </row>
    <row r="3950" spans="3:4" x14ac:dyDescent="0.25">
      <c r="C3950" s="2">
        <v>40722.395833333336</v>
      </c>
      <c r="D3950" s="1">
        <v>25690</v>
      </c>
    </row>
    <row r="3951" spans="3:4" x14ac:dyDescent="0.25">
      <c r="C3951" s="2">
        <v>40722.402777777781</v>
      </c>
      <c r="D3951" s="1">
        <v>25691</v>
      </c>
    </row>
    <row r="3952" spans="3:4" x14ac:dyDescent="0.25">
      <c r="C3952" s="2">
        <v>40722.409722222219</v>
      </c>
      <c r="D3952" s="1">
        <v>25692</v>
      </c>
    </row>
    <row r="3953" spans="3:4" x14ac:dyDescent="0.25">
      <c r="C3953" s="2">
        <v>40722.416666666664</v>
      </c>
      <c r="D3953" s="1">
        <v>25693</v>
      </c>
    </row>
    <row r="3954" spans="3:4" x14ac:dyDescent="0.25">
      <c r="C3954" s="2">
        <v>40722.423611111109</v>
      </c>
      <c r="D3954" s="1">
        <v>25694</v>
      </c>
    </row>
    <row r="3955" spans="3:4" x14ac:dyDescent="0.25">
      <c r="C3955" s="2">
        <v>40722.430555555555</v>
      </c>
      <c r="D3955" s="1">
        <v>25695</v>
      </c>
    </row>
    <row r="3956" spans="3:4" x14ac:dyDescent="0.25">
      <c r="C3956" s="2">
        <v>40722.4375</v>
      </c>
      <c r="D3956" s="1">
        <v>25696</v>
      </c>
    </row>
    <row r="3957" spans="3:4" x14ac:dyDescent="0.25">
      <c r="C3957" s="2">
        <v>40722.444444444445</v>
      </c>
      <c r="D3957" s="1">
        <v>25697</v>
      </c>
    </row>
    <row r="3958" spans="3:4" x14ac:dyDescent="0.25">
      <c r="C3958" s="2">
        <v>40722.451388888891</v>
      </c>
      <c r="D3958" s="1">
        <v>25698</v>
      </c>
    </row>
    <row r="3959" spans="3:4" x14ac:dyDescent="0.25">
      <c r="C3959" s="2">
        <v>40722.458333333336</v>
      </c>
      <c r="D3959" s="1">
        <v>25699</v>
      </c>
    </row>
    <row r="3960" spans="3:4" x14ac:dyDescent="0.25">
      <c r="C3960" s="2">
        <v>40722.465277777781</v>
      </c>
      <c r="D3960" s="1">
        <v>25700</v>
      </c>
    </row>
    <row r="3961" spans="3:4" x14ac:dyDescent="0.25">
      <c r="C3961" s="2">
        <v>40722.472222222219</v>
      </c>
      <c r="D3961" s="1">
        <v>25701</v>
      </c>
    </row>
    <row r="3962" spans="3:4" x14ac:dyDescent="0.25">
      <c r="C3962" s="2">
        <v>40722.479166666664</v>
      </c>
      <c r="D3962" s="1">
        <v>25702</v>
      </c>
    </row>
    <row r="3963" spans="3:4" x14ac:dyDescent="0.25">
      <c r="C3963" s="2">
        <v>40722.486111111109</v>
      </c>
      <c r="D3963" s="1">
        <v>25703</v>
      </c>
    </row>
    <row r="3964" spans="3:4" x14ac:dyDescent="0.25">
      <c r="C3964" s="2">
        <v>40722.493055555555</v>
      </c>
      <c r="D3964" s="1">
        <v>25704</v>
      </c>
    </row>
    <row r="3965" spans="3:4" x14ac:dyDescent="0.25">
      <c r="C3965" s="2">
        <v>40722.5</v>
      </c>
      <c r="D3965" s="1">
        <v>25705</v>
      </c>
    </row>
    <row r="3966" spans="3:4" x14ac:dyDescent="0.25">
      <c r="C3966" s="2">
        <v>40722.506944444445</v>
      </c>
      <c r="D3966" s="1">
        <v>25706</v>
      </c>
    </row>
    <row r="3967" spans="3:4" x14ac:dyDescent="0.25">
      <c r="C3967" s="2">
        <v>40722.513888888891</v>
      </c>
      <c r="D3967" s="1">
        <v>25707</v>
      </c>
    </row>
    <row r="3968" spans="3:4" x14ac:dyDescent="0.25">
      <c r="C3968" s="2">
        <v>40722.520833333336</v>
      </c>
      <c r="D3968" s="1">
        <v>25708</v>
      </c>
    </row>
    <row r="3969" spans="3:4" x14ac:dyDescent="0.25">
      <c r="C3969" s="2">
        <v>40722.527777777781</v>
      </c>
      <c r="D3969" s="1">
        <v>25709</v>
      </c>
    </row>
    <row r="3970" spans="3:4" x14ac:dyDescent="0.25">
      <c r="C3970" s="2">
        <v>40722.534722222219</v>
      </c>
      <c r="D3970" s="1">
        <v>25710</v>
      </c>
    </row>
    <row r="3971" spans="3:4" x14ac:dyDescent="0.25">
      <c r="C3971" s="2">
        <v>40722.541666666664</v>
      </c>
      <c r="D3971" s="1">
        <v>25711</v>
      </c>
    </row>
    <row r="3972" spans="3:4" x14ac:dyDescent="0.25">
      <c r="C3972" s="2">
        <v>40722.548611111109</v>
      </c>
      <c r="D3972" s="1">
        <v>25712</v>
      </c>
    </row>
    <row r="3973" spans="3:4" x14ac:dyDescent="0.25">
      <c r="C3973" s="2">
        <v>40722.555555555555</v>
      </c>
      <c r="D3973" s="1">
        <v>25713</v>
      </c>
    </row>
    <row r="3974" spans="3:4" x14ac:dyDescent="0.25">
      <c r="C3974" s="2">
        <v>40722.5625</v>
      </c>
      <c r="D3974" s="1">
        <v>25714</v>
      </c>
    </row>
    <row r="3975" spans="3:4" x14ac:dyDescent="0.25">
      <c r="C3975" s="2">
        <v>40722.569444444445</v>
      </c>
      <c r="D3975" s="1">
        <v>25715</v>
      </c>
    </row>
    <row r="3976" spans="3:4" x14ac:dyDescent="0.25">
      <c r="C3976" s="2">
        <v>40722.576388888891</v>
      </c>
      <c r="D3976" s="1">
        <v>25716</v>
      </c>
    </row>
    <row r="3977" spans="3:4" x14ac:dyDescent="0.25">
      <c r="C3977" s="2">
        <v>40722.583333333336</v>
      </c>
      <c r="D3977" s="1">
        <v>25717</v>
      </c>
    </row>
    <row r="3978" spans="3:4" x14ac:dyDescent="0.25">
      <c r="C3978" s="2">
        <v>40722.590277777781</v>
      </c>
      <c r="D3978" s="1">
        <v>25718</v>
      </c>
    </row>
    <row r="3979" spans="3:4" x14ac:dyDescent="0.25">
      <c r="C3979" s="2">
        <v>40722.597222222219</v>
      </c>
      <c r="D3979" s="1">
        <v>25719</v>
      </c>
    </row>
    <row r="3980" spans="3:4" x14ac:dyDescent="0.25">
      <c r="C3980" s="2">
        <v>40722.604166666664</v>
      </c>
      <c r="D3980" s="1">
        <v>25720</v>
      </c>
    </row>
    <row r="3981" spans="3:4" x14ac:dyDescent="0.25">
      <c r="C3981" s="2">
        <v>40722.611111111109</v>
      </c>
      <c r="D3981" s="1">
        <v>25721</v>
      </c>
    </row>
    <row r="3982" spans="3:4" x14ac:dyDescent="0.25">
      <c r="C3982" s="2">
        <v>40722.618055555555</v>
      </c>
      <c r="D3982" s="1">
        <v>25722</v>
      </c>
    </row>
    <row r="3983" spans="3:4" x14ac:dyDescent="0.25">
      <c r="C3983" s="2">
        <v>40722.625</v>
      </c>
      <c r="D3983" s="1">
        <v>25723</v>
      </c>
    </row>
    <row r="3984" spans="3:4" x14ac:dyDescent="0.25">
      <c r="C3984" s="2">
        <v>40722.631944444445</v>
      </c>
      <c r="D3984" s="1">
        <v>25724</v>
      </c>
    </row>
    <row r="3985" spans="3:4" x14ac:dyDescent="0.25">
      <c r="C3985" s="2">
        <v>40722.638888888891</v>
      </c>
      <c r="D3985" s="1">
        <v>25725</v>
      </c>
    </row>
    <row r="3986" spans="3:4" x14ac:dyDescent="0.25">
      <c r="C3986" s="2">
        <v>40722.645833333336</v>
      </c>
      <c r="D3986" s="1">
        <v>25726</v>
      </c>
    </row>
    <row r="3987" spans="3:4" x14ac:dyDescent="0.25">
      <c r="C3987" s="2">
        <v>40722.652777777781</v>
      </c>
      <c r="D3987" s="1">
        <v>25727</v>
      </c>
    </row>
    <row r="3988" spans="3:4" x14ac:dyDescent="0.25">
      <c r="C3988" s="2">
        <v>40722.659722222219</v>
      </c>
      <c r="D3988" s="1">
        <v>25728</v>
      </c>
    </row>
    <row r="3989" spans="3:4" x14ac:dyDescent="0.25">
      <c r="C3989" s="2">
        <v>40722.666666666664</v>
      </c>
      <c r="D3989" s="1">
        <v>25729</v>
      </c>
    </row>
    <row r="3990" spans="3:4" x14ac:dyDescent="0.25">
      <c r="C3990" s="2">
        <v>40722.673611111109</v>
      </c>
      <c r="D3990" s="1">
        <v>25730</v>
      </c>
    </row>
    <row r="3991" spans="3:4" x14ac:dyDescent="0.25">
      <c r="C3991" s="2">
        <v>40722.680555555555</v>
      </c>
      <c r="D3991" s="1">
        <v>25731</v>
      </c>
    </row>
    <row r="3992" spans="3:4" x14ac:dyDescent="0.25">
      <c r="C3992" s="2">
        <v>40722.6875</v>
      </c>
      <c r="D3992" s="1">
        <v>25732</v>
      </c>
    </row>
    <row r="3993" spans="3:4" x14ac:dyDescent="0.25">
      <c r="C3993" s="2">
        <v>40722.694444444445</v>
      </c>
      <c r="D3993" s="1">
        <v>25733</v>
      </c>
    </row>
    <row r="3994" spans="3:4" x14ac:dyDescent="0.25">
      <c r="C3994" s="2">
        <v>40722.701388888891</v>
      </c>
      <c r="D3994" s="1">
        <v>25734</v>
      </c>
    </row>
    <row r="3995" spans="3:4" x14ac:dyDescent="0.25">
      <c r="C3995" s="2">
        <v>40722.708333333336</v>
      </c>
      <c r="D3995" s="1">
        <v>25735</v>
      </c>
    </row>
    <row r="3996" spans="3:4" x14ac:dyDescent="0.25">
      <c r="C3996" s="2">
        <v>40722.715277777781</v>
      </c>
      <c r="D3996" s="1">
        <v>25736</v>
      </c>
    </row>
    <row r="3997" spans="3:4" x14ac:dyDescent="0.25">
      <c r="C3997" s="2">
        <v>40722.722222222219</v>
      </c>
      <c r="D3997" s="1">
        <v>25737</v>
      </c>
    </row>
    <row r="3998" spans="3:4" x14ac:dyDescent="0.25">
      <c r="C3998" s="2">
        <v>40722.729166666664</v>
      </c>
      <c r="D3998" s="1">
        <v>25738</v>
      </c>
    </row>
    <row r="3999" spans="3:4" x14ac:dyDescent="0.25">
      <c r="C3999" s="2">
        <v>40722.736111111109</v>
      </c>
      <c r="D3999" s="1">
        <v>25739</v>
      </c>
    </row>
    <row r="4000" spans="3:4" x14ac:dyDescent="0.25">
      <c r="C4000" s="2">
        <v>40722.743055555555</v>
      </c>
      <c r="D4000" s="1">
        <v>25740</v>
      </c>
    </row>
    <row r="4001" spans="3:4" x14ac:dyDescent="0.25">
      <c r="C4001" s="2">
        <v>40722.75</v>
      </c>
      <c r="D4001" s="1">
        <v>25741</v>
      </c>
    </row>
    <row r="4002" spans="3:4" x14ac:dyDescent="0.25">
      <c r="C4002" s="2">
        <v>40722.756944444445</v>
      </c>
      <c r="D4002" s="1">
        <v>25742</v>
      </c>
    </row>
    <row r="4003" spans="3:4" x14ac:dyDescent="0.25">
      <c r="C4003" s="2">
        <v>40722.763888888891</v>
      </c>
      <c r="D4003" s="1">
        <v>25743</v>
      </c>
    </row>
    <row r="4004" spans="3:4" x14ac:dyDescent="0.25">
      <c r="C4004" s="2">
        <v>40722.770833333336</v>
      </c>
      <c r="D4004" s="1">
        <v>25744</v>
      </c>
    </row>
    <row r="4005" spans="3:4" x14ac:dyDescent="0.25">
      <c r="C4005" s="2">
        <v>40722.777777777781</v>
      </c>
      <c r="D4005" s="1">
        <v>25745</v>
      </c>
    </row>
    <row r="4006" spans="3:4" x14ac:dyDescent="0.25">
      <c r="C4006" s="2">
        <v>40722.784722222219</v>
      </c>
      <c r="D4006" s="1">
        <v>25746</v>
      </c>
    </row>
    <row r="4007" spans="3:4" x14ac:dyDescent="0.25">
      <c r="C4007" s="2">
        <v>40722.791666666664</v>
      </c>
      <c r="D4007" s="1">
        <v>25747</v>
      </c>
    </row>
    <row r="4008" spans="3:4" x14ac:dyDescent="0.25">
      <c r="C4008" s="2">
        <v>40722.798611111109</v>
      </c>
      <c r="D4008" s="1">
        <v>25748</v>
      </c>
    </row>
    <row r="4009" spans="3:4" x14ac:dyDescent="0.25">
      <c r="C4009" s="2">
        <v>40722.805555555555</v>
      </c>
      <c r="D4009" s="1">
        <v>25749</v>
      </c>
    </row>
    <row r="4010" spans="3:4" x14ac:dyDescent="0.25">
      <c r="C4010" s="2">
        <v>40722.8125</v>
      </c>
      <c r="D4010" s="1">
        <v>25750</v>
      </c>
    </row>
    <row r="4011" spans="3:4" x14ac:dyDescent="0.25">
      <c r="C4011" s="2">
        <v>40722.819444444445</v>
      </c>
      <c r="D4011" s="1">
        <v>25751</v>
      </c>
    </row>
    <row r="4012" spans="3:4" x14ac:dyDescent="0.25">
      <c r="C4012" s="2">
        <v>40722.826388888891</v>
      </c>
      <c r="D4012" s="1">
        <v>25752</v>
      </c>
    </row>
    <row r="4013" spans="3:4" x14ac:dyDescent="0.25">
      <c r="C4013" s="2">
        <v>40722.833333333336</v>
      </c>
      <c r="D4013" s="1">
        <v>25753</v>
      </c>
    </row>
    <row r="4014" spans="3:4" x14ac:dyDescent="0.25">
      <c r="C4014" s="2">
        <v>40722.840277777781</v>
      </c>
      <c r="D4014" s="1">
        <v>25754</v>
      </c>
    </row>
    <row r="4015" spans="3:4" x14ac:dyDescent="0.25">
      <c r="C4015" s="2">
        <v>40722.847222222219</v>
      </c>
      <c r="D4015" s="1">
        <v>25755</v>
      </c>
    </row>
    <row r="4016" spans="3:4" x14ac:dyDescent="0.25">
      <c r="C4016" s="2">
        <v>40722.854166666664</v>
      </c>
      <c r="D4016" s="1">
        <v>25756</v>
      </c>
    </row>
    <row r="4017" spans="3:4" x14ac:dyDescent="0.25">
      <c r="C4017" s="2">
        <v>40722.861111111109</v>
      </c>
      <c r="D4017" s="1">
        <v>25757</v>
      </c>
    </row>
    <row r="4018" spans="3:4" x14ac:dyDescent="0.25">
      <c r="C4018" s="2">
        <v>40722.868055555555</v>
      </c>
      <c r="D4018" s="1">
        <v>25758</v>
      </c>
    </row>
    <row r="4019" spans="3:4" x14ac:dyDescent="0.25">
      <c r="C4019" s="2">
        <v>40722.875</v>
      </c>
      <c r="D4019" s="1">
        <v>25759</v>
      </c>
    </row>
    <row r="4020" spans="3:4" x14ac:dyDescent="0.25">
      <c r="C4020" s="2">
        <v>40722.881944444445</v>
      </c>
      <c r="D4020" s="1">
        <v>25760</v>
      </c>
    </row>
    <row r="4021" spans="3:4" x14ac:dyDescent="0.25">
      <c r="C4021" s="2">
        <v>40722.888888888891</v>
      </c>
      <c r="D4021" s="1">
        <v>25761</v>
      </c>
    </row>
    <row r="4022" spans="3:4" x14ac:dyDescent="0.25">
      <c r="C4022" s="2">
        <v>40722.895833333336</v>
      </c>
      <c r="D4022" s="1">
        <v>25762</v>
      </c>
    </row>
    <row r="4023" spans="3:4" x14ac:dyDescent="0.25">
      <c r="C4023" s="2">
        <v>40722.902777777781</v>
      </c>
      <c r="D4023" s="1">
        <v>25763</v>
      </c>
    </row>
    <row r="4024" spans="3:4" x14ac:dyDescent="0.25">
      <c r="C4024" s="2">
        <v>40722.909722222219</v>
      </c>
      <c r="D4024" s="1">
        <v>25764</v>
      </c>
    </row>
    <row r="4025" spans="3:4" x14ac:dyDescent="0.25">
      <c r="C4025" s="2">
        <v>40722.916666666664</v>
      </c>
      <c r="D4025" s="1">
        <v>25765</v>
      </c>
    </row>
    <row r="4026" spans="3:4" x14ac:dyDescent="0.25">
      <c r="C4026" s="2">
        <v>40722.923611111109</v>
      </c>
      <c r="D4026" s="1">
        <v>25766</v>
      </c>
    </row>
    <row r="4027" spans="3:4" x14ac:dyDescent="0.25">
      <c r="C4027" s="2">
        <v>40722.930555555555</v>
      </c>
      <c r="D4027" s="1">
        <v>25767</v>
      </c>
    </row>
    <row r="4028" spans="3:4" x14ac:dyDescent="0.25">
      <c r="C4028" s="2">
        <v>40722.9375</v>
      </c>
      <c r="D4028" s="1">
        <v>25768</v>
      </c>
    </row>
    <row r="4029" spans="3:4" x14ac:dyDescent="0.25">
      <c r="C4029" s="2">
        <v>40722.944444444445</v>
      </c>
      <c r="D4029" s="1">
        <v>25769</v>
      </c>
    </row>
    <row r="4030" spans="3:4" x14ac:dyDescent="0.25">
      <c r="C4030" s="2">
        <v>40722.951388888891</v>
      </c>
      <c r="D4030" s="1">
        <v>25770</v>
      </c>
    </row>
    <row r="4031" spans="3:4" x14ac:dyDescent="0.25">
      <c r="C4031" s="2">
        <v>40722.958333333336</v>
      </c>
      <c r="D4031" s="1">
        <v>25771</v>
      </c>
    </row>
    <row r="4032" spans="3:4" x14ac:dyDescent="0.25">
      <c r="C4032" s="2">
        <v>40722.965277777781</v>
      </c>
      <c r="D4032" s="1">
        <v>25772</v>
      </c>
    </row>
    <row r="4033" spans="3:4" x14ac:dyDescent="0.25">
      <c r="C4033" s="2">
        <v>40722.972222222219</v>
      </c>
      <c r="D4033" s="1">
        <v>25773</v>
      </c>
    </row>
    <row r="4034" spans="3:4" x14ac:dyDescent="0.25">
      <c r="C4034" s="2">
        <v>40722.979166666664</v>
      </c>
      <c r="D4034" s="1">
        <v>25774</v>
      </c>
    </row>
    <row r="4035" spans="3:4" x14ac:dyDescent="0.25">
      <c r="C4035" s="2">
        <v>40722.986111111109</v>
      </c>
      <c r="D4035" s="1">
        <v>25775</v>
      </c>
    </row>
    <row r="4036" spans="3:4" x14ac:dyDescent="0.25">
      <c r="C4036" s="2">
        <v>40722.993055555555</v>
      </c>
      <c r="D4036" s="1">
        <v>25776</v>
      </c>
    </row>
    <row r="4037" spans="3:4" x14ac:dyDescent="0.25">
      <c r="C4037" s="2">
        <v>40723</v>
      </c>
      <c r="D4037" s="1">
        <v>25777</v>
      </c>
    </row>
    <row r="4038" spans="3:4" x14ac:dyDescent="0.25">
      <c r="C4038" s="2">
        <v>40723.006944444445</v>
      </c>
      <c r="D4038" s="1">
        <v>25778</v>
      </c>
    </row>
    <row r="4039" spans="3:4" x14ac:dyDescent="0.25">
      <c r="C4039" s="2">
        <v>40723.013888888891</v>
      </c>
      <c r="D4039" s="1">
        <v>25779</v>
      </c>
    </row>
    <row r="4040" spans="3:4" x14ac:dyDescent="0.25">
      <c r="C4040" s="2">
        <v>40723.020833333336</v>
      </c>
      <c r="D4040" s="1">
        <v>25780</v>
      </c>
    </row>
    <row r="4041" spans="3:4" x14ac:dyDescent="0.25">
      <c r="C4041" s="2">
        <v>40723.027777777781</v>
      </c>
      <c r="D4041" s="1">
        <v>25781</v>
      </c>
    </row>
    <row r="4042" spans="3:4" x14ac:dyDescent="0.25">
      <c r="C4042" s="2">
        <v>40723.034722222219</v>
      </c>
      <c r="D4042" s="1">
        <v>25782</v>
      </c>
    </row>
    <row r="4043" spans="3:4" x14ac:dyDescent="0.25">
      <c r="C4043" s="2">
        <v>40723.041666666664</v>
      </c>
      <c r="D4043" s="1">
        <v>25783</v>
      </c>
    </row>
    <row r="4044" spans="3:4" x14ac:dyDescent="0.25">
      <c r="C4044" s="2">
        <v>40723.048611111109</v>
      </c>
      <c r="D4044" s="1">
        <v>25784</v>
      </c>
    </row>
    <row r="4045" spans="3:4" x14ac:dyDescent="0.25">
      <c r="C4045" s="2">
        <v>40723.055555555555</v>
      </c>
      <c r="D4045" s="1">
        <v>25785</v>
      </c>
    </row>
    <row r="4046" spans="3:4" x14ac:dyDescent="0.25">
      <c r="C4046" s="2">
        <v>40723.0625</v>
      </c>
      <c r="D4046" s="1">
        <v>25786</v>
      </c>
    </row>
    <row r="4047" spans="3:4" x14ac:dyDescent="0.25">
      <c r="C4047" s="2">
        <v>40723.069444444445</v>
      </c>
      <c r="D4047" s="1">
        <v>25787</v>
      </c>
    </row>
    <row r="4048" spans="3:4" x14ac:dyDescent="0.25">
      <c r="C4048" s="2">
        <v>40723.076388888891</v>
      </c>
      <c r="D4048" s="1">
        <v>25788</v>
      </c>
    </row>
    <row r="4049" spans="3:4" x14ac:dyDescent="0.25">
      <c r="C4049" s="2">
        <v>40723.083333333336</v>
      </c>
      <c r="D4049" s="1">
        <v>25789</v>
      </c>
    </row>
    <row r="4050" spans="3:4" x14ac:dyDescent="0.25">
      <c r="C4050" s="2">
        <v>40723.090277777781</v>
      </c>
      <c r="D4050" s="1">
        <v>25790</v>
      </c>
    </row>
    <row r="4051" spans="3:4" x14ac:dyDescent="0.25">
      <c r="C4051" s="2">
        <v>40723.097222222219</v>
      </c>
      <c r="D4051" s="1">
        <v>25791</v>
      </c>
    </row>
    <row r="4052" spans="3:4" x14ac:dyDescent="0.25">
      <c r="C4052" s="2">
        <v>40723.104166666664</v>
      </c>
      <c r="D4052" s="1">
        <v>25792</v>
      </c>
    </row>
    <row r="4053" spans="3:4" x14ac:dyDescent="0.25">
      <c r="C4053" s="2">
        <v>40723.111111111109</v>
      </c>
      <c r="D4053" s="1">
        <v>25793</v>
      </c>
    </row>
    <row r="4054" spans="3:4" x14ac:dyDescent="0.25">
      <c r="C4054" s="2">
        <v>40723.118055555555</v>
      </c>
      <c r="D4054" s="1">
        <v>25794</v>
      </c>
    </row>
    <row r="4055" spans="3:4" x14ac:dyDescent="0.25">
      <c r="C4055" s="2">
        <v>40723.125</v>
      </c>
      <c r="D4055" s="1">
        <v>25795</v>
      </c>
    </row>
    <row r="4056" spans="3:4" x14ac:dyDescent="0.25">
      <c r="C4056" s="2">
        <v>40723.131944444445</v>
      </c>
      <c r="D4056" s="1">
        <v>25796</v>
      </c>
    </row>
    <row r="4057" spans="3:4" x14ac:dyDescent="0.25">
      <c r="C4057" s="2">
        <v>40723.138888888891</v>
      </c>
      <c r="D4057" s="1">
        <v>25797</v>
      </c>
    </row>
    <row r="4058" spans="3:4" x14ac:dyDescent="0.25">
      <c r="C4058" s="2">
        <v>40723.145833333336</v>
      </c>
      <c r="D4058" s="1">
        <v>25798</v>
      </c>
    </row>
    <row r="4059" spans="3:4" x14ac:dyDescent="0.25">
      <c r="C4059" s="2">
        <v>40723.152777777781</v>
      </c>
      <c r="D4059" s="1">
        <v>25799</v>
      </c>
    </row>
    <row r="4060" spans="3:4" x14ac:dyDescent="0.25">
      <c r="C4060" s="2">
        <v>40723.159722222219</v>
      </c>
      <c r="D4060" s="1">
        <v>25800</v>
      </c>
    </row>
    <row r="4061" spans="3:4" x14ac:dyDescent="0.25">
      <c r="C4061" s="2">
        <v>40723.166666666664</v>
      </c>
      <c r="D4061" s="1">
        <v>25801</v>
      </c>
    </row>
    <row r="4062" spans="3:4" x14ac:dyDescent="0.25">
      <c r="C4062" s="2">
        <v>40723.173611111109</v>
      </c>
      <c r="D4062" s="1">
        <v>25802</v>
      </c>
    </row>
    <row r="4063" spans="3:4" x14ac:dyDescent="0.25">
      <c r="C4063" s="2">
        <v>40723.180555555555</v>
      </c>
      <c r="D4063" s="1">
        <v>25803</v>
      </c>
    </row>
    <row r="4064" spans="3:4" x14ac:dyDescent="0.25">
      <c r="C4064" s="2">
        <v>40723.1875</v>
      </c>
      <c r="D4064" s="1">
        <v>25804</v>
      </c>
    </row>
    <row r="4065" spans="3:4" x14ac:dyDescent="0.25">
      <c r="C4065" s="2">
        <v>40723.194444444445</v>
      </c>
      <c r="D4065" s="1">
        <v>25805</v>
      </c>
    </row>
    <row r="4066" spans="3:4" x14ac:dyDescent="0.25">
      <c r="C4066" s="2">
        <v>40723.201388888891</v>
      </c>
      <c r="D4066" s="1">
        <v>25806</v>
      </c>
    </row>
    <row r="4067" spans="3:4" x14ac:dyDescent="0.25">
      <c r="C4067" s="2">
        <v>40723.208333333336</v>
      </c>
      <c r="D4067" s="1">
        <v>25807</v>
      </c>
    </row>
    <row r="4068" spans="3:4" x14ac:dyDescent="0.25">
      <c r="C4068" s="2">
        <v>40723.215277777781</v>
      </c>
      <c r="D4068" s="1">
        <v>25808</v>
      </c>
    </row>
    <row r="4069" spans="3:4" x14ac:dyDescent="0.25">
      <c r="C4069" s="2">
        <v>40723.222222222219</v>
      </c>
      <c r="D4069" s="1">
        <v>25809</v>
      </c>
    </row>
    <row r="4070" spans="3:4" x14ac:dyDescent="0.25">
      <c r="C4070" s="2">
        <v>40723.229166666664</v>
      </c>
      <c r="D4070" s="1">
        <v>25810</v>
      </c>
    </row>
    <row r="4071" spans="3:4" x14ac:dyDescent="0.25">
      <c r="C4071" s="2">
        <v>40723.236111111109</v>
      </c>
      <c r="D4071" s="1">
        <v>25811</v>
      </c>
    </row>
    <row r="4072" spans="3:4" x14ac:dyDescent="0.25">
      <c r="C4072" s="2">
        <v>40723.243055555555</v>
      </c>
      <c r="D4072" s="1">
        <v>25812</v>
      </c>
    </row>
    <row r="4073" spans="3:4" x14ac:dyDescent="0.25">
      <c r="C4073" s="2">
        <v>40723.25</v>
      </c>
      <c r="D4073" s="1">
        <v>25813</v>
      </c>
    </row>
    <row r="4074" spans="3:4" x14ac:dyDescent="0.25">
      <c r="C4074" s="2">
        <v>40723.256944444445</v>
      </c>
      <c r="D4074" s="1">
        <v>25814</v>
      </c>
    </row>
    <row r="4075" spans="3:4" x14ac:dyDescent="0.25">
      <c r="C4075" s="2">
        <v>40723.263888888891</v>
      </c>
      <c r="D4075" s="1">
        <v>25815</v>
      </c>
    </row>
    <row r="4076" spans="3:4" x14ac:dyDescent="0.25">
      <c r="C4076" s="2">
        <v>40723.270833333336</v>
      </c>
      <c r="D4076" s="1">
        <v>25816</v>
      </c>
    </row>
    <row r="4077" spans="3:4" x14ac:dyDescent="0.25">
      <c r="C4077" s="2">
        <v>40723.277777777781</v>
      </c>
      <c r="D4077" s="1">
        <v>25817</v>
      </c>
    </row>
    <row r="4078" spans="3:4" x14ac:dyDescent="0.25">
      <c r="C4078" s="2">
        <v>40723.284722222219</v>
      </c>
      <c r="D4078" s="1">
        <v>25818</v>
      </c>
    </row>
    <row r="4079" spans="3:4" x14ac:dyDescent="0.25">
      <c r="C4079" s="2">
        <v>40723.291666666664</v>
      </c>
      <c r="D4079" s="1">
        <v>25819</v>
      </c>
    </row>
    <row r="4080" spans="3:4" x14ac:dyDescent="0.25">
      <c r="C4080" s="2">
        <v>40723.298611111109</v>
      </c>
      <c r="D4080" s="1">
        <v>25820</v>
      </c>
    </row>
    <row r="4081" spans="3:4" x14ac:dyDescent="0.25">
      <c r="C4081" s="2">
        <v>40723.305555555555</v>
      </c>
      <c r="D4081" s="1">
        <v>25821</v>
      </c>
    </row>
    <row r="4082" spans="3:4" x14ac:dyDescent="0.25">
      <c r="C4082" s="2">
        <v>40723.3125</v>
      </c>
      <c r="D4082" s="1">
        <v>25822</v>
      </c>
    </row>
    <row r="4083" spans="3:4" x14ac:dyDescent="0.25">
      <c r="C4083" s="2">
        <v>40723.319444444445</v>
      </c>
      <c r="D4083" s="1">
        <v>25823</v>
      </c>
    </row>
    <row r="4084" spans="3:4" x14ac:dyDescent="0.25">
      <c r="C4084" s="2">
        <v>40723.326388888891</v>
      </c>
      <c r="D4084" s="1">
        <v>25824</v>
      </c>
    </row>
    <row r="4085" spans="3:4" x14ac:dyDescent="0.25">
      <c r="C4085" s="2">
        <v>40723.333333333336</v>
      </c>
      <c r="D4085" s="1">
        <v>25825</v>
      </c>
    </row>
    <row r="4086" spans="3:4" x14ac:dyDescent="0.25">
      <c r="C4086" s="2">
        <v>40723.340277777781</v>
      </c>
      <c r="D4086" s="1">
        <v>25826</v>
      </c>
    </row>
    <row r="4087" spans="3:4" x14ac:dyDescent="0.25">
      <c r="C4087" s="2">
        <v>40723.347222222219</v>
      </c>
      <c r="D4087" s="1">
        <v>25827</v>
      </c>
    </row>
    <row r="4088" spans="3:4" x14ac:dyDescent="0.25">
      <c r="C4088" s="2">
        <v>40723.354166666664</v>
      </c>
      <c r="D4088" s="1">
        <v>25828</v>
      </c>
    </row>
    <row r="4089" spans="3:4" x14ac:dyDescent="0.25">
      <c r="C4089" s="2">
        <v>40723.361111111109</v>
      </c>
      <c r="D4089" s="1">
        <v>25829</v>
      </c>
    </row>
    <row r="4090" spans="3:4" x14ac:dyDescent="0.25">
      <c r="C4090" s="2">
        <v>40723.368055555555</v>
      </c>
      <c r="D4090" s="1">
        <v>25830</v>
      </c>
    </row>
    <row r="4091" spans="3:4" x14ac:dyDescent="0.25">
      <c r="C4091" s="2">
        <v>40723.375</v>
      </c>
      <c r="D4091" s="1">
        <v>25831</v>
      </c>
    </row>
    <row r="4092" spans="3:4" x14ac:dyDescent="0.25">
      <c r="C4092" s="2">
        <v>40723.381944444445</v>
      </c>
      <c r="D4092" s="1">
        <v>25832</v>
      </c>
    </row>
    <row r="4093" spans="3:4" x14ac:dyDescent="0.25">
      <c r="C4093" s="2">
        <v>40723.388888888891</v>
      </c>
      <c r="D4093" s="1">
        <v>25833</v>
      </c>
    </row>
    <row r="4094" spans="3:4" x14ac:dyDescent="0.25">
      <c r="C4094" s="2">
        <v>40723.395833333336</v>
      </c>
      <c r="D4094" s="1">
        <v>25834</v>
      </c>
    </row>
    <row r="4095" spans="3:4" x14ac:dyDescent="0.25">
      <c r="C4095" s="2">
        <v>40723.402777777781</v>
      </c>
      <c r="D4095" s="1">
        <v>25835</v>
      </c>
    </row>
    <row r="4096" spans="3:4" x14ac:dyDescent="0.25">
      <c r="C4096" s="2">
        <v>40723.409722222219</v>
      </c>
      <c r="D4096" s="1">
        <v>25836</v>
      </c>
    </row>
    <row r="4097" spans="3:4" x14ac:dyDescent="0.25">
      <c r="C4097" s="2">
        <v>40723.416666666664</v>
      </c>
      <c r="D4097" s="1">
        <v>25837</v>
      </c>
    </row>
    <row r="4098" spans="3:4" x14ac:dyDescent="0.25">
      <c r="C4098" s="2">
        <v>40723.423611111109</v>
      </c>
      <c r="D4098" s="1">
        <v>25838</v>
      </c>
    </row>
    <row r="4099" spans="3:4" x14ac:dyDescent="0.25">
      <c r="C4099" s="2">
        <v>40723.430555555555</v>
      </c>
      <c r="D4099" s="1">
        <v>25839</v>
      </c>
    </row>
    <row r="4100" spans="3:4" x14ac:dyDescent="0.25">
      <c r="C4100" s="2">
        <v>40723.4375</v>
      </c>
      <c r="D4100" s="1">
        <v>25840</v>
      </c>
    </row>
    <row r="4101" spans="3:4" x14ac:dyDescent="0.25">
      <c r="C4101" s="2">
        <v>40723.444444444445</v>
      </c>
      <c r="D4101" s="1">
        <v>25841</v>
      </c>
    </row>
    <row r="4102" spans="3:4" x14ac:dyDescent="0.25">
      <c r="C4102" s="2">
        <v>40723.451388888891</v>
      </c>
      <c r="D4102" s="1">
        <v>25842</v>
      </c>
    </row>
    <row r="4103" spans="3:4" x14ac:dyDescent="0.25">
      <c r="C4103" s="2">
        <v>40723.458333333336</v>
      </c>
      <c r="D4103" s="1">
        <v>25843</v>
      </c>
    </row>
    <row r="4104" spans="3:4" x14ac:dyDescent="0.25">
      <c r="C4104" s="2">
        <v>40723.465277777781</v>
      </c>
      <c r="D4104" s="1">
        <v>25844</v>
      </c>
    </row>
    <row r="4105" spans="3:4" x14ac:dyDescent="0.25">
      <c r="C4105" s="2">
        <v>40723.472222222219</v>
      </c>
      <c r="D4105" s="1">
        <v>25845</v>
      </c>
    </row>
    <row r="4106" spans="3:4" x14ac:dyDescent="0.25">
      <c r="C4106" s="2">
        <v>40723.479166666664</v>
      </c>
      <c r="D4106" s="1">
        <v>25846</v>
      </c>
    </row>
    <row r="4107" spans="3:4" x14ac:dyDescent="0.25">
      <c r="C4107" s="2">
        <v>40723.486111111109</v>
      </c>
      <c r="D4107" s="1">
        <v>25847</v>
      </c>
    </row>
    <row r="4108" spans="3:4" x14ac:dyDescent="0.25">
      <c r="C4108" s="2">
        <v>40723.493055555555</v>
      </c>
      <c r="D4108" s="1">
        <v>25848</v>
      </c>
    </row>
    <row r="4109" spans="3:4" x14ac:dyDescent="0.25">
      <c r="C4109" s="2">
        <v>40723.5</v>
      </c>
      <c r="D4109" s="1">
        <v>25849</v>
      </c>
    </row>
    <row r="4110" spans="3:4" x14ac:dyDescent="0.25">
      <c r="C4110" s="2">
        <v>40723.506944444445</v>
      </c>
      <c r="D4110" s="1">
        <v>25850</v>
      </c>
    </row>
    <row r="4111" spans="3:4" x14ac:dyDescent="0.25">
      <c r="C4111" s="2">
        <v>40723.513888888891</v>
      </c>
      <c r="D4111" s="1">
        <v>25851</v>
      </c>
    </row>
    <row r="4112" spans="3:4" x14ac:dyDescent="0.25">
      <c r="C4112" s="2">
        <v>40723.520833333336</v>
      </c>
      <c r="D4112" s="1">
        <v>25852</v>
      </c>
    </row>
    <row r="4113" spans="3:4" x14ac:dyDescent="0.25">
      <c r="C4113" s="2">
        <v>40723.527777777781</v>
      </c>
      <c r="D4113" s="1">
        <v>25853</v>
      </c>
    </row>
    <row r="4114" spans="3:4" x14ac:dyDescent="0.25">
      <c r="C4114" s="2">
        <v>40723.534722222219</v>
      </c>
      <c r="D4114" s="1">
        <v>25854</v>
      </c>
    </row>
    <row r="4115" spans="3:4" x14ac:dyDescent="0.25">
      <c r="C4115" s="2">
        <v>40723.541666666664</v>
      </c>
      <c r="D4115" s="1">
        <v>25855</v>
      </c>
    </row>
    <row r="4116" spans="3:4" x14ac:dyDescent="0.25">
      <c r="C4116" s="2">
        <v>40723.548611111109</v>
      </c>
      <c r="D4116" s="1">
        <v>25856</v>
      </c>
    </row>
    <row r="4117" spans="3:4" x14ac:dyDescent="0.25">
      <c r="C4117" s="2">
        <v>40723.555555555555</v>
      </c>
      <c r="D4117" s="1">
        <v>25857</v>
      </c>
    </row>
    <row r="4118" spans="3:4" x14ac:dyDescent="0.25">
      <c r="C4118" s="2">
        <v>40723.5625</v>
      </c>
      <c r="D4118" s="1">
        <v>25858</v>
      </c>
    </row>
    <row r="4119" spans="3:4" x14ac:dyDescent="0.25">
      <c r="C4119" s="2">
        <v>40723.569444444445</v>
      </c>
      <c r="D4119" s="1">
        <v>25859</v>
      </c>
    </row>
    <row r="4120" spans="3:4" x14ac:dyDescent="0.25">
      <c r="C4120" s="2">
        <v>40723.576388888891</v>
      </c>
      <c r="D4120" s="1">
        <v>25860</v>
      </c>
    </row>
    <row r="4121" spans="3:4" x14ac:dyDescent="0.25">
      <c r="C4121" s="2">
        <v>40723.583333333336</v>
      </c>
      <c r="D4121" s="1">
        <v>25861</v>
      </c>
    </row>
    <row r="4122" spans="3:4" x14ac:dyDescent="0.25">
      <c r="C4122" s="2">
        <v>40723.590277777781</v>
      </c>
      <c r="D4122" s="1">
        <v>25862</v>
      </c>
    </row>
    <row r="4123" spans="3:4" x14ac:dyDescent="0.25">
      <c r="C4123" s="2">
        <v>40723.597222222219</v>
      </c>
      <c r="D4123" s="1">
        <v>25863</v>
      </c>
    </row>
    <row r="4124" spans="3:4" x14ac:dyDescent="0.25">
      <c r="C4124" s="2">
        <v>40723.604166666664</v>
      </c>
      <c r="D4124" s="1">
        <v>25864</v>
      </c>
    </row>
    <row r="4125" spans="3:4" x14ac:dyDescent="0.25">
      <c r="C4125" s="2">
        <v>40723.611111111109</v>
      </c>
      <c r="D4125" s="1">
        <v>25865</v>
      </c>
    </row>
    <row r="4126" spans="3:4" x14ac:dyDescent="0.25">
      <c r="C4126" s="2">
        <v>40723.618055555555</v>
      </c>
      <c r="D4126" s="1">
        <v>25866</v>
      </c>
    </row>
    <row r="4127" spans="3:4" x14ac:dyDescent="0.25">
      <c r="C4127" s="2">
        <v>40723.625</v>
      </c>
      <c r="D4127" s="1">
        <v>25867</v>
      </c>
    </row>
    <row r="4128" spans="3:4" x14ac:dyDescent="0.25">
      <c r="C4128" s="2">
        <v>40723.631944444445</v>
      </c>
      <c r="D4128" s="1">
        <v>25868</v>
      </c>
    </row>
    <row r="4129" spans="3:4" x14ac:dyDescent="0.25">
      <c r="C4129" s="2">
        <v>40723.638888888891</v>
      </c>
      <c r="D4129" s="1">
        <v>25869</v>
      </c>
    </row>
    <row r="4130" spans="3:4" x14ac:dyDescent="0.25">
      <c r="C4130" s="2">
        <v>40723.645833333336</v>
      </c>
      <c r="D4130" s="1">
        <v>25870</v>
      </c>
    </row>
    <row r="4131" spans="3:4" x14ac:dyDescent="0.25">
      <c r="C4131" s="2">
        <v>40723.652777777781</v>
      </c>
      <c r="D4131" s="1">
        <v>25871</v>
      </c>
    </row>
    <row r="4132" spans="3:4" x14ac:dyDescent="0.25">
      <c r="C4132" s="2">
        <v>40723.659722222219</v>
      </c>
      <c r="D4132" s="1">
        <v>25872</v>
      </c>
    </row>
    <row r="4133" spans="3:4" x14ac:dyDescent="0.25">
      <c r="C4133" s="2">
        <v>40723.666666666664</v>
      </c>
      <c r="D4133" s="1">
        <v>25873</v>
      </c>
    </row>
    <row r="4134" spans="3:4" x14ac:dyDescent="0.25">
      <c r="C4134" s="2">
        <v>40723.673611111109</v>
      </c>
      <c r="D4134" s="1">
        <v>25874</v>
      </c>
    </row>
    <row r="4135" spans="3:4" x14ac:dyDescent="0.25">
      <c r="C4135" s="2">
        <v>40723.680555555555</v>
      </c>
      <c r="D4135" s="1">
        <v>25875</v>
      </c>
    </row>
    <row r="4136" spans="3:4" x14ac:dyDescent="0.25">
      <c r="C4136" s="2">
        <v>40723.6875</v>
      </c>
      <c r="D4136" s="1">
        <v>25876</v>
      </c>
    </row>
    <row r="4137" spans="3:4" x14ac:dyDescent="0.25">
      <c r="C4137" s="2">
        <v>40723.694444444445</v>
      </c>
      <c r="D4137" s="1">
        <v>25877</v>
      </c>
    </row>
    <row r="4138" spans="3:4" x14ac:dyDescent="0.25">
      <c r="C4138" s="2">
        <v>40723.701388888891</v>
      </c>
      <c r="D4138" s="1">
        <v>25878</v>
      </c>
    </row>
    <row r="4139" spans="3:4" x14ac:dyDescent="0.25">
      <c r="C4139" s="2">
        <v>40723.708333333336</v>
      </c>
      <c r="D4139" s="1">
        <v>25879</v>
      </c>
    </row>
    <row r="4140" spans="3:4" x14ac:dyDescent="0.25">
      <c r="C4140" s="2">
        <v>40723.715277777781</v>
      </c>
      <c r="D4140" s="1">
        <v>25880</v>
      </c>
    </row>
    <row r="4141" spans="3:4" x14ac:dyDescent="0.25">
      <c r="C4141" s="2">
        <v>40723.722222222219</v>
      </c>
      <c r="D4141" s="1">
        <v>25881</v>
      </c>
    </row>
    <row r="4142" spans="3:4" x14ac:dyDescent="0.25">
      <c r="C4142" s="2">
        <v>40723.729166666664</v>
      </c>
      <c r="D4142" s="1">
        <v>25882</v>
      </c>
    </row>
    <row r="4143" spans="3:4" x14ac:dyDescent="0.25">
      <c r="C4143" s="2">
        <v>40723.736111111109</v>
      </c>
      <c r="D4143" s="1">
        <v>25883</v>
      </c>
    </row>
    <row r="4144" spans="3:4" x14ac:dyDescent="0.25">
      <c r="C4144" s="2">
        <v>40723.743055555555</v>
      </c>
      <c r="D4144" s="1">
        <v>25884</v>
      </c>
    </row>
    <row r="4145" spans="3:4" x14ac:dyDescent="0.25">
      <c r="C4145" s="2">
        <v>40723.75</v>
      </c>
      <c r="D4145" s="1">
        <v>25885</v>
      </c>
    </row>
    <row r="4146" spans="3:4" x14ac:dyDescent="0.25">
      <c r="C4146" s="2">
        <v>40723.756944444445</v>
      </c>
      <c r="D4146" s="1">
        <v>25886</v>
      </c>
    </row>
    <row r="4147" spans="3:4" x14ac:dyDescent="0.25">
      <c r="C4147" s="2">
        <v>40723.763888888891</v>
      </c>
      <c r="D4147" s="1">
        <v>25887</v>
      </c>
    </row>
    <row r="4148" spans="3:4" x14ac:dyDescent="0.25">
      <c r="C4148" s="2">
        <v>40723.770833333336</v>
      </c>
      <c r="D4148" s="1">
        <v>25888</v>
      </c>
    </row>
    <row r="4149" spans="3:4" x14ac:dyDescent="0.25">
      <c r="C4149" s="2">
        <v>40723.777777777781</v>
      </c>
      <c r="D4149" s="1">
        <v>25889</v>
      </c>
    </row>
    <row r="4150" spans="3:4" x14ac:dyDescent="0.25">
      <c r="C4150" s="2">
        <v>40723.784722222219</v>
      </c>
      <c r="D4150" s="1">
        <v>25890</v>
      </c>
    </row>
    <row r="4151" spans="3:4" x14ac:dyDescent="0.25">
      <c r="C4151" s="2">
        <v>40723.791666666664</v>
      </c>
      <c r="D4151" s="1">
        <v>25891</v>
      </c>
    </row>
    <row r="4152" spans="3:4" x14ac:dyDescent="0.25">
      <c r="C4152" s="2">
        <v>40723.798611111109</v>
      </c>
      <c r="D4152" s="1">
        <v>25892</v>
      </c>
    </row>
    <row r="4153" spans="3:4" x14ac:dyDescent="0.25">
      <c r="C4153" s="2">
        <v>40723.805555555555</v>
      </c>
      <c r="D4153" s="1">
        <v>25893</v>
      </c>
    </row>
    <row r="4154" spans="3:4" x14ac:dyDescent="0.25">
      <c r="C4154" s="2">
        <v>40723.8125</v>
      </c>
      <c r="D4154" s="1">
        <v>25894</v>
      </c>
    </row>
    <row r="4155" spans="3:4" x14ac:dyDescent="0.25">
      <c r="C4155" s="2">
        <v>40723.819444444445</v>
      </c>
      <c r="D4155" s="1">
        <v>25895</v>
      </c>
    </row>
    <row r="4156" spans="3:4" x14ac:dyDescent="0.25">
      <c r="C4156" s="2">
        <v>40723.826388888891</v>
      </c>
      <c r="D4156" s="1">
        <v>25896</v>
      </c>
    </row>
    <row r="4157" spans="3:4" x14ac:dyDescent="0.25">
      <c r="C4157" s="2">
        <v>40723.833333333336</v>
      </c>
      <c r="D4157" s="1">
        <v>25897</v>
      </c>
    </row>
    <row r="4158" spans="3:4" x14ac:dyDescent="0.25">
      <c r="C4158" s="2">
        <v>40723.840277777781</v>
      </c>
      <c r="D4158" s="1">
        <v>25898</v>
      </c>
    </row>
    <row r="4159" spans="3:4" x14ac:dyDescent="0.25">
      <c r="C4159" s="2">
        <v>40723.847222222219</v>
      </c>
      <c r="D4159" s="1">
        <v>25899</v>
      </c>
    </row>
    <row r="4160" spans="3:4" x14ac:dyDescent="0.25">
      <c r="C4160" s="2">
        <v>40723.854166666664</v>
      </c>
      <c r="D4160" s="1">
        <v>25900</v>
      </c>
    </row>
    <row r="4161" spans="3:4" x14ac:dyDescent="0.25">
      <c r="C4161" s="2">
        <v>40723.861111111109</v>
      </c>
      <c r="D4161" s="1">
        <v>25901</v>
      </c>
    </row>
    <row r="4162" spans="3:4" x14ac:dyDescent="0.25">
      <c r="C4162" s="2">
        <v>40723.868055555555</v>
      </c>
      <c r="D4162" s="1">
        <v>25902</v>
      </c>
    </row>
    <row r="4163" spans="3:4" x14ac:dyDescent="0.25">
      <c r="C4163" s="2">
        <v>40723.875</v>
      </c>
      <c r="D4163" s="1">
        <v>25903</v>
      </c>
    </row>
    <row r="4164" spans="3:4" x14ac:dyDescent="0.25">
      <c r="C4164" s="2">
        <v>40723.881944444445</v>
      </c>
      <c r="D4164" s="1">
        <v>25904</v>
      </c>
    </row>
    <row r="4165" spans="3:4" x14ac:dyDescent="0.25">
      <c r="C4165" s="2">
        <v>40723.888888888891</v>
      </c>
      <c r="D4165" s="1">
        <v>25905</v>
      </c>
    </row>
    <row r="4166" spans="3:4" x14ac:dyDescent="0.25">
      <c r="C4166" s="2">
        <v>40723.895833333336</v>
      </c>
      <c r="D4166" s="1">
        <v>25906</v>
      </c>
    </row>
    <row r="4167" spans="3:4" x14ac:dyDescent="0.25">
      <c r="C4167" s="2">
        <v>40723.902777777781</v>
      </c>
      <c r="D4167" s="1">
        <v>25907</v>
      </c>
    </row>
    <row r="4168" spans="3:4" x14ac:dyDescent="0.25">
      <c r="C4168" s="2">
        <v>40723.909722222219</v>
      </c>
      <c r="D4168" s="1">
        <v>25908</v>
      </c>
    </row>
    <row r="4169" spans="3:4" x14ac:dyDescent="0.25">
      <c r="C4169" s="2">
        <v>40723.916666666664</v>
      </c>
      <c r="D4169" s="1">
        <v>25909</v>
      </c>
    </row>
    <row r="4170" spans="3:4" x14ac:dyDescent="0.25">
      <c r="C4170" s="2">
        <v>40723.923611111109</v>
      </c>
      <c r="D4170" s="1">
        <v>25910</v>
      </c>
    </row>
    <row r="4171" spans="3:4" x14ac:dyDescent="0.25">
      <c r="C4171" s="2">
        <v>40723.930555555555</v>
      </c>
      <c r="D4171" s="1">
        <v>25911</v>
      </c>
    </row>
    <row r="4172" spans="3:4" x14ac:dyDescent="0.25">
      <c r="C4172" s="2">
        <v>40723.9375</v>
      </c>
      <c r="D4172" s="1">
        <v>25912</v>
      </c>
    </row>
    <row r="4173" spans="3:4" x14ac:dyDescent="0.25">
      <c r="C4173" s="2">
        <v>40723.944444444445</v>
      </c>
      <c r="D4173" s="1">
        <v>25913</v>
      </c>
    </row>
    <row r="4174" spans="3:4" x14ac:dyDescent="0.25">
      <c r="C4174" s="2">
        <v>40723.951388888891</v>
      </c>
      <c r="D4174" s="1">
        <v>25914</v>
      </c>
    </row>
    <row r="4175" spans="3:4" x14ac:dyDescent="0.25">
      <c r="C4175" s="2">
        <v>40723.958333333336</v>
      </c>
      <c r="D4175" s="1">
        <v>25915</v>
      </c>
    </row>
    <row r="4176" spans="3:4" x14ac:dyDescent="0.25">
      <c r="C4176" s="2">
        <v>40723.965277777781</v>
      </c>
      <c r="D4176" s="1">
        <v>25916</v>
      </c>
    </row>
    <row r="4177" spans="3:4" x14ac:dyDescent="0.25">
      <c r="C4177" s="2">
        <v>40723.972222222219</v>
      </c>
      <c r="D4177" s="1">
        <v>25917</v>
      </c>
    </row>
    <row r="4178" spans="3:4" x14ac:dyDescent="0.25">
      <c r="C4178" s="2">
        <v>40723.979166666664</v>
      </c>
      <c r="D4178" s="1">
        <v>25918</v>
      </c>
    </row>
    <row r="4179" spans="3:4" x14ac:dyDescent="0.25">
      <c r="C4179" s="2">
        <v>40723.986111111109</v>
      </c>
      <c r="D4179" s="1">
        <v>25919</v>
      </c>
    </row>
    <row r="4180" spans="3:4" x14ac:dyDescent="0.25">
      <c r="C4180" s="2">
        <v>40723.993055555555</v>
      </c>
      <c r="D4180" s="1">
        <v>25920</v>
      </c>
    </row>
    <row r="4181" spans="3:4" x14ac:dyDescent="0.25">
      <c r="C4181" s="2">
        <v>40724</v>
      </c>
      <c r="D4181" s="1">
        <v>25921</v>
      </c>
    </row>
    <row r="4182" spans="3:4" x14ac:dyDescent="0.25">
      <c r="C4182" s="2">
        <v>40724.006944444445</v>
      </c>
      <c r="D4182" s="1">
        <v>25922</v>
      </c>
    </row>
    <row r="4183" spans="3:4" x14ac:dyDescent="0.25">
      <c r="C4183" s="2">
        <v>40724.013888888891</v>
      </c>
      <c r="D4183" s="1">
        <v>25923</v>
      </c>
    </row>
    <row r="4184" spans="3:4" x14ac:dyDescent="0.25">
      <c r="C4184" s="2">
        <v>40724.020833333336</v>
      </c>
      <c r="D4184" s="1">
        <v>25924</v>
      </c>
    </row>
    <row r="4185" spans="3:4" x14ac:dyDescent="0.25">
      <c r="C4185" s="2">
        <v>40724.027777777781</v>
      </c>
      <c r="D4185" s="1">
        <v>25925</v>
      </c>
    </row>
    <row r="4186" spans="3:4" x14ac:dyDescent="0.25">
      <c r="C4186" s="2">
        <v>40724.034722222219</v>
      </c>
      <c r="D4186" s="1">
        <v>25926</v>
      </c>
    </row>
    <row r="4187" spans="3:4" x14ac:dyDescent="0.25">
      <c r="C4187" s="2">
        <v>40724.041666666664</v>
      </c>
      <c r="D4187" s="1">
        <v>25927</v>
      </c>
    </row>
    <row r="4188" spans="3:4" x14ac:dyDescent="0.25">
      <c r="C4188" s="2">
        <v>40724.048611111109</v>
      </c>
      <c r="D4188" s="1">
        <v>25928</v>
      </c>
    </row>
    <row r="4189" spans="3:4" x14ac:dyDescent="0.25">
      <c r="C4189" s="2">
        <v>40724.055555555555</v>
      </c>
      <c r="D4189" s="1">
        <v>25929</v>
      </c>
    </row>
    <row r="4190" spans="3:4" x14ac:dyDescent="0.25">
      <c r="C4190" s="2">
        <v>40724.0625</v>
      </c>
      <c r="D4190" s="1">
        <v>25930</v>
      </c>
    </row>
    <row r="4191" spans="3:4" x14ac:dyDescent="0.25">
      <c r="C4191" s="2">
        <v>40724.069444444445</v>
      </c>
      <c r="D4191" s="1">
        <v>25931</v>
      </c>
    </row>
    <row r="4192" spans="3:4" x14ac:dyDescent="0.25">
      <c r="C4192" s="2">
        <v>40724.076388888891</v>
      </c>
      <c r="D4192" s="1">
        <v>25932</v>
      </c>
    </row>
    <row r="4193" spans="3:4" x14ac:dyDescent="0.25">
      <c r="C4193" s="2">
        <v>40724.083333333336</v>
      </c>
      <c r="D4193" s="1">
        <v>25933</v>
      </c>
    </row>
    <row r="4194" spans="3:4" x14ac:dyDescent="0.25">
      <c r="C4194" s="2">
        <v>40724.090277777781</v>
      </c>
      <c r="D4194" s="1">
        <v>25934</v>
      </c>
    </row>
    <row r="4195" spans="3:4" x14ac:dyDescent="0.25">
      <c r="C4195" s="2">
        <v>40724.097222222219</v>
      </c>
      <c r="D4195" s="1">
        <v>25935</v>
      </c>
    </row>
    <row r="4196" spans="3:4" x14ac:dyDescent="0.25">
      <c r="C4196" s="2">
        <v>40724.104166666664</v>
      </c>
      <c r="D4196" s="1">
        <v>25936</v>
      </c>
    </row>
    <row r="4197" spans="3:4" x14ac:dyDescent="0.25">
      <c r="C4197" s="2">
        <v>40724.111111111109</v>
      </c>
      <c r="D4197" s="1">
        <v>25937</v>
      </c>
    </row>
    <row r="4198" spans="3:4" x14ac:dyDescent="0.25">
      <c r="C4198" s="2">
        <v>40724.118055555555</v>
      </c>
      <c r="D4198" s="1">
        <v>25938</v>
      </c>
    </row>
    <row r="4199" spans="3:4" x14ac:dyDescent="0.25">
      <c r="C4199" s="2">
        <v>40724.125</v>
      </c>
      <c r="D4199" s="1">
        <v>25939</v>
      </c>
    </row>
    <row r="4200" spans="3:4" x14ac:dyDescent="0.25">
      <c r="C4200" s="2">
        <v>40724.131944444445</v>
      </c>
      <c r="D4200" s="1">
        <v>25940</v>
      </c>
    </row>
    <row r="4201" spans="3:4" x14ac:dyDescent="0.25">
      <c r="C4201" s="2">
        <v>40724.138888888891</v>
      </c>
      <c r="D4201" s="1">
        <v>25941</v>
      </c>
    </row>
    <row r="4202" spans="3:4" x14ac:dyDescent="0.25">
      <c r="C4202" s="2">
        <v>40724.145833333336</v>
      </c>
      <c r="D4202" s="1">
        <v>25942</v>
      </c>
    </row>
    <row r="4203" spans="3:4" x14ac:dyDescent="0.25">
      <c r="C4203" s="2">
        <v>40724.152777777781</v>
      </c>
      <c r="D4203" s="1">
        <v>25943</v>
      </c>
    </row>
    <row r="4204" spans="3:4" x14ac:dyDescent="0.25">
      <c r="C4204" s="2">
        <v>40724.159722222219</v>
      </c>
      <c r="D4204" s="1">
        <v>25944</v>
      </c>
    </row>
    <row r="4205" spans="3:4" x14ac:dyDescent="0.25">
      <c r="C4205" s="2">
        <v>40724.166666666664</v>
      </c>
      <c r="D4205" s="1">
        <v>25945</v>
      </c>
    </row>
    <row r="4206" spans="3:4" x14ac:dyDescent="0.25">
      <c r="C4206" s="2">
        <v>40724.173611111109</v>
      </c>
      <c r="D4206" s="1">
        <v>25946</v>
      </c>
    </row>
    <row r="4207" spans="3:4" x14ac:dyDescent="0.25">
      <c r="C4207" s="2">
        <v>40724.180555555555</v>
      </c>
      <c r="D4207" s="1">
        <v>25947</v>
      </c>
    </row>
    <row r="4208" spans="3:4" x14ac:dyDescent="0.25">
      <c r="C4208" s="2">
        <v>40724.1875</v>
      </c>
      <c r="D4208" s="1">
        <v>25948</v>
      </c>
    </row>
    <row r="4209" spans="3:4" x14ac:dyDescent="0.25">
      <c r="C4209" s="2">
        <v>40724.194444444445</v>
      </c>
      <c r="D4209" s="1">
        <v>25949</v>
      </c>
    </row>
    <row r="4210" spans="3:4" x14ac:dyDescent="0.25">
      <c r="C4210" s="2">
        <v>40724.201388888891</v>
      </c>
      <c r="D4210" s="1">
        <v>25950</v>
      </c>
    </row>
    <row r="4211" spans="3:4" x14ac:dyDescent="0.25">
      <c r="C4211" s="2">
        <v>40724.208333333336</v>
      </c>
      <c r="D4211" s="1">
        <v>25951</v>
      </c>
    </row>
    <row r="4212" spans="3:4" x14ac:dyDescent="0.25">
      <c r="C4212" s="2">
        <v>40724.215277777781</v>
      </c>
      <c r="D4212" s="1">
        <v>25952</v>
      </c>
    </row>
    <row r="4213" spans="3:4" x14ac:dyDescent="0.25">
      <c r="C4213" s="2">
        <v>40724.222222222219</v>
      </c>
      <c r="D4213" s="1">
        <v>25953</v>
      </c>
    </row>
    <row r="4214" spans="3:4" x14ac:dyDescent="0.25">
      <c r="C4214" s="2">
        <v>40724.229166666664</v>
      </c>
      <c r="D4214" s="1">
        <v>25954</v>
      </c>
    </row>
    <row r="4215" spans="3:4" x14ac:dyDescent="0.25">
      <c r="C4215" s="2">
        <v>40724.236111111109</v>
      </c>
      <c r="D4215" s="1">
        <v>25955</v>
      </c>
    </row>
    <row r="4216" spans="3:4" x14ac:dyDescent="0.25">
      <c r="C4216" s="2">
        <v>40724.243055555555</v>
      </c>
      <c r="D4216" s="1">
        <v>25956</v>
      </c>
    </row>
    <row r="4217" spans="3:4" x14ac:dyDescent="0.25">
      <c r="C4217" s="2">
        <v>40724.25</v>
      </c>
      <c r="D4217" s="1">
        <v>25957</v>
      </c>
    </row>
    <row r="4218" spans="3:4" x14ac:dyDescent="0.25">
      <c r="C4218" s="2">
        <v>40724.256944444445</v>
      </c>
      <c r="D4218" s="1">
        <v>25958</v>
      </c>
    </row>
    <row r="4219" spans="3:4" x14ac:dyDescent="0.25">
      <c r="C4219" s="2">
        <v>40724.263888888891</v>
      </c>
      <c r="D4219" s="1">
        <v>25959</v>
      </c>
    </row>
    <row r="4220" spans="3:4" x14ac:dyDescent="0.25">
      <c r="C4220" s="2">
        <v>40724.270833333336</v>
      </c>
      <c r="D4220" s="1">
        <v>25960</v>
      </c>
    </row>
    <row r="4221" spans="3:4" x14ac:dyDescent="0.25">
      <c r="C4221" s="2">
        <v>40724.277777777781</v>
      </c>
      <c r="D4221" s="1">
        <v>25961</v>
      </c>
    </row>
    <row r="4222" spans="3:4" x14ac:dyDescent="0.25">
      <c r="C4222" s="2">
        <v>40724.284722222219</v>
      </c>
      <c r="D4222" s="1">
        <v>25962</v>
      </c>
    </row>
    <row r="4223" spans="3:4" x14ac:dyDescent="0.25">
      <c r="C4223" s="2">
        <v>40724.291666666664</v>
      </c>
      <c r="D4223" s="1">
        <v>25963</v>
      </c>
    </row>
    <row r="4224" spans="3:4" x14ac:dyDescent="0.25">
      <c r="C4224" s="2">
        <v>40724.298611111109</v>
      </c>
      <c r="D4224" s="1">
        <v>25964</v>
      </c>
    </row>
    <row r="4225" spans="3:4" x14ac:dyDescent="0.25">
      <c r="C4225" s="2">
        <v>40724.305555555555</v>
      </c>
      <c r="D4225" s="1">
        <v>25965</v>
      </c>
    </row>
    <row r="4226" spans="3:4" x14ac:dyDescent="0.25">
      <c r="C4226" s="2">
        <v>40724.3125</v>
      </c>
      <c r="D4226" s="1">
        <v>25966</v>
      </c>
    </row>
    <row r="4227" spans="3:4" x14ac:dyDescent="0.25">
      <c r="C4227" s="2">
        <v>40724.319444444445</v>
      </c>
      <c r="D4227" s="1">
        <v>25967</v>
      </c>
    </row>
    <row r="4228" spans="3:4" x14ac:dyDescent="0.25">
      <c r="C4228" s="2">
        <v>40724.326388888891</v>
      </c>
      <c r="D4228" s="1">
        <v>25968</v>
      </c>
    </row>
    <row r="4229" spans="3:4" x14ac:dyDescent="0.25">
      <c r="C4229" s="2">
        <v>40724.333333333336</v>
      </c>
      <c r="D4229" s="1">
        <v>25969</v>
      </c>
    </row>
    <row r="4230" spans="3:4" x14ac:dyDescent="0.25">
      <c r="C4230" s="2">
        <v>40724.340277777781</v>
      </c>
      <c r="D4230" s="1">
        <v>25970</v>
      </c>
    </row>
    <row r="4231" spans="3:4" x14ac:dyDescent="0.25">
      <c r="C4231" s="2">
        <v>40724.347222222219</v>
      </c>
      <c r="D4231" s="1">
        <v>25971</v>
      </c>
    </row>
    <row r="4232" spans="3:4" x14ac:dyDescent="0.25">
      <c r="C4232" s="2">
        <v>40724.354166666664</v>
      </c>
      <c r="D4232" s="1">
        <v>25972</v>
      </c>
    </row>
    <row r="4233" spans="3:4" x14ac:dyDescent="0.25">
      <c r="C4233" s="2">
        <v>40724.361111111109</v>
      </c>
      <c r="D4233" s="1">
        <v>25973</v>
      </c>
    </row>
    <row r="4234" spans="3:4" x14ac:dyDescent="0.25">
      <c r="C4234" s="2">
        <v>40724.368055555555</v>
      </c>
      <c r="D4234" s="1">
        <v>25974</v>
      </c>
    </row>
    <row r="4235" spans="3:4" x14ac:dyDescent="0.25">
      <c r="C4235" s="2">
        <v>40724.375</v>
      </c>
      <c r="D4235" s="1">
        <v>25975</v>
      </c>
    </row>
    <row r="4236" spans="3:4" x14ac:dyDescent="0.25">
      <c r="C4236" s="2">
        <v>40724.381944444445</v>
      </c>
      <c r="D4236" s="1">
        <v>25976</v>
      </c>
    </row>
    <row r="4237" spans="3:4" x14ac:dyDescent="0.25">
      <c r="C4237" s="2">
        <v>40724.388888888891</v>
      </c>
      <c r="D4237" s="1">
        <v>25977</v>
      </c>
    </row>
    <row r="4238" spans="3:4" x14ac:dyDescent="0.25">
      <c r="C4238" s="2">
        <v>40724.395833333336</v>
      </c>
      <c r="D4238" s="1">
        <v>25978</v>
      </c>
    </row>
    <row r="4239" spans="3:4" x14ac:dyDescent="0.25">
      <c r="C4239" s="2">
        <v>40724.402777777781</v>
      </c>
      <c r="D4239" s="1">
        <v>25979</v>
      </c>
    </row>
    <row r="4240" spans="3:4" x14ac:dyDescent="0.25">
      <c r="C4240" s="2">
        <v>40724.409722222219</v>
      </c>
      <c r="D4240" s="1">
        <v>25980</v>
      </c>
    </row>
    <row r="4241" spans="3:4" x14ac:dyDescent="0.25">
      <c r="C4241" s="2">
        <v>40724.416666666664</v>
      </c>
      <c r="D4241" s="1">
        <v>25981</v>
      </c>
    </row>
    <row r="4242" spans="3:4" x14ac:dyDescent="0.25">
      <c r="C4242" s="2">
        <v>40724.423611111109</v>
      </c>
      <c r="D4242" s="1">
        <v>25982</v>
      </c>
    </row>
    <row r="4243" spans="3:4" x14ac:dyDescent="0.25">
      <c r="C4243" s="2">
        <v>40724.430555555555</v>
      </c>
      <c r="D4243" s="1">
        <v>25983</v>
      </c>
    </row>
    <row r="4244" spans="3:4" x14ac:dyDescent="0.25">
      <c r="C4244" s="2">
        <v>40724.4375</v>
      </c>
      <c r="D4244" s="1">
        <v>25984</v>
      </c>
    </row>
    <row r="4245" spans="3:4" x14ac:dyDescent="0.25">
      <c r="C4245" s="2">
        <v>40724.444444444445</v>
      </c>
      <c r="D4245" s="1">
        <v>25985</v>
      </c>
    </row>
    <row r="4246" spans="3:4" x14ac:dyDescent="0.25">
      <c r="C4246" s="2">
        <v>40724.451388888891</v>
      </c>
      <c r="D4246" s="1">
        <v>25986</v>
      </c>
    </row>
    <row r="4247" spans="3:4" x14ac:dyDescent="0.25">
      <c r="C4247" s="2">
        <v>40724.458333333336</v>
      </c>
      <c r="D4247" s="1">
        <v>25987</v>
      </c>
    </row>
    <row r="4248" spans="3:4" x14ac:dyDescent="0.25">
      <c r="C4248" s="2">
        <v>40724.465277777781</v>
      </c>
      <c r="D4248" s="1">
        <v>25988</v>
      </c>
    </row>
    <row r="4249" spans="3:4" x14ac:dyDescent="0.25">
      <c r="C4249" s="2">
        <v>40724.472222222219</v>
      </c>
      <c r="D4249" s="1">
        <v>25989</v>
      </c>
    </row>
    <row r="4250" spans="3:4" x14ac:dyDescent="0.25">
      <c r="C4250" s="2">
        <v>40724.479166666664</v>
      </c>
      <c r="D4250" s="1">
        <v>25990</v>
      </c>
    </row>
    <row r="4251" spans="3:4" x14ac:dyDescent="0.25">
      <c r="C4251" s="2">
        <v>40724.486111111109</v>
      </c>
      <c r="D4251" s="1">
        <v>25991</v>
      </c>
    </row>
    <row r="4252" spans="3:4" x14ac:dyDescent="0.25">
      <c r="C4252" s="2">
        <v>40724.493055555555</v>
      </c>
      <c r="D4252" s="1">
        <v>25992</v>
      </c>
    </row>
    <row r="4253" spans="3:4" x14ac:dyDescent="0.25">
      <c r="C4253" s="2">
        <v>40724.5</v>
      </c>
      <c r="D4253" s="1">
        <v>25993</v>
      </c>
    </row>
    <row r="4254" spans="3:4" x14ac:dyDescent="0.25">
      <c r="C4254" s="2">
        <v>40724.506944444445</v>
      </c>
      <c r="D4254" s="1">
        <v>25994</v>
      </c>
    </row>
    <row r="4255" spans="3:4" x14ac:dyDescent="0.25">
      <c r="C4255" s="2">
        <v>40724.513888888891</v>
      </c>
      <c r="D4255" s="1">
        <v>25995</v>
      </c>
    </row>
    <row r="4256" spans="3:4" x14ac:dyDescent="0.25">
      <c r="C4256" s="2">
        <v>40724.520833333336</v>
      </c>
      <c r="D4256" s="1">
        <v>25996</v>
      </c>
    </row>
    <row r="4257" spans="3:4" x14ac:dyDescent="0.25">
      <c r="C4257" s="2">
        <v>40724.527777777781</v>
      </c>
      <c r="D4257" s="1">
        <v>25997</v>
      </c>
    </row>
    <row r="4258" spans="3:4" x14ac:dyDescent="0.25">
      <c r="C4258" s="2">
        <v>40724.534722222219</v>
      </c>
      <c r="D4258" s="1">
        <v>25998</v>
      </c>
    </row>
    <row r="4259" spans="3:4" x14ac:dyDescent="0.25">
      <c r="C4259" s="2">
        <v>40724.541666666664</v>
      </c>
      <c r="D4259" s="1">
        <v>25999</v>
      </c>
    </row>
    <row r="4260" spans="3:4" x14ac:dyDescent="0.25">
      <c r="C4260" s="2">
        <v>40724.548611111109</v>
      </c>
      <c r="D4260" s="1">
        <v>26000</v>
      </c>
    </row>
    <row r="4261" spans="3:4" x14ac:dyDescent="0.25">
      <c r="C4261" s="2">
        <v>40724.555555555555</v>
      </c>
      <c r="D4261" s="1">
        <v>26001</v>
      </c>
    </row>
    <row r="4262" spans="3:4" x14ac:dyDescent="0.25">
      <c r="C4262" s="2">
        <v>40724.5625</v>
      </c>
      <c r="D4262" s="1">
        <v>26002</v>
      </c>
    </row>
    <row r="4263" spans="3:4" x14ac:dyDescent="0.25">
      <c r="C4263" s="2">
        <v>40724.569444444445</v>
      </c>
      <c r="D4263" s="1">
        <v>26003</v>
      </c>
    </row>
    <row r="4264" spans="3:4" x14ac:dyDescent="0.25">
      <c r="C4264" s="2">
        <v>40724.576388888891</v>
      </c>
      <c r="D4264" s="1">
        <v>26004</v>
      </c>
    </row>
    <row r="4265" spans="3:4" x14ac:dyDescent="0.25">
      <c r="C4265" s="2">
        <v>40724.583333333336</v>
      </c>
      <c r="D4265" s="1">
        <v>26005</v>
      </c>
    </row>
    <row r="4266" spans="3:4" x14ac:dyDescent="0.25">
      <c r="C4266" s="2">
        <v>40724.590277777781</v>
      </c>
      <c r="D4266" s="1">
        <v>26006</v>
      </c>
    </row>
    <row r="4267" spans="3:4" x14ac:dyDescent="0.25">
      <c r="C4267" s="2">
        <v>40724.597222222219</v>
      </c>
      <c r="D4267" s="1">
        <v>26007</v>
      </c>
    </row>
    <row r="4268" spans="3:4" x14ac:dyDescent="0.25">
      <c r="C4268" s="2">
        <v>40724.604166666664</v>
      </c>
      <c r="D4268" s="1">
        <v>26008</v>
      </c>
    </row>
    <row r="4269" spans="3:4" x14ac:dyDescent="0.25">
      <c r="C4269" s="2">
        <v>40724.611111111109</v>
      </c>
      <c r="D4269" s="1">
        <v>26009</v>
      </c>
    </row>
    <row r="4270" spans="3:4" x14ac:dyDescent="0.25">
      <c r="C4270" s="2">
        <v>40724.618055555555</v>
      </c>
      <c r="D4270" s="1">
        <v>26010</v>
      </c>
    </row>
    <row r="4271" spans="3:4" x14ac:dyDescent="0.25">
      <c r="C4271" s="2">
        <v>40724.625</v>
      </c>
      <c r="D4271" s="1">
        <v>26011</v>
      </c>
    </row>
    <row r="4272" spans="3:4" x14ac:dyDescent="0.25">
      <c r="C4272" s="2">
        <v>40724.631944444445</v>
      </c>
      <c r="D4272" s="1">
        <v>26012</v>
      </c>
    </row>
    <row r="4273" spans="3:4" x14ac:dyDescent="0.25">
      <c r="C4273" s="2">
        <v>40724.638888888891</v>
      </c>
      <c r="D4273" s="1">
        <v>26013</v>
      </c>
    </row>
    <row r="4274" spans="3:4" x14ac:dyDescent="0.25">
      <c r="C4274" s="2">
        <v>40724.645833333336</v>
      </c>
      <c r="D4274" s="1">
        <v>26014</v>
      </c>
    </row>
    <row r="4275" spans="3:4" x14ac:dyDescent="0.25">
      <c r="C4275" s="2">
        <v>40724.652777777781</v>
      </c>
      <c r="D4275" s="1">
        <v>26015</v>
      </c>
    </row>
    <row r="4276" spans="3:4" x14ac:dyDescent="0.25">
      <c r="C4276" s="2">
        <v>40724.659722222219</v>
      </c>
      <c r="D4276" s="1">
        <v>26016</v>
      </c>
    </row>
    <row r="4277" spans="3:4" x14ac:dyDescent="0.25">
      <c r="C4277" s="2">
        <v>40724.666666666664</v>
      </c>
      <c r="D4277" s="1">
        <v>26017</v>
      </c>
    </row>
    <row r="4278" spans="3:4" x14ac:dyDescent="0.25">
      <c r="C4278" s="2">
        <v>40724.673611111109</v>
      </c>
      <c r="D4278" s="1">
        <v>26018</v>
      </c>
    </row>
    <row r="4279" spans="3:4" x14ac:dyDescent="0.25">
      <c r="C4279" s="2">
        <v>40724.680555555555</v>
      </c>
      <c r="D4279" s="1">
        <v>26019</v>
      </c>
    </row>
    <row r="4280" spans="3:4" x14ac:dyDescent="0.25">
      <c r="C4280" s="2">
        <v>40724.6875</v>
      </c>
      <c r="D4280" s="1">
        <v>26020</v>
      </c>
    </row>
    <row r="4281" spans="3:4" x14ac:dyDescent="0.25">
      <c r="C4281" s="2">
        <v>40724.694444444445</v>
      </c>
      <c r="D4281" s="1">
        <v>26021</v>
      </c>
    </row>
    <row r="4282" spans="3:4" x14ac:dyDescent="0.25">
      <c r="C4282" s="2">
        <v>40724.701388888891</v>
      </c>
      <c r="D4282" s="1">
        <v>26022</v>
      </c>
    </row>
    <row r="4283" spans="3:4" x14ac:dyDescent="0.25">
      <c r="C4283" s="2">
        <v>40724.708333333336</v>
      </c>
      <c r="D4283" s="1">
        <v>26023</v>
      </c>
    </row>
    <row r="4284" spans="3:4" x14ac:dyDescent="0.25">
      <c r="C4284" s="2">
        <v>40724.715277777781</v>
      </c>
      <c r="D4284" s="1">
        <v>26024</v>
      </c>
    </row>
    <row r="4285" spans="3:4" x14ac:dyDescent="0.25">
      <c r="C4285" s="2">
        <v>40724.722222222219</v>
      </c>
      <c r="D4285" s="1">
        <v>26025</v>
      </c>
    </row>
    <row r="4286" spans="3:4" x14ac:dyDescent="0.25">
      <c r="C4286" s="2">
        <v>40724.729166666664</v>
      </c>
      <c r="D4286" s="1">
        <v>26026</v>
      </c>
    </row>
    <row r="4287" spans="3:4" x14ac:dyDescent="0.25">
      <c r="C4287" s="2">
        <v>40724.736111111109</v>
      </c>
      <c r="D4287" s="1">
        <v>26027</v>
      </c>
    </row>
    <row r="4288" spans="3:4" x14ac:dyDescent="0.25">
      <c r="C4288" s="2">
        <v>40724.743055555555</v>
      </c>
      <c r="D4288" s="1">
        <v>26028</v>
      </c>
    </row>
    <row r="4289" spans="3:4" x14ac:dyDescent="0.25">
      <c r="C4289" s="2">
        <v>40724.75</v>
      </c>
      <c r="D4289" s="1">
        <v>26029</v>
      </c>
    </row>
    <row r="4290" spans="3:4" x14ac:dyDescent="0.25">
      <c r="C4290" s="2">
        <v>40724.756944444445</v>
      </c>
      <c r="D4290" s="1">
        <v>26030</v>
      </c>
    </row>
    <row r="4291" spans="3:4" x14ac:dyDescent="0.25">
      <c r="C4291" s="2">
        <v>40724.763888888891</v>
      </c>
      <c r="D4291" s="1">
        <v>26031</v>
      </c>
    </row>
    <row r="4292" spans="3:4" x14ac:dyDescent="0.25">
      <c r="C4292" s="2">
        <v>40724.770833333336</v>
      </c>
      <c r="D4292" s="1">
        <v>26032</v>
      </c>
    </row>
    <row r="4293" spans="3:4" x14ac:dyDescent="0.25">
      <c r="C4293" s="2">
        <v>40724.777777777781</v>
      </c>
      <c r="D4293" s="1">
        <v>26033</v>
      </c>
    </row>
    <row r="4294" spans="3:4" x14ac:dyDescent="0.25">
      <c r="C4294" s="2">
        <v>40724.784722222219</v>
      </c>
      <c r="D4294" s="1">
        <v>26034</v>
      </c>
    </row>
    <row r="4295" spans="3:4" x14ac:dyDescent="0.25">
      <c r="C4295" s="2">
        <v>40724.791666666664</v>
      </c>
      <c r="D4295" s="1">
        <v>26035</v>
      </c>
    </row>
    <row r="4296" spans="3:4" x14ac:dyDescent="0.25">
      <c r="C4296" s="2">
        <v>40724.798611111109</v>
      </c>
      <c r="D4296" s="1">
        <v>26036</v>
      </c>
    </row>
    <row r="4297" spans="3:4" x14ac:dyDescent="0.25">
      <c r="C4297" s="2">
        <v>40724.805555555555</v>
      </c>
      <c r="D4297" s="1">
        <v>26037</v>
      </c>
    </row>
    <row r="4298" spans="3:4" x14ac:dyDescent="0.25">
      <c r="C4298" s="2">
        <v>40724.8125</v>
      </c>
      <c r="D4298" s="1">
        <v>26038</v>
      </c>
    </row>
    <row r="4299" spans="3:4" x14ac:dyDescent="0.25">
      <c r="C4299" s="2">
        <v>40724.819444444445</v>
      </c>
      <c r="D4299" s="1">
        <v>26039</v>
      </c>
    </row>
    <row r="4300" spans="3:4" x14ac:dyDescent="0.25">
      <c r="C4300" s="2">
        <v>40724.826388888891</v>
      </c>
      <c r="D4300" s="1">
        <v>26040</v>
      </c>
    </row>
    <row r="4301" spans="3:4" x14ac:dyDescent="0.25">
      <c r="C4301" s="2">
        <v>40724.833333333336</v>
      </c>
      <c r="D4301" s="1">
        <v>26041</v>
      </c>
    </row>
    <row r="4302" spans="3:4" x14ac:dyDescent="0.25">
      <c r="C4302" s="2">
        <v>40724.840277777781</v>
      </c>
      <c r="D4302" s="1">
        <v>26042</v>
      </c>
    </row>
    <row r="4303" spans="3:4" x14ac:dyDescent="0.25">
      <c r="C4303" s="2">
        <v>40724.847222222219</v>
      </c>
      <c r="D4303" s="1">
        <v>26043</v>
      </c>
    </row>
    <row r="4304" spans="3:4" x14ac:dyDescent="0.25">
      <c r="C4304" s="2">
        <v>40724.854166666664</v>
      </c>
      <c r="D4304" s="1">
        <v>26044</v>
      </c>
    </row>
    <row r="4305" spans="3:4" x14ac:dyDescent="0.25">
      <c r="C4305" s="2">
        <v>40724.861111111109</v>
      </c>
      <c r="D4305" s="1">
        <v>26045</v>
      </c>
    </row>
    <row r="4306" spans="3:4" x14ac:dyDescent="0.25">
      <c r="C4306" s="2">
        <v>40724.868055555555</v>
      </c>
      <c r="D4306" s="1">
        <v>26046</v>
      </c>
    </row>
    <row r="4307" spans="3:4" x14ac:dyDescent="0.25">
      <c r="C4307" s="2">
        <v>40724.875</v>
      </c>
      <c r="D4307" s="1">
        <v>26047</v>
      </c>
    </row>
    <row r="4308" spans="3:4" x14ac:dyDescent="0.25">
      <c r="C4308" s="2">
        <v>40724.881944444445</v>
      </c>
      <c r="D4308" s="1">
        <v>26048</v>
      </c>
    </row>
    <row r="4309" spans="3:4" x14ac:dyDescent="0.25">
      <c r="C4309" s="2">
        <v>40724.888888888891</v>
      </c>
      <c r="D4309" s="1">
        <v>26049</v>
      </c>
    </row>
    <row r="4310" spans="3:4" x14ac:dyDescent="0.25">
      <c r="C4310" s="2">
        <v>40724.895833333336</v>
      </c>
      <c r="D4310" s="1">
        <v>26050</v>
      </c>
    </row>
    <row r="4311" spans="3:4" x14ac:dyDescent="0.25">
      <c r="C4311" s="2">
        <v>40724.902777777781</v>
      </c>
      <c r="D4311" s="1">
        <v>26051</v>
      </c>
    </row>
    <row r="4312" spans="3:4" x14ac:dyDescent="0.25">
      <c r="C4312" s="2">
        <v>40724.909722222219</v>
      </c>
      <c r="D4312" s="1">
        <v>26052</v>
      </c>
    </row>
    <row r="4313" spans="3:4" x14ac:dyDescent="0.25">
      <c r="C4313" s="2">
        <v>40724.916666666664</v>
      </c>
      <c r="D4313" s="1">
        <v>26053</v>
      </c>
    </row>
    <row r="4314" spans="3:4" x14ac:dyDescent="0.25">
      <c r="C4314" s="2">
        <v>40724.923611111109</v>
      </c>
      <c r="D4314" s="1">
        <v>26054</v>
      </c>
    </row>
    <row r="4315" spans="3:4" x14ac:dyDescent="0.25">
      <c r="C4315" s="2">
        <v>40724.930555555555</v>
      </c>
      <c r="D4315" s="1">
        <v>26055</v>
      </c>
    </row>
    <row r="4316" spans="3:4" x14ac:dyDescent="0.25">
      <c r="C4316" s="2">
        <v>40724.9375</v>
      </c>
      <c r="D4316" s="1">
        <v>26056</v>
      </c>
    </row>
    <row r="4317" spans="3:4" x14ac:dyDescent="0.25">
      <c r="C4317" s="2">
        <v>40724.944444444445</v>
      </c>
      <c r="D4317" s="1">
        <v>26057</v>
      </c>
    </row>
    <row r="4318" spans="3:4" x14ac:dyDescent="0.25">
      <c r="C4318" s="2">
        <v>40724.951388888891</v>
      </c>
      <c r="D4318" s="1">
        <v>26058</v>
      </c>
    </row>
    <row r="4319" spans="3:4" x14ac:dyDescent="0.25">
      <c r="C4319" s="2">
        <v>40724.958333333336</v>
      </c>
      <c r="D4319" s="1">
        <v>26059</v>
      </c>
    </row>
    <row r="4320" spans="3:4" x14ac:dyDescent="0.25">
      <c r="C4320" s="2">
        <v>40724.965277777781</v>
      </c>
      <c r="D4320" s="1">
        <v>26060</v>
      </c>
    </row>
    <row r="4321" spans="3:4" x14ac:dyDescent="0.25">
      <c r="C4321" s="2">
        <v>40724.972222222219</v>
      </c>
      <c r="D4321" s="1">
        <v>26061</v>
      </c>
    </row>
    <row r="4322" spans="3:4" x14ac:dyDescent="0.25">
      <c r="C4322" s="2">
        <v>40724.979166666664</v>
      </c>
      <c r="D4322" s="1">
        <v>26062</v>
      </c>
    </row>
    <row r="4323" spans="3:4" x14ac:dyDescent="0.25">
      <c r="C4323" s="2">
        <v>40724.986111111109</v>
      </c>
      <c r="D4323" s="1">
        <v>26063</v>
      </c>
    </row>
    <row r="4324" spans="3:4" x14ac:dyDescent="0.25">
      <c r="C4324" s="2">
        <v>40724.993055555555</v>
      </c>
      <c r="D4324" s="1">
        <v>26064</v>
      </c>
    </row>
    <row r="4325" spans="3:4" x14ac:dyDescent="0.25">
      <c r="D4325" s="1"/>
    </row>
    <row r="4326" spans="3:4" x14ac:dyDescent="0.25">
      <c r="D4326" s="1"/>
    </row>
    <row r="4327" spans="3:4" x14ac:dyDescent="0.25">
      <c r="D4327" s="1"/>
    </row>
    <row r="4328" spans="3:4" x14ac:dyDescent="0.25">
      <c r="D4328" s="1"/>
    </row>
    <row r="4329" spans="3:4" x14ac:dyDescent="0.25">
      <c r="D4329" s="1"/>
    </row>
    <row r="4330" spans="3:4" x14ac:dyDescent="0.25">
      <c r="D4330" s="1"/>
    </row>
    <row r="4331" spans="3:4" x14ac:dyDescent="0.25">
      <c r="D4331" s="1"/>
    </row>
    <row r="4332" spans="3:4" x14ac:dyDescent="0.25">
      <c r="D4332" s="1"/>
    </row>
    <row r="4333" spans="3:4" x14ac:dyDescent="0.25">
      <c r="D4333" s="1"/>
    </row>
    <row r="4334" spans="3:4" x14ac:dyDescent="0.25">
      <c r="D4334" s="1"/>
    </row>
    <row r="4335" spans="3:4" x14ac:dyDescent="0.25">
      <c r="D4335" s="1"/>
    </row>
    <row r="4336" spans="3:4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6318"/>
  <sheetViews>
    <sheetView zoomScale="85" zoomScaleNormal="85" workbookViewId="0">
      <pane ySplit="4" topLeftCell="A8" activePane="bottomLeft" state="frozen"/>
      <selection pane="bottomLeft" activeCell="F3711" sqref="F3711:F3762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725</v>
      </c>
      <c r="D5" s="1">
        <v>26065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725.006944444445</v>
      </c>
      <c r="D6" s="1">
        <v>26066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725.013888888891</v>
      </c>
      <c r="D7" s="1">
        <v>26067</v>
      </c>
      <c r="G7" s="9"/>
      <c r="J7" s="9"/>
      <c r="M7" s="9"/>
      <c r="N7" s="9"/>
    </row>
    <row r="8" spans="2:14" x14ac:dyDescent="0.25">
      <c r="C8" s="2">
        <v>40725.020833333336</v>
      </c>
      <c r="D8" s="1">
        <v>26068</v>
      </c>
      <c r="G8" s="9"/>
      <c r="J8" s="9"/>
      <c r="M8" s="9"/>
      <c r="N8" s="9"/>
    </row>
    <row r="9" spans="2:14" x14ac:dyDescent="0.25">
      <c r="C9" s="2">
        <v>40725.027777777781</v>
      </c>
      <c r="D9" s="1">
        <v>26069</v>
      </c>
      <c r="G9" s="9"/>
      <c r="J9" s="9"/>
      <c r="M9" s="9"/>
      <c r="N9" s="9"/>
    </row>
    <row r="10" spans="2:14" x14ac:dyDescent="0.25">
      <c r="C10" s="2">
        <v>40725.034722222219</v>
      </c>
      <c r="D10" s="1">
        <v>26070</v>
      </c>
      <c r="G10" s="9"/>
      <c r="J10" s="9"/>
      <c r="M10" s="9"/>
      <c r="N10" s="9"/>
    </row>
    <row r="11" spans="2:14" x14ac:dyDescent="0.25">
      <c r="C11" s="2">
        <v>40725.041666666664</v>
      </c>
      <c r="D11" s="1">
        <v>26071</v>
      </c>
      <c r="G11" s="9"/>
      <c r="J11" s="9"/>
      <c r="M11" s="9"/>
      <c r="N11" s="9"/>
    </row>
    <row r="12" spans="2:14" x14ac:dyDescent="0.25">
      <c r="C12" s="2">
        <v>40725.048611111109</v>
      </c>
      <c r="D12" s="1">
        <v>26072</v>
      </c>
      <c r="G12" s="9"/>
      <c r="J12" s="9"/>
      <c r="M12" s="9"/>
      <c r="N12" s="9"/>
    </row>
    <row r="13" spans="2:14" x14ac:dyDescent="0.25">
      <c r="C13" s="2">
        <v>40725.055555555555</v>
      </c>
      <c r="D13" s="1">
        <v>26073</v>
      </c>
      <c r="G13" s="9"/>
      <c r="J13" s="9"/>
      <c r="M13" s="9"/>
      <c r="N13" s="9"/>
    </row>
    <row r="14" spans="2:14" x14ac:dyDescent="0.25">
      <c r="C14" s="2">
        <v>40725.0625</v>
      </c>
      <c r="D14" s="1">
        <v>26074</v>
      </c>
      <c r="G14" s="9"/>
      <c r="J14" s="9"/>
      <c r="M14" s="9"/>
      <c r="N14" s="9"/>
    </row>
    <row r="15" spans="2:14" x14ac:dyDescent="0.25">
      <c r="C15" s="2">
        <v>40725.069444444445</v>
      </c>
      <c r="D15" s="1">
        <v>26075</v>
      </c>
      <c r="G15" s="9"/>
      <c r="J15" s="9"/>
      <c r="M15" s="9"/>
      <c r="N15" s="9"/>
    </row>
    <row r="16" spans="2:14" x14ac:dyDescent="0.25">
      <c r="C16" s="2">
        <v>40725.076388888891</v>
      </c>
      <c r="D16" s="1">
        <v>26076</v>
      </c>
      <c r="G16" s="9"/>
      <c r="J16" s="9"/>
      <c r="M16" s="9"/>
      <c r="N16" s="9"/>
    </row>
    <row r="17" spans="3:14" x14ac:dyDescent="0.25">
      <c r="C17" s="2">
        <v>40725.083333333336</v>
      </c>
      <c r="D17" s="1">
        <v>26077</v>
      </c>
      <c r="G17" s="9"/>
      <c r="J17" s="9"/>
      <c r="M17" s="9"/>
      <c r="N17" s="9"/>
    </row>
    <row r="18" spans="3:14" x14ac:dyDescent="0.25">
      <c r="C18" s="2">
        <v>40725.090277777781</v>
      </c>
      <c r="D18" s="1">
        <v>26078</v>
      </c>
      <c r="G18" s="9"/>
      <c r="J18" s="9"/>
      <c r="M18" s="9"/>
      <c r="N18" s="9"/>
    </row>
    <row r="19" spans="3:14" x14ac:dyDescent="0.25">
      <c r="C19" s="2">
        <v>40725.097222222219</v>
      </c>
      <c r="D19" s="1">
        <v>26079</v>
      </c>
      <c r="G19" s="9"/>
      <c r="J19" s="9"/>
      <c r="M19" s="9"/>
      <c r="N19" s="9"/>
    </row>
    <row r="20" spans="3:14" x14ac:dyDescent="0.25">
      <c r="C20" s="2">
        <v>40725.104166666664</v>
      </c>
      <c r="D20" s="1">
        <v>26080</v>
      </c>
      <c r="G20" s="9"/>
      <c r="J20" s="9"/>
      <c r="M20" s="9"/>
      <c r="N20" s="9"/>
    </row>
    <row r="21" spans="3:14" x14ac:dyDescent="0.25">
      <c r="C21" s="2">
        <v>40725.111111111109</v>
      </c>
      <c r="D21" s="1">
        <v>26081</v>
      </c>
      <c r="G21" s="9"/>
      <c r="J21" s="9"/>
      <c r="M21" s="9"/>
      <c r="N21" s="9"/>
    </row>
    <row r="22" spans="3:14" x14ac:dyDescent="0.25">
      <c r="C22" s="2">
        <v>40725.118055555555</v>
      </c>
      <c r="D22" s="1">
        <v>26082</v>
      </c>
      <c r="G22" s="9"/>
      <c r="J22" s="9"/>
      <c r="M22" s="9"/>
      <c r="N22" s="9"/>
    </row>
    <row r="23" spans="3:14" x14ac:dyDescent="0.25">
      <c r="C23" s="2">
        <v>40725.125</v>
      </c>
      <c r="D23" s="1">
        <v>26083</v>
      </c>
      <c r="G23" s="9"/>
      <c r="J23" s="9"/>
      <c r="M23" s="9"/>
      <c r="N23" s="9"/>
    </row>
    <row r="24" spans="3:14" x14ac:dyDescent="0.25">
      <c r="C24" s="2">
        <v>40725.131944444445</v>
      </c>
      <c r="D24" s="1">
        <v>26084</v>
      </c>
      <c r="G24" s="9"/>
      <c r="J24" s="9"/>
      <c r="M24" s="9"/>
      <c r="N24" s="9"/>
    </row>
    <row r="25" spans="3:14" x14ac:dyDescent="0.25">
      <c r="C25" s="2">
        <v>40725.138888888891</v>
      </c>
      <c r="D25" s="1">
        <v>26085</v>
      </c>
      <c r="G25" s="9"/>
      <c r="J25" s="9"/>
      <c r="M25" s="9"/>
      <c r="N25" s="9"/>
    </row>
    <row r="26" spans="3:14" x14ac:dyDescent="0.25">
      <c r="C26" s="2">
        <v>40725.145833333336</v>
      </c>
      <c r="D26" s="1">
        <v>26086</v>
      </c>
      <c r="G26" s="9"/>
      <c r="J26" s="9"/>
      <c r="M26" s="9"/>
      <c r="N26" s="9"/>
    </row>
    <row r="27" spans="3:14" x14ac:dyDescent="0.25">
      <c r="C27" s="2">
        <v>40725.152777777781</v>
      </c>
      <c r="D27" s="1">
        <v>26087</v>
      </c>
      <c r="G27" s="9"/>
      <c r="J27" s="9"/>
      <c r="M27" s="9"/>
      <c r="N27" s="9"/>
    </row>
    <row r="28" spans="3:14" x14ac:dyDescent="0.25">
      <c r="C28" s="2">
        <v>40725.159722222219</v>
      </c>
      <c r="D28" s="1">
        <v>26088</v>
      </c>
      <c r="G28" s="9"/>
      <c r="J28" s="9"/>
      <c r="M28" s="9"/>
      <c r="N28" s="9"/>
    </row>
    <row r="29" spans="3:14" x14ac:dyDescent="0.25">
      <c r="C29" s="2">
        <v>40725.166666666664</v>
      </c>
      <c r="D29" s="1">
        <v>26089</v>
      </c>
      <c r="G29" s="9"/>
      <c r="J29" s="9"/>
      <c r="M29" s="9"/>
      <c r="N29" s="9"/>
    </row>
    <row r="30" spans="3:14" x14ac:dyDescent="0.25">
      <c r="C30" s="2">
        <v>40725.173611111109</v>
      </c>
      <c r="D30" s="1">
        <v>26090</v>
      </c>
      <c r="G30" s="9"/>
      <c r="J30" s="9"/>
      <c r="M30" s="9"/>
      <c r="N30" s="9"/>
    </row>
    <row r="31" spans="3:14" x14ac:dyDescent="0.25">
      <c r="C31" s="2">
        <v>40725.180555555555</v>
      </c>
      <c r="D31" s="1">
        <v>26091</v>
      </c>
      <c r="G31" s="9"/>
      <c r="J31" s="9"/>
      <c r="M31" s="9"/>
      <c r="N31" s="9"/>
    </row>
    <row r="32" spans="3:14" x14ac:dyDescent="0.25">
      <c r="C32" s="2">
        <v>40725.1875</v>
      </c>
      <c r="D32" s="1">
        <v>26092</v>
      </c>
      <c r="G32" s="9"/>
      <c r="J32" s="9"/>
      <c r="M32" s="9"/>
      <c r="N32" s="9"/>
    </row>
    <row r="33" spans="3:14" x14ac:dyDescent="0.25">
      <c r="C33" s="2">
        <v>40725.194444444445</v>
      </c>
      <c r="D33" s="1">
        <v>26093</v>
      </c>
      <c r="G33" s="9"/>
      <c r="J33" s="9"/>
      <c r="M33" s="9"/>
      <c r="N33" s="9"/>
    </row>
    <row r="34" spans="3:14" x14ac:dyDescent="0.25">
      <c r="C34" s="2">
        <v>40725.201388888891</v>
      </c>
      <c r="D34" s="1">
        <v>26094</v>
      </c>
      <c r="G34" s="9"/>
      <c r="J34" s="9"/>
      <c r="M34" s="9"/>
      <c r="N34" s="9"/>
    </row>
    <row r="35" spans="3:14" x14ac:dyDescent="0.25">
      <c r="C35" s="2">
        <v>40725.208333333336</v>
      </c>
      <c r="D35" s="1">
        <v>26095</v>
      </c>
      <c r="G35" s="9"/>
      <c r="J35" s="9"/>
      <c r="M35" s="9"/>
      <c r="N35" s="9"/>
    </row>
    <row r="36" spans="3:14" x14ac:dyDescent="0.25">
      <c r="C36" s="2">
        <v>40725.215277777781</v>
      </c>
      <c r="D36" s="1">
        <v>26096</v>
      </c>
      <c r="G36" s="9"/>
      <c r="J36" s="9"/>
      <c r="M36" s="9"/>
      <c r="N36" s="9"/>
    </row>
    <row r="37" spans="3:14" x14ac:dyDescent="0.25">
      <c r="C37" s="2">
        <v>40725.222222222219</v>
      </c>
      <c r="D37" s="1">
        <v>26097</v>
      </c>
      <c r="G37" s="9"/>
      <c r="J37" s="9"/>
      <c r="M37" s="9"/>
      <c r="N37" s="9"/>
    </row>
    <row r="38" spans="3:14" x14ac:dyDescent="0.25">
      <c r="C38" s="2">
        <v>40725.229166666664</v>
      </c>
      <c r="D38" s="1">
        <v>26098</v>
      </c>
      <c r="G38" s="9"/>
      <c r="J38" s="9"/>
      <c r="M38" s="9"/>
      <c r="N38" s="9"/>
    </row>
    <row r="39" spans="3:14" x14ac:dyDescent="0.25">
      <c r="C39" s="2">
        <v>40725.236111111109</v>
      </c>
      <c r="D39" s="1">
        <v>26099</v>
      </c>
      <c r="G39" s="9"/>
      <c r="J39" s="9"/>
      <c r="M39" s="9"/>
      <c r="N39" s="9"/>
    </row>
    <row r="40" spans="3:14" x14ac:dyDescent="0.25">
      <c r="C40" s="2">
        <v>40725.243055555555</v>
      </c>
      <c r="D40" s="1">
        <v>26100</v>
      </c>
      <c r="G40" s="9"/>
      <c r="J40" s="9"/>
      <c r="M40" s="9"/>
      <c r="N40" s="9"/>
    </row>
    <row r="41" spans="3:14" x14ac:dyDescent="0.25">
      <c r="C41" s="2">
        <v>40725.25</v>
      </c>
      <c r="D41" s="1">
        <v>26101</v>
      </c>
      <c r="G41" s="9"/>
      <c r="J41" s="9"/>
      <c r="M41" s="9"/>
      <c r="N41" s="9"/>
    </row>
    <row r="42" spans="3:14" x14ac:dyDescent="0.25">
      <c r="C42" s="2">
        <v>40725.256944444445</v>
      </c>
      <c r="D42" s="1">
        <v>26102</v>
      </c>
      <c r="G42" s="9"/>
      <c r="J42" s="9"/>
      <c r="M42" s="9"/>
      <c r="N42" s="9"/>
    </row>
    <row r="43" spans="3:14" x14ac:dyDescent="0.25">
      <c r="C43" s="2">
        <v>40725.263888888891</v>
      </c>
      <c r="D43" s="1">
        <v>26103</v>
      </c>
      <c r="G43" s="9"/>
      <c r="J43" s="9"/>
      <c r="M43" s="9"/>
      <c r="N43" s="9"/>
    </row>
    <row r="44" spans="3:14" x14ac:dyDescent="0.25">
      <c r="C44" s="2">
        <v>40725.270833333336</v>
      </c>
      <c r="D44" s="1">
        <v>26104</v>
      </c>
      <c r="G44" s="9"/>
      <c r="J44" s="9"/>
      <c r="M44" s="9"/>
      <c r="N44" s="9"/>
    </row>
    <row r="45" spans="3:14" x14ac:dyDescent="0.25">
      <c r="C45" s="2">
        <v>40725.277777777781</v>
      </c>
      <c r="D45" s="1">
        <v>26105</v>
      </c>
      <c r="G45" s="9"/>
      <c r="J45" s="9"/>
      <c r="M45" s="9"/>
      <c r="N45" s="9"/>
    </row>
    <row r="46" spans="3:14" x14ac:dyDescent="0.25">
      <c r="C46" s="2">
        <v>40725.284722222219</v>
      </c>
      <c r="D46" s="1">
        <v>26106</v>
      </c>
      <c r="G46" s="9"/>
      <c r="J46" s="9"/>
      <c r="M46" s="9"/>
      <c r="N46" s="9"/>
    </row>
    <row r="47" spans="3:14" x14ac:dyDescent="0.25">
      <c r="C47" s="2">
        <v>40725.291666666664</v>
      </c>
      <c r="D47" s="1">
        <v>26107</v>
      </c>
      <c r="G47" s="9"/>
      <c r="J47" s="9"/>
      <c r="M47" s="9"/>
      <c r="N47" s="9"/>
    </row>
    <row r="48" spans="3:14" x14ac:dyDescent="0.25">
      <c r="C48" s="2">
        <v>40725.298611111109</v>
      </c>
      <c r="D48" s="1">
        <v>26108</v>
      </c>
      <c r="G48" s="9"/>
      <c r="J48" s="9"/>
      <c r="M48" s="9"/>
      <c r="N48" s="9"/>
    </row>
    <row r="49" spans="3:14" x14ac:dyDescent="0.25">
      <c r="C49" s="2">
        <v>40725.305555555555</v>
      </c>
      <c r="D49" s="1">
        <v>26109</v>
      </c>
      <c r="G49" s="9"/>
      <c r="J49" s="9"/>
      <c r="M49" s="9"/>
      <c r="N49" s="9"/>
    </row>
    <row r="50" spans="3:14" x14ac:dyDescent="0.25">
      <c r="C50" s="2">
        <v>40725.3125</v>
      </c>
      <c r="D50" s="1">
        <v>26110</v>
      </c>
      <c r="G50" s="9"/>
      <c r="J50" s="9"/>
      <c r="M50" s="9"/>
      <c r="N50" s="9"/>
    </row>
    <row r="51" spans="3:14" x14ac:dyDescent="0.25">
      <c r="C51" s="2">
        <v>40725.319444444445</v>
      </c>
      <c r="D51" s="1">
        <v>26111</v>
      </c>
      <c r="G51" s="9"/>
      <c r="J51" s="9"/>
      <c r="M51" s="9"/>
      <c r="N51" s="9"/>
    </row>
    <row r="52" spans="3:14" x14ac:dyDescent="0.25">
      <c r="C52" s="2">
        <v>40725.326388888891</v>
      </c>
      <c r="D52" s="1">
        <v>26112</v>
      </c>
      <c r="G52" s="9"/>
      <c r="J52" s="9"/>
      <c r="M52" s="9"/>
      <c r="N52" s="9"/>
    </row>
    <row r="53" spans="3:14" x14ac:dyDescent="0.25">
      <c r="C53" s="2">
        <v>40725.333333333336</v>
      </c>
      <c r="D53" s="1">
        <v>26113</v>
      </c>
      <c r="G53" s="9"/>
      <c r="J53" s="9"/>
      <c r="M53" s="9"/>
      <c r="N53" s="9"/>
    </row>
    <row r="54" spans="3:14" x14ac:dyDescent="0.25">
      <c r="C54" s="2">
        <v>40725.340277777781</v>
      </c>
      <c r="D54" s="1">
        <v>26114</v>
      </c>
      <c r="G54" s="9"/>
      <c r="J54" s="9"/>
      <c r="M54" s="9"/>
      <c r="N54" s="9"/>
    </row>
    <row r="55" spans="3:14" x14ac:dyDescent="0.25">
      <c r="C55" s="2">
        <v>40725.347222222219</v>
      </c>
      <c r="D55" s="1">
        <v>26115</v>
      </c>
      <c r="G55" s="9"/>
      <c r="J55" s="9"/>
      <c r="M55" s="9"/>
      <c r="N55" s="9"/>
    </row>
    <row r="56" spans="3:14" x14ac:dyDescent="0.25">
      <c r="C56" s="2">
        <v>40725.354166666664</v>
      </c>
      <c r="D56" s="1">
        <v>26116</v>
      </c>
      <c r="G56" s="9"/>
      <c r="J56" s="9"/>
      <c r="M56" s="9"/>
      <c r="N56" s="9"/>
    </row>
    <row r="57" spans="3:14" x14ac:dyDescent="0.25">
      <c r="C57" s="2">
        <v>40725.361111111109</v>
      </c>
      <c r="D57" s="1">
        <v>26117</v>
      </c>
      <c r="G57" s="9"/>
      <c r="J57" s="9"/>
      <c r="M57" s="9"/>
      <c r="N57" s="9"/>
    </row>
    <row r="58" spans="3:14" x14ac:dyDescent="0.25">
      <c r="C58" s="2">
        <v>40725.368055555555</v>
      </c>
      <c r="D58" s="1">
        <v>26118</v>
      </c>
      <c r="G58" s="9"/>
      <c r="J58" s="9"/>
      <c r="M58" s="9"/>
      <c r="N58" s="9"/>
    </row>
    <row r="59" spans="3:14" x14ac:dyDescent="0.25">
      <c r="C59" s="2">
        <v>40725.375</v>
      </c>
      <c r="D59" s="1">
        <v>26119</v>
      </c>
      <c r="G59" s="9"/>
      <c r="J59" s="9"/>
      <c r="M59" s="9"/>
      <c r="N59" s="9"/>
    </row>
    <row r="60" spans="3:14" x14ac:dyDescent="0.25">
      <c r="C60" s="2">
        <v>40725.381944444445</v>
      </c>
      <c r="D60" s="1">
        <v>26120</v>
      </c>
      <c r="G60" s="9"/>
      <c r="J60" s="9"/>
      <c r="M60" s="9"/>
      <c r="N60" s="9"/>
    </row>
    <row r="61" spans="3:14" x14ac:dyDescent="0.25">
      <c r="C61" s="2">
        <v>40725.388888888891</v>
      </c>
      <c r="D61" s="1">
        <v>26121</v>
      </c>
      <c r="G61" s="9"/>
      <c r="J61" s="9"/>
      <c r="M61" s="9"/>
      <c r="N61" s="9"/>
    </row>
    <row r="62" spans="3:14" x14ac:dyDescent="0.25">
      <c r="C62" s="2">
        <v>40725.395833333336</v>
      </c>
      <c r="D62" s="1">
        <v>26122</v>
      </c>
      <c r="G62" s="9"/>
      <c r="J62" s="9"/>
      <c r="M62" s="9"/>
      <c r="N62" s="9"/>
    </row>
    <row r="63" spans="3:14" x14ac:dyDescent="0.25">
      <c r="C63" s="2">
        <v>40725.402777777781</v>
      </c>
      <c r="D63" s="1">
        <v>26123</v>
      </c>
      <c r="G63" s="9"/>
      <c r="J63" s="9"/>
      <c r="M63" s="9"/>
      <c r="N63" s="9"/>
    </row>
    <row r="64" spans="3:14" x14ac:dyDescent="0.25">
      <c r="C64" s="2">
        <v>40725.409722222219</v>
      </c>
      <c r="D64" s="1">
        <v>26124</v>
      </c>
      <c r="G64" s="9"/>
      <c r="J64" s="9"/>
      <c r="M64" s="9"/>
      <c r="N64" s="9"/>
    </row>
    <row r="65" spans="3:14" x14ac:dyDescent="0.25">
      <c r="C65" s="2">
        <v>40725.416666666664</v>
      </c>
      <c r="D65" s="1">
        <v>26125</v>
      </c>
      <c r="G65" s="9"/>
      <c r="J65" s="9"/>
      <c r="M65" s="9"/>
      <c r="N65" s="9"/>
    </row>
    <row r="66" spans="3:14" x14ac:dyDescent="0.25">
      <c r="C66" s="2">
        <v>40725.423611111109</v>
      </c>
      <c r="D66" s="1">
        <v>26126</v>
      </c>
      <c r="G66" s="9"/>
      <c r="J66" s="9"/>
      <c r="M66" s="9"/>
      <c r="N66" s="9"/>
    </row>
    <row r="67" spans="3:14" x14ac:dyDescent="0.25">
      <c r="C67" s="2">
        <v>40725.430555555555</v>
      </c>
      <c r="D67" s="1">
        <v>26127</v>
      </c>
      <c r="G67" s="9"/>
      <c r="J67" s="9"/>
      <c r="M67" s="9"/>
      <c r="N67" s="9"/>
    </row>
    <row r="68" spans="3:14" x14ac:dyDescent="0.25">
      <c r="C68" s="2">
        <v>40725.4375</v>
      </c>
      <c r="D68" s="1">
        <v>26128</v>
      </c>
      <c r="G68" s="9"/>
      <c r="J68" s="9"/>
      <c r="M68" s="9"/>
      <c r="N68" s="9"/>
    </row>
    <row r="69" spans="3:14" x14ac:dyDescent="0.25">
      <c r="C69" s="2">
        <v>40725.444444444445</v>
      </c>
      <c r="D69" s="1">
        <v>26129</v>
      </c>
      <c r="G69" s="9"/>
      <c r="J69" s="9"/>
      <c r="M69" s="9"/>
      <c r="N69" s="9"/>
    </row>
    <row r="70" spans="3:14" x14ac:dyDescent="0.25">
      <c r="C70" s="2">
        <v>40725.451388888891</v>
      </c>
      <c r="D70" s="1">
        <v>26130</v>
      </c>
      <c r="G70" s="9"/>
      <c r="J70" s="9"/>
      <c r="M70" s="9"/>
      <c r="N70" s="9"/>
    </row>
    <row r="71" spans="3:14" x14ac:dyDescent="0.25">
      <c r="C71" s="2">
        <v>40725.458333333336</v>
      </c>
      <c r="D71" s="1">
        <v>26131</v>
      </c>
      <c r="G71" s="9"/>
      <c r="J71" s="9"/>
      <c r="M71" s="9"/>
      <c r="N71" s="9"/>
    </row>
    <row r="72" spans="3:14" x14ac:dyDescent="0.25">
      <c r="C72" s="2">
        <v>40725.465277777781</v>
      </c>
      <c r="D72" s="1">
        <v>26132</v>
      </c>
      <c r="G72" s="9"/>
      <c r="J72" s="9"/>
      <c r="M72" s="9"/>
      <c r="N72" s="9"/>
    </row>
    <row r="73" spans="3:14" x14ac:dyDescent="0.25">
      <c r="C73" s="2">
        <v>40725.472222222219</v>
      </c>
      <c r="D73" s="1">
        <v>26133</v>
      </c>
      <c r="G73" s="9"/>
      <c r="J73" s="9"/>
      <c r="M73" s="9"/>
      <c r="N73" s="9"/>
    </row>
    <row r="74" spans="3:14" x14ac:dyDescent="0.25">
      <c r="C74" s="2">
        <v>40725.479166666664</v>
      </c>
      <c r="D74" s="1">
        <v>26134</v>
      </c>
      <c r="G74" s="9"/>
      <c r="J74" s="9"/>
      <c r="M74" s="9"/>
      <c r="N74" s="9"/>
    </row>
    <row r="75" spans="3:14" x14ac:dyDescent="0.25">
      <c r="C75" s="2">
        <v>40725.486111111109</v>
      </c>
      <c r="D75" s="1">
        <v>26135</v>
      </c>
      <c r="G75" s="9"/>
      <c r="J75" s="9"/>
      <c r="M75" s="9"/>
      <c r="N75" s="9"/>
    </row>
    <row r="76" spans="3:14" x14ac:dyDescent="0.25">
      <c r="C76" s="2">
        <v>40725.493055555555</v>
      </c>
      <c r="D76" s="1">
        <v>26136</v>
      </c>
      <c r="G76" s="9"/>
      <c r="J76" s="9"/>
      <c r="M76" s="9"/>
      <c r="N76" s="9"/>
    </row>
    <row r="77" spans="3:14" x14ac:dyDescent="0.25">
      <c r="C77" s="2">
        <v>40725.5</v>
      </c>
      <c r="D77" s="1">
        <v>26137</v>
      </c>
      <c r="G77" s="9"/>
      <c r="J77" s="9"/>
      <c r="M77" s="9"/>
      <c r="N77" s="9"/>
    </row>
    <row r="78" spans="3:14" x14ac:dyDescent="0.25">
      <c r="C78" s="2">
        <v>40725.506944444445</v>
      </c>
      <c r="D78" s="1">
        <v>26138</v>
      </c>
      <c r="G78" s="9"/>
      <c r="J78" s="9"/>
      <c r="M78" s="9"/>
      <c r="N78" s="9"/>
    </row>
    <row r="79" spans="3:14" x14ac:dyDescent="0.25">
      <c r="C79" s="2">
        <v>40725.513888888891</v>
      </c>
      <c r="D79" s="1">
        <v>26139</v>
      </c>
      <c r="G79" s="9"/>
      <c r="J79" s="9"/>
      <c r="M79" s="9"/>
      <c r="N79" s="9"/>
    </row>
    <row r="80" spans="3:14" x14ac:dyDescent="0.25">
      <c r="C80" s="2">
        <v>40725.520833333336</v>
      </c>
      <c r="D80" s="1">
        <v>26140</v>
      </c>
      <c r="G80" s="9"/>
      <c r="J80" s="9"/>
      <c r="M80" s="9"/>
      <c r="N80" s="9"/>
    </row>
    <row r="81" spans="3:14" x14ac:dyDescent="0.25">
      <c r="C81" s="2">
        <v>40725.527777777781</v>
      </c>
      <c r="D81" s="1">
        <v>26141</v>
      </c>
      <c r="G81" s="9"/>
      <c r="J81" s="9"/>
      <c r="M81" s="9"/>
      <c r="N81" s="9"/>
    </row>
    <row r="82" spans="3:14" x14ac:dyDescent="0.25">
      <c r="C82" s="2">
        <v>40725.534722222219</v>
      </c>
      <c r="D82" s="1">
        <v>26142</v>
      </c>
      <c r="G82" s="9"/>
      <c r="J82" s="9"/>
      <c r="M82" s="9"/>
      <c r="N82" s="9"/>
    </row>
    <row r="83" spans="3:14" x14ac:dyDescent="0.25">
      <c r="C83" s="2">
        <v>40725.541666666664</v>
      </c>
      <c r="D83" s="1">
        <v>26143</v>
      </c>
      <c r="G83" s="9"/>
      <c r="J83" s="9"/>
      <c r="M83" s="9"/>
      <c r="N83" s="9"/>
    </row>
    <row r="84" spans="3:14" x14ac:dyDescent="0.25">
      <c r="C84" s="2">
        <v>40725.548611111109</v>
      </c>
      <c r="D84" s="1">
        <v>26144</v>
      </c>
      <c r="G84" s="9"/>
      <c r="J84" s="9"/>
      <c r="M84" s="9"/>
      <c r="N84" s="9"/>
    </row>
    <row r="85" spans="3:14" x14ac:dyDescent="0.25">
      <c r="C85" s="2">
        <v>40725.555555555555</v>
      </c>
      <c r="D85" s="1">
        <v>26145</v>
      </c>
      <c r="G85" s="9"/>
      <c r="J85" s="9"/>
      <c r="M85" s="9"/>
      <c r="N85" s="9"/>
    </row>
    <row r="86" spans="3:14" x14ac:dyDescent="0.25">
      <c r="C86" s="2">
        <v>40725.5625</v>
      </c>
      <c r="D86" s="1">
        <v>26146</v>
      </c>
      <c r="G86" s="9"/>
      <c r="J86" s="9"/>
      <c r="M86" s="9"/>
      <c r="N86" s="9"/>
    </row>
    <row r="87" spans="3:14" x14ac:dyDescent="0.25">
      <c r="C87" s="2">
        <v>40725.569444444445</v>
      </c>
      <c r="D87" s="1">
        <v>26147</v>
      </c>
      <c r="G87" s="9"/>
      <c r="J87" s="9"/>
      <c r="M87" s="9"/>
      <c r="N87" s="9"/>
    </row>
    <row r="88" spans="3:14" x14ac:dyDescent="0.25">
      <c r="C88" s="2">
        <v>40725.576388888891</v>
      </c>
      <c r="D88" s="1">
        <v>26148</v>
      </c>
      <c r="G88" s="9"/>
      <c r="J88" s="9"/>
      <c r="M88" s="9"/>
      <c r="N88" s="9"/>
    </row>
    <row r="89" spans="3:14" x14ac:dyDescent="0.25">
      <c r="C89" s="2">
        <v>40725.583333333336</v>
      </c>
      <c r="D89" s="1">
        <v>26149</v>
      </c>
      <c r="G89" s="9"/>
      <c r="J89" s="9"/>
      <c r="M89" s="9"/>
      <c r="N89" s="9"/>
    </row>
    <row r="90" spans="3:14" x14ac:dyDescent="0.25">
      <c r="C90" s="2">
        <v>40725.590277777781</v>
      </c>
      <c r="D90" s="1">
        <v>26150</v>
      </c>
      <c r="G90" s="9"/>
      <c r="J90" s="9"/>
      <c r="M90" s="9"/>
      <c r="N90" s="9"/>
    </row>
    <row r="91" spans="3:14" x14ac:dyDescent="0.25">
      <c r="C91" s="2">
        <v>40725.597222222219</v>
      </c>
      <c r="D91" s="1">
        <v>26151</v>
      </c>
      <c r="G91" s="9"/>
      <c r="J91" s="9"/>
      <c r="M91" s="9"/>
      <c r="N91" s="9"/>
    </row>
    <row r="92" spans="3:14" x14ac:dyDescent="0.25">
      <c r="C92" s="2">
        <v>40725.604166666664</v>
      </c>
      <c r="D92" s="1">
        <v>26152</v>
      </c>
      <c r="G92" s="9"/>
      <c r="J92" s="9"/>
      <c r="M92" s="9"/>
      <c r="N92" s="9"/>
    </row>
    <row r="93" spans="3:14" x14ac:dyDescent="0.25">
      <c r="C93" s="2">
        <v>40725.611111111109</v>
      </c>
      <c r="D93" s="1">
        <v>26153</v>
      </c>
      <c r="G93" s="9"/>
      <c r="J93" s="9"/>
      <c r="M93" s="9"/>
      <c r="N93" s="9"/>
    </row>
    <row r="94" spans="3:14" x14ac:dyDescent="0.25">
      <c r="C94" s="2">
        <v>40725.618055555555</v>
      </c>
      <c r="D94" s="1">
        <v>26154</v>
      </c>
      <c r="G94" s="9"/>
      <c r="J94" s="9"/>
      <c r="M94" s="9"/>
      <c r="N94" s="9"/>
    </row>
    <row r="95" spans="3:14" x14ac:dyDescent="0.25">
      <c r="C95" s="2">
        <v>40725.625</v>
      </c>
      <c r="D95" s="1">
        <v>26155</v>
      </c>
      <c r="G95" s="9"/>
      <c r="J95" s="9"/>
      <c r="M95" s="9"/>
      <c r="N95" s="9"/>
    </row>
    <row r="96" spans="3:14" x14ac:dyDescent="0.25">
      <c r="C96" s="2">
        <v>40725.631944444445</v>
      </c>
      <c r="D96" s="1">
        <v>26156</v>
      </c>
      <c r="G96" s="9"/>
      <c r="J96" s="9"/>
      <c r="M96" s="9"/>
      <c r="N96" s="9"/>
    </row>
    <row r="97" spans="1:14" x14ac:dyDescent="0.25">
      <c r="C97" s="2">
        <v>40725.638888888891</v>
      </c>
      <c r="D97" s="1">
        <v>26157</v>
      </c>
      <c r="G97" s="9"/>
      <c r="J97" s="9"/>
      <c r="M97" s="9"/>
      <c r="N97" s="9"/>
    </row>
    <row r="98" spans="1:14" x14ac:dyDescent="0.25">
      <c r="C98" s="2">
        <v>40725.645833333336</v>
      </c>
      <c r="D98" s="1">
        <v>26158</v>
      </c>
      <c r="G98" s="9"/>
      <c r="J98" s="9"/>
      <c r="M98" s="9"/>
      <c r="N98" s="9"/>
    </row>
    <row r="99" spans="1:14" x14ac:dyDescent="0.25">
      <c r="C99" s="2">
        <v>40725.652777777781</v>
      </c>
      <c r="D99" s="1">
        <v>26159</v>
      </c>
      <c r="G99" s="9"/>
      <c r="J99" s="9"/>
      <c r="M99" s="9"/>
      <c r="N99" s="9"/>
    </row>
    <row r="100" spans="1:14" x14ac:dyDescent="0.25">
      <c r="C100" s="2">
        <v>40725.659722222219</v>
      </c>
      <c r="D100" s="1">
        <v>26160</v>
      </c>
      <c r="G100" s="9"/>
      <c r="J100" s="9"/>
      <c r="M100" s="9"/>
      <c r="N100" s="9"/>
    </row>
    <row r="101" spans="1:14" x14ac:dyDescent="0.25">
      <c r="C101" s="2">
        <v>40725.666666666664</v>
      </c>
      <c r="D101" s="1">
        <v>26161</v>
      </c>
      <c r="G101" s="9"/>
      <c r="J101" s="9"/>
      <c r="M101" s="9"/>
      <c r="N101" s="9"/>
    </row>
    <row r="102" spans="1:14" x14ac:dyDescent="0.25">
      <c r="C102" s="2">
        <v>40725.673611111109</v>
      </c>
      <c r="D102" s="1">
        <v>26162</v>
      </c>
      <c r="G102" s="9"/>
      <c r="J102" s="9"/>
      <c r="M102" s="9"/>
      <c r="N102" s="9"/>
    </row>
    <row r="103" spans="1:14" x14ac:dyDescent="0.25">
      <c r="C103" s="2">
        <v>40725.680555555555</v>
      </c>
      <c r="D103" s="1">
        <v>26163</v>
      </c>
      <c r="G103" s="9"/>
      <c r="J103" s="9"/>
      <c r="M103" s="9"/>
      <c r="N103" s="9"/>
    </row>
    <row r="104" spans="1:14" x14ac:dyDescent="0.25">
      <c r="C104" s="2">
        <v>40725.6875</v>
      </c>
      <c r="D104" s="1">
        <v>26164</v>
      </c>
      <c r="G104" s="9"/>
      <c r="J104" s="9"/>
      <c r="M104" s="9"/>
      <c r="N104" s="9"/>
    </row>
    <row r="105" spans="1:14" x14ac:dyDescent="0.25">
      <c r="A105" s="2"/>
      <c r="C105" s="2">
        <v>40725.694444444445</v>
      </c>
      <c r="D105" s="1">
        <v>26165</v>
      </c>
      <c r="G105" s="9"/>
      <c r="J105" s="9"/>
      <c r="M105" s="9"/>
      <c r="N105" s="9"/>
    </row>
    <row r="106" spans="1:14" x14ac:dyDescent="0.25">
      <c r="A106" s="2"/>
      <c r="C106" s="2">
        <v>40725.701388888891</v>
      </c>
      <c r="D106" s="1">
        <v>26166</v>
      </c>
      <c r="G106" s="9"/>
      <c r="J106" s="9"/>
      <c r="M106" s="9"/>
      <c r="N106" s="9"/>
    </row>
    <row r="107" spans="1:14" x14ac:dyDescent="0.25">
      <c r="A107" s="2"/>
      <c r="C107" s="2">
        <v>40725.708333333336</v>
      </c>
      <c r="D107" s="1">
        <v>26167</v>
      </c>
      <c r="G107" s="9"/>
      <c r="J107" s="9"/>
      <c r="M107" s="9"/>
      <c r="N107" s="9"/>
    </row>
    <row r="108" spans="1:14" x14ac:dyDescent="0.25">
      <c r="A108" s="2"/>
      <c r="C108" s="2">
        <v>40725.715277777781</v>
      </c>
      <c r="D108" s="1">
        <v>26168</v>
      </c>
      <c r="G108" s="9"/>
      <c r="J108" s="9"/>
      <c r="M108" s="9"/>
      <c r="N108" s="9"/>
    </row>
    <row r="109" spans="1:14" x14ac:dyDescent="0.25">
      <c r="A109" s="2"/>
      <c r="C109" s="2">
        <v>40725.722222222219</v>
      </c>
      <c r="D109" s="1">
        <v>26169</v>
      </c>
      <c r="G109" s="9"/>
      <c r="J109" s="9"/>
      <c r="M109" s="9"/>
      <c r="N109" s="9"/>
    </row>
    <row r="110" spans="1:14" x14ac:dyDescent="0.25">
      <c r="A110" s="2"/>
      <c r="C110" s="2">
        <v>40725.729166666664</v>
      </c>
      <c r="D110" s="1">
        <v>26170</v>
      </c>
      <c r="G110" s="9"/>
      <c r="J110" s="9"/>
      <c r="M110" s="9"/>
      <c r="N110" s="9"/>
    </row>
    <row r="111" spans="1:14" x14ac:dyDescent="0.25">
      <c r="A111" s="2"/>
      <c r="C111" s="2">
        <v>40725.736111111109</v>
      </c>
      <c r="D111" s="1">
        <v>26171</v>
      </c>
      <c r="G111" s="9"/>
      <c r="J111" s="9"/>
      <c r="M111" s="9"/>
      <c r="N111" s="9"/>
    </row>
    <row r="112" spans="1:14" x14ac:dyDescent="0.25">
      <c r="A112" s="2"/>
      <c r="C112" s="2">
        <v>40725.743055555555</v>
      </c>
      <c r="D112" s="1">
        <v>26172</v>
      </c>
      <c r="G112" s="9"/>
      <c r="J112" s="9"/>
      <c r="M112" s="9"/>
      <c r="N112" s="9"/>
    </row>
    <row r="113" spans="1:14" x14ac:dyDescent="0.25">
      <c r="A113" s="2"/>
      <c r="C113" s="2">
        <v>40725.75</v>
      </c>
      <c r="D113" s="1">
        <v>26173</v>
      </c>
      <c r="G113" s="9"/>
      <c r="J113" s="9"/>
      <c r="M113" s="9"/>
      <c r="N113" s="9"/>
    </row>
    <row r="114" spans="1:14" x14ac:dyDescent="0.25">
      <c r="A114" s="2"/>
      <c r="C114" s="2">
        <v>40725.756944444445</v>
      </c>
      <c r="D114" s="1">
        <v>26174</v>
      </c>
      <c r="G114" s="9"/>
      <c r="J114" s="9"/>
      <c r="M114" s="9"/>
      <c r="N114" s="9"/>
    </row>
    <row r="115" spans="1:14" x14ac:dyDescent="0.25">
      <c r="A115" s="2"/>
      <c r="C115" s="2">
        <v>40725.763888888891</v>
      </c>
      <c r="D115" s="1">
        <v>26175</v>
      </c>
      <c r="G115" s="9"/>
      <c r="J115" s="9"/>
      <c r="M115" s="9"/>
      <c r="N115" s="9"/>
    </row>
    <row r="116" spans="1:14" x14ac:dyDescent="0.25">
      <c r="A116" s="2"/>
      <c r="C116" s="2">
        <v>40725.770833333336</v>
      </c>
      <c r="D116" s="1">
        <v>26176</v>
      </c>
      <c r="G116" s="9"/>
      <c r="J116" s="9"/>
      <c r="M116" s="9"/>
      <c r="N116" s="9"/>
    </row>
    <row r="117" spans="1:14" x14ac:dyDescent="0.25">
      <c r="A117" s="2"/>
      <c r="C117" s="2">
        <v>40725.777777777781</v>
      </c>
      <c r="D117" s="1">
        <v>26177</v>
      </c>
      <c r="G117" s="9"/>
      <c r="J117" s="9"/>
      <c r="M117" s="9"/>
      <c r="N117" s="9"/>
    </row>
    <row r="118" spans="1:14" x14ac:dyDescent="0.25">
      <c r="A118" s="2"/>
      <c r="C118" s="2">
        <v>40725.784722222219</v>
      </c>
      <c r="D118" s="1">
        <v>26178</v>
      </c>
      <c r="G118" s="9"/>
      <c r="J118" s="9"/>
      <c r="M118" s="9"/>
      <c r="N118" s="9"/>
    </row>
    <row r="119" spans="1:14" x14ac:dyDescent="0.25">
      <c r="A119" s="2"/>
      <c r="C119" s="2">
        <v>40725.791666666664</v>
      </c>
      <c r="D119" s="1">
        <v>26179</v>
      </c>
      <c r="G119" s="9"/>
      <c r="J119" s="9"/>
      <c r="M119" s="9"/>
      <c r="N119" s="9"/>
    </row>
    <row r="120" spans="1:14" x14ac:dyDescent="0.25">
      <c r="A120" s="2"/>
      <c r="C120" s="2">
        <v>40725.798611111109</v>
      </c>
      <c r="D120" s="1">
        <v>26180</v>
      </c>
      <c r="G120" s="9"/>
      <c r="J120" s="9"/>
      <c r="M120" s="9"/>
      <c r="N120" s="9"/>
    </row>
    <row r="121" spans="1:14" x14ac:dyDescent="0.25">
      <c r="A121" s="2"/>
      <c r="C121" s="2">
        <v>40725.805555555555</v>
      </c>
      <c r="D121" s="1">
        <v>26181</v>
      </c>
      <c r="G121" s="9"/>
      <c r="J121" s="9"/>
      <c r="M121" s="9"/>
      <c r="N121" s="9"/>
    </row>
    <row r="122" spans="1:14" x14ac:dyDescent="0.25">
      <c r="A122" s="2"/>
      <c r="C122" s="2">
        <v>40725.8125</v>
      </c>
      <c r="D122" s="1">
        <v>26182</v>
      </c>
      <c r="G122" s="9"/>
      <c r="J122" s="9"/>
      <c r="M122" s="9"/>
      <c r="N122" s="9"/>
    </row>
    <row r="123" spans="1:14" x14ac:dyDescent="0.25">
      <c r="A123" s="2"/>
      <c r="C123" s="2">
        <v>40725.819444444445</v>
      </c>
      <c r="D123" s="1">
        <v>26183</v>
      </c>
      <c r="G123" s="9"/>
      <c r="J123" s="9"/>
      <c r="M123" s="9"/>
      <c r="N123" s="9"/>
    </row>
    <row r="124" spans="1:14" x14ac:dyDescent="0.25">
      <c r="A124" s="2"/>
      <c r="C124" s="2">
        <v>40725.826388888891</v>
      </c>
      <c r="D124" s="1">
        <v>26184</v>
      </c>
      <c r="G124" s="9"/>
      <c r="J124" s="9"/>
      <c r="M124" s="9"/>
      <c r="N124" s="9"/>
    </row>
    <row r="125" spans="1:14" x14ac:dyDescent="0.25">
      <c r="A125" s="2"/>
      <c r="C125" s="2">
        <v>40725.833333333336</v>
      </c>
      <c r="D125" s="1">
        <v>26185</v>
      </c>
      <c r="G125" s="9"/>
      <c r="J125" s="9"/>
      <c r="M125" s="9"/>
      <c r="N125" s="9"/>
    </row>
    <row r="126" spans="1:14" x14ac:dyDescent="0.25">
      <c r="A126" s="2"/>
      <c r="C126" s="2">
        <v>40725.840277777781</v>
      </c>
      <c r="D126" s="1">
        <v>26186</v>
      </c>
      <c r="G126" s="9"/>
      <c r="J126" s="9"/>
      <c r="M126" s="9"/>
      <c r="N126" s="9"/>
    </row>
    <row r="127" spans="1:14" x14ac:dyDescent="0.25">
      <c r="A127" s="2"/>
      <c r="C127" s="2">
        <v>40725.847222222219</v>
      </c>
      <c r="D127" s="1">
        <v>26187</v>
      </c>
      <c r="G127" s="9"/>
      <c r="J127" s="9"/>
      <c r="M127" s="9"/>
      <c r="N127" s="9"/>
    </row>
    <row r="128" spans="1:14" x14ac:dyDescent="0.25">
      <c r="A128" s="2"/>
      <c r="C128" s="2">
        <v>40725.854166666664</v>
      </c>
      <c r="D128" s="1">
        <v>26188</v>
      </c>
      <c r="G128" s="9"/>
      <c r="J128" s="9"/>
      <c r="M128" s="9"/>
      <c r="N128" s="9"/>
    </row>
    <row r="129" spans="1:14" x14ac:dyDescent="0.25">
      <c r="A129" s="2"/>
      <c r="C129" s="2">
        <v>40725.861111111109</v>
      </c>
      <c r="D129" s="1">
        <v>26189</v>
      </c>
      <c r="G129" s="9"/>
      <c r="J129" s="9"/>
      <c r="M129" s="9"/>
      <c r="N129" s="9"/>
    </row>
    <row r="130" spans="1:14" x14ac:dyDescent="0.25">
      <c r="A130" s="2"/>
      <c r="C130" s="2">
        <v>40725.868055555555</v>
      </c>
      <c r="D130" s="1">
        <v>26190</v>
      </c>
      <c r="G130" s="9"/>
      <c r="J130" s="9"/>
      <c r="M130" s="9"/>
      <c r="N130" s="9"/>
    </row>
    <row r="131" spans="1:14" x14ac:dyDescent="0.25">
      <c r="A131" s="2"/>
      <c r="C131" s="2">
        <v>40725.875</v>
      </c>
      <c r="D131" s="1">
        <v>26191</v>
      </c>
      <c r="G131" s="9"/>
      <c r="J131" s="9"/>
      <c r="M131" s="9"/>
      <c r="N131" s="9"/>
    </row>
    <row r="132" spans="1:14" x14ac:dyDescent="0.25">
      <c r="A132" s="2"/>
      <c r="C132" s="2">
        <v>40725.881944444445</v>
      </c>
      <c r="D132" s="1">
        <v>26192</v>
      </c>
      <c r="G132" s="9"/>
      <c r="J132" s="9"/>
      <c r="M132" s="9"/>
      <c r="N132" s="9"/>
    </row>
    <row r="133" spans="1:14" x14ac:dyDescent="0.25">
      <c r="A133" s="2"/>
      <c r="C133" s="2">
        <v>40725.888888888891</v>
      </c>
      <c r="D133" s="1">
        <v>26193</v>
      </c>
      <c r="G133" s="9"/>
      <c r="J133" s="9"/>
      <c r="M133" s="9"/>
      <c r="N133" s="9"/>
    </row>
    <row r="134" spans="1:14" x14ac:dyDescent="0.25">
      <c r="A134" s="2"/>
      <c r="C134" s="2">
        <v>40725.895833333336</v>
      </c>
      <c r="D134" s="1">
        <v>26194</v>
      </c>
      <c r="G134" s="9"/>
      <c r="J134" s="9"/>
      <c r="M134" s="9"/>
      <c r="N134" s="9"/>
    </row>
    <row r="135" spans="1:14" x14ac:dyDescent="0.25">
      <c r="A135" s="2"/>
      <c r="C135" s="2">
        <v>40725.902777777781</v>
      </c>
      <c r="D135" s="1">
        <v>26195</v>
      </c>
      <c r="G135" s="9"/>
      <c r="J135" s="9"/>
      <c r="M135" s="9"/>
      <c r="N135" s="9"/>
    </row>
    <row r="136" spans="1:14" x14ac:dyDescent="0.25">
      <c r="A136" s="2"/>
      <c r="C136" s="2">
        <v>40725.909722222219</v>
      </c>
      <c r="D136" s="1">
        <v>26196</v>
      </c>
      <c r="G136" s="9"/>
      <c r="J136" s="9"/>
      <c r="M136" s="9"/>
      <c r="N136" s="9"/>
    </row>
    <row r="137" spans="1:14" x14ac:dyDescent="0.25">
      <c r="A137" s="2"/>
      <c r="C137" s="2">
        <v>40725.916666666664</v>
      </c>
      <c r="D137" s="1">
        <v>26197</v>
      </c>
      <c r="G137" s="9"/>
      <c r="J137" s="9"/>
      <c r="M137" s="9"/>
      <c r="N137" s="9"/>
    </row>
    <row r="138" spans="1:14" x14ac:dyDescent="0.25">
      <c r="A138" s="2"/>
      <c r="C138" s="2">
        <v>40725.923611111109</v>
      </c>
      <c r="D138" s="1">
        <v>26198</v>
      </c>
      <c r="G138" s="9"/>
      <c r="J138" s="9"/>
      <c r="M138" s="9"/>
      <c r="N138" s="9"/>
    </row>
    <row r="139" spans="1:14" x14ac:dyDescent="0.25">
      <c r="A139" s="2"/>
      <c r="C139" s="2">
        <v>40725.930555555555</v>
      </c>
      <c r="D139" s="1">
        <v>26199</v>
      </c>
      <c r="G139" s="9"/>
      <c r="J139" s="9"/>
      <c r="M139" s="9"/>
      <c r="N139" s="9"/>
    </row>
    <row r="140" spans="1:14" x14ac:dyDescent="0.25">
      <c r="A140" s="2"/>
      <c r="C140" s="2">
        <v>40725.9375</v>
      </c>
      <c r="D140" s="1">
        <v>26200</v>
      </c>
      <c r="G140" s="9"/>
      <c r="J140" s="9"/>
      <c r="M140" s="9"/>
      <c r="N140" s="9"/>
    </row>
    <row r="141" spans="1:14" x14ac:dyDescent="0.25">
      <c r="A141" s="2"/>
      <c r="C141" s="2">
        <v>40725.944444444445</v>
      </c>
      <c r="D141" s="1">
        <v>26201</v>
      </c>
      <c r="G141" s="9"/>
      <c r="J141" s="9"/>
      <c r="M141" s="9"/>
      <c r="N141" s="9"/>
    </row>
    <row r="142" spans="1:14" x14ac:dyDescent="0.25">
      <c r="A142" s="2"/>
      <c r="C142" s="2">
        <v>40725.951388888891</v>
      </c>
      <c r="D142" s="1">
        <v>26202</v>
      </c>
      <c r="G142" s="9"/>
      <c r="J142" s="9"/>
      <c r="M142" s="9"/>
      <c r="N142" s="9"/>
    </row>
    <row r="143" spans="1:14" x14ac:dyDescent="0.25">
      <c r="A143" s="2"/>
      <c r="C143" s="2">
        <v>40725.958333333336</v>
      </c>
      <c r="D143" s="1">
        <v>26203</v>
      </c>
      <c r="G143" s="9"/>
      <c r="J143" s="9"/>
      <c r="M143" s="9"/>
      <c r="N143" s="9"/>
    </row>
    <row r="144" spans="1:14" x14ac:dyDescent="0.25">
      <c r="A144" s="2"/>
      <c r="C144" s="2">
        <v>40725.965277777781</v>
      </c>
      <c r="D144" s="1">
        <v>26204</v>
      </c>
      <c r="G144" s="9"/>
      <c r="J144" s="9"/>
      <c r="M144" s="9"/>
      <c r="N144" s="9"/>
    </row>
    <row r="145" spans="1:14" x14ac:dyDescent="0.25">
      <c r="A145" s="2"/>
      <c r="C145" s="2">
        <v>40725.972222222219</v>
      </c>
      <c r="D145" s="1">
        <v>26205</v>
      </c>
      <c r="G145" s="9"/>
      <c r="J145" s="9"/>
      <c r="M145" s="9"/>
      <c r="N145" s="9"/>
    </row>
    <row r="146" spans="1:14" x14ac:dyDescent="0.25">
      <c r="A146" s="2"/>
      <c r="C146" s="2">
        <v>40725.979166666664</v>
      </c>
      <c r="D146" s="1">
        <v>26206</v>
      </c>
      <c r="G146" s="9"/>
      <c r="J146" s="9"/>
      <c r="M146" s="9"/>
      <c r="N146" s="9"/>
    </row>
    <row r="147" spans="1:14" x14ac:dyDescent="0.25">
      <c r="A147" s="2"/>
      <c r="C147" s="2">
        <v>40725.986111111109</v>
      </c>
      <c r="D147" s="1">
        <v>26207</v>
      </c>
      <c r="G147" s="9"/>
      <c r="J147" s="9"/>
      <c r="M147" s="9"/>
      <c r="N147" s="9"/>
    </row>
    <row r="148" spans="1:14" x14ac:dyDescent="0.25">
      <c r="A148" s="2"/>
      <c r="C148" s="2">
        <v>40725.993055555555</v>
      </c>
      <c r="D148" s="1">
        <v>26208</v>
      </c>
      <c r="G148" s="9"/>
      <c r="J148" s="9"/>
      <c r="M148" s="9"/>
      <c r="N148" s="9"/>
    </row>
    <row r="149" spans="1:14" x14ac:dyDescent="0.25">
      <c r="A149" s="2"/>
      <c r="C149" s="2">
        <v>40726</v>
      </c>
      <c r="D149" s="1">
        <v>26209</v>
      </c>
      <c r="G149" s="9"/>
      <c r="J149" s="9"/>
      <c r="M149" s="9"/>
      <c r="N149" s="9"/>
    </row>
    <row r="150" spans="1:14" x14ac:dyDescent="0.25">
      <c r="A150" s="2"/>
      <c r="C150" s="2">
        <v>40726.006944444445</v>
      </c>
      <c r="D150" s="1">
        <v>26210</v>
      </c>
      <c r="G150" s="9"/>
      <c r="J150" s="9"/>
      <c r="M150" s="9"/>
      <c r="N150" s="9"/>
    </row>
    <row r="151" spans="1:14" x14ac:dyDescent="0.25">
      <c r="A151" s="2"/>
      <c r="C151" s="2">
        <v>40726.013888888891</v>
      </c>
      <c r="D151" s="1">
        <v>26211</v>
      </c>
      <c r="G151" s="9"/>
      <c r="J151" s="9"/>
      <c r="M151" s="9"/>
      <c r="N151" s="9"/>
    </row>
    <row r="152" spans="1:14" x14ac:dyDescent="0.25">
      <c r="A152" s="2"/>
      <c r="C152" s="2">
        <v>40726.020833333336</v>
      </c>
      <c r="D152" s="1">
        <v>26212</v>
      </c>
      <c r="G152" s="9"/>
      <c r="J152" s="9"/>
      <c r="M152" s="9"/>
      <c r="N152" s="9"/>
    </row>
    <row r="153" spans="1:14" x14ac:dyDescent="0.25">
      <c r="A153" s="2"/>
      <c r="C153" s="2">
        <v>40726.027777777781</v>
      </c>
      <c r="D153" s="1">
        <v>26213</v>
      </c>
      <c r="G153" s="9"/>
      <c r="J153" s="9"/>
      <c r="M153" s="9"/>
      <c r="N153" s="9"/>
    </row>
    <row r="154" spans="1:14" x14ac:dyDescent="0.25">
      <c r="A154" s="2"/>
      <c r="C154" s="2">
        <v>40726.034722222219</v>
      </c>
      <c r="D154" s="1">
        <v>26214</v>
      </c>
      <c r="G154" s="9"/>
      <c r="J154" s="9"/>
      <c r="M154" s="9"/>
      <c r="N154" s="9"/>
    </row>
    <row r="155" spans="1:14" x14ac:dyDescent="0.25">
      <c r="A155" s="2"/>
      <c r="C155" s="2">
        <v>40726.041666666664</v>
      </c>
      <c r="D155" s="1">
        <v>26215</v>
      </c>
      <c r="G155" s="9"/>
      <c r="J155" s="9"/>
      <c r="M155" s="9"/>
      <c r="N155" s="9"/>
    </row>
    <row r="156" spans="1:14" x14ac:dyDescent="0.25">
      <c r="A156" s="2"/>
      <c r="C156" s="2">
        <v>40726.048611111109</v>
      </c>
      <c r="D156" s="1">
        <v>26216</v>
      </c>
      <c r="G156" s="9"/>
      <c r="J156" s="9"/>
      <c r="M156" s="9"/>
      <c r="N156" s="9"/>
    </row>
    <row r="157" spans="1:14" x14ac:dyDescent="0.25">
      <c r="A157" s="2"/>
      <c r="C157" s="2">
        <v>40726.055555555555</v>
      </c>
      <c r="D157" s="1">
        <v>26217</v>
      </c>
      <c r="G157" s="9"/>
      <c r="J157" s="9"/>
      <c r="M157" s="9"/>
      <c r="N157" s="9"/>
    </row>
    <row r="158" spans="1:14" x14ac:dyDescent="0.25">
      <c r="A158" s="2"/>
      <c r="C158" s="2">
        <v>40726.0625</v>
      </c>
      <c r="D158" s="1">
        <v>26218</v>
      </c>
      <c r="G158" s="9"/>
      <c r="J158" s="9"/>
      <c r="M158" s="9"/>
      <c r="N158" s="9"/>
    </row>
    <row r="159" spans="1:14" x14ac:dyDescent="0.25">
      <c r="A159" s="2"/>
      <c r="C159" s="2">
        <v>40726.069444444445</v>
      </c>
      <c r="D159" s="1">
        <v>26219</v>
      </c>
      <c r="G159" s="9"/>
      <c r="J159" s="9"/>
      <c r="M159" s="9"/>
      <c r="N159" s="9"/>
    </row>
    <row r="160" spans="1:14" x14ac:dyDescent="0.25">
      <c r="A160" s="2"/>
      <c r="C160" s="2">
        <v>40726.076388888891</v>
      </c>
      <c r="D160" s="1">
        <v>26220</v>
      </c>
      <c r="G160" s="9"/>
      <c r="J160" s="9"/>
      <c r="M160" s="9"/>
      <c r="N160" s="9"/>
    </row>
    <row r="161" spans="1:14" x14ac:dyDescent="0.25">
      <c r="A161" s="2"/>
      <c r="C161" s="2">
        <v>40726.083333333336</v>
      </c>
      <c r="D161" s="1">
        <v>26221</v>
      </c>
      <c r="G161" s="9"/>
      <c r="J161" s="9"/>
      <c r="M161" s="9"/>
      <c r="N161" s="9"/>
    </row>
    <row r="162" spans="1:14" x14ac:dyDescent="0.25">
      <c r="A162" s="2"/>
      <c r="C162" s="2">
        <v>40726.090277777781</v>
      </c>
      <c r="D162" s="1">
        <v>26222</v>
      </c>
      <c r="G162" s="9"/>
      <c r="J162" s="9"/>
      <c r="M162" s="9"/>
      <c r="N162" s="9"/>
    </row>
    <row r="163" spans="1:14" x14ac:dyDescent="0.25">
      <c r="A163" s="2"/>
      <c r="C163" s="2">
        <v>40726.097222222219</v>
      </c>
      <c r="D163" s="1">
        <v>26223</v>
      </c>
      <c r="G163" s="9"/>
      <c r="J163" s="9"/>
      <c r="M163" s="9"/>
      <c r="N163" s="9"/>
    </row>
    <row r="164" spans="1:14" x14ac:dyDescent="0.25">
      <c r="A164" s="2"/>
      <c r="C164" s="2">
        <v>40726.104166666664</v>
      </c>
      <c r="D164" s="1">
        <v>26224</v>
      </c>
      <c r="G164" s="9"/>
      <c r="J164" s="9"/>
      <c r="M164" s="9"/>
      <c r="N164" s="9"/>
    </row>
    <row r="165" spans="1:14" x14ac:dyDescent="0.25">
      <c r="A165" s="2"/>
      <c r="C165" s="2">
        <v>40726.111111111109</v>
      </c>
      <c r="D165" s="1">
        <v>26225</v>
      </c>
      <c r="G165" s="9"/>
      <c r="J165" s="9"/>
      <c r="M165" s="9"/>
      <c r="N165" s="9"/>
    </row>
    <row r="166" spans="1:14" x14ac:dyDescent="0.25">
      <c r="A166" s="2"/>
      <c r="C166" s="2">
        <v>40726.118055555555</v>
      </c>
      <c r="D166" s="1">
        <v>26226</v>
      </c>
      <c r="G166" s="9"/>
      <c r="J166" s="9"/>
      <c r="M166" s="9"/>
      <c r="N166" s="9"/>
    </row>
    <row r="167" spans="1:14" x14ac:dyDescent="0.25">
      <c r="A167" s="2"/>
      <c r="C167" s="2">
        <v>40726.125</v>
      </c>
      <c r="D167" s="1">
        <v>26227</v>
      </c>
      <c r="G167" s="9"/>
      <c r="J167" s="9"/>
      <c r="M167" s="9"/>
      <c r="N167" s="9"/>
    </row>
    <row r="168" spans="1:14" x14ac:dyDescent="0.25">
      <c r="A168" s="2"/>
      <c r="C168" s="2">
        <v>40726.131944444445</v>
      </c>
      <c r="D168" s="1">
        <v>26228</v>
      </c>
      <c r="G168" s="9"/>
      <c r="J168" s="9"/>
      <c r="M168" s="9"/>
      <c r="N168" s="9"/>
    </row>
    <row r="169" spans="1:14" x14ac:dyDescent="0.25">
      <c r="A169" s="2"/>
      <c r="C169" s="2">
        <v>40726.138888888891</v>
      </c>
      <c r="D169" s="1">
        <v>26229</v>
      </c>
      <c r="G169" s="9"/>
      <c r="J169" s="9"/>
      <c r="M169" s="9"/>
      <c r="N169" s="9"/>
    </row>
    <row r="170" spans="1:14" x14ac:dyDescent="0.25">
      <c r="A170" s="2"/>
      <c r="C170" s="2">
        <v>40726.145833333336</v>
      </c>
      <c r="D170" s="1">
        <v>26230</v>
      </c>
      <c r="G170" s="9"/>
      <c r="J170" s="9"/>
      <c r="M170" s="9"/>
      <c r="N170" s="9"/>
    </row>
    <row r="171" spans="1:14" x14ac:dyDescent="0.25">
      <c r="A171" s="2"/>
      <c r="C171" s="2">
        <v>40726.152777777781</v>
      </c>
      <c r="D171" s="1">
        <v>26231</v>
      </c>
      <c r="G171" s="9"/>
      <c r="J171" s="9"/>
      <c r="M171" s="9"/>
      <c r="N171" s="9"/>
    </row>
    <row r="172" spans="1:14" x14ac:dyDescent="0.25">
      <c r="A172" s="2"/>
      <c r="C172" s="2">
        <v>40726.159722222219</v>
      </c>
      <c r="D172" s="1">
        <v>26232</v>
      </c>
      <c r="G172" s="9"/>
      <c r="J172" s="9"/>
      <c r="M172" s="9"/>
      <c r="N172" s="9"/>
    </row>
    <row r="173" spans="1:14" x14ac:dyDescent="0.25">
      <c r="A173" s="2"/>
      <c r="C173" s="2">
        <v>40726.166666666664</v>
      </c>
      <c r="D173" s="1">
        <v>26233</v>
      </c>
      <c r="G173" s="9"/>
      <c r="J173" s="9"/>
      <c r="M173" s="9"/>
      <c r="N173" s="9"/>
    </row>
    <row r="174" spans="1:14" x14ac:dyDescent="0.25">
      <c r="A174" s="2"/>
      <c r="C174" s="2">
        <v>40726.173611111109</v>
      </c>
      <c r="D174" s="1">
        <v>26234</v>
      </c>
      <c r="G174" s="9"/>
      <c r="J174" s="9"/>
      <c r="M174" s="9"/>
      <c r="N174" s="9"/>
    </row>
    <row r="175" spans="1:14" x14ac:dyDescent="0.25">
      <c r="A175" s="2"/>
      <c r="C175" s="2">
        <v>40726.180555555555</v>
      </c>
      <c r="D175" s="1">
        <v>26235</v>
      </c>
      <c r="G175" s="9"/>
      <c r="J175" s="9"/>
      <c r="M175" s="9"/>
      <c r="N175" s="9"/>
    </row>
    <row r="176" spans="1:14" x14ac:dyDescent="0.25">
      <c r="A176" s="2"/>
      <c r="C176" s="2">
        <v>40726.1875</v>
      </c>
      <c r="D176" s="1">
        <v>26236</v>
      </c>
      <c r="G176" s="9"/>
      <c r="J176" s="9"/>
      <c r="M176" s="9"/>
      <c r="N176" s="9"/>
    </row>
    <row r="177" spans="1:14" x14ac:dyDescent="0.25">
      <c r="A177" s="2"/>
      <c r="C177" s="2">
        <v>40726.194444444445</v>
      </c>
      <c r="D177" s="1">
        <v>26237</v>
      </c>
      <c r="G177" s="9"/>
      <c r="J177" s="9"/>
      <c r="M177" s="9"/>
      <c r="N177" s="9"/>
    </row>
    <row r="178" spans="1:14" x14ac:dyDescent="0.25">
      <c r="A178" s="2"/>
      <c r="C178" s="2">
        <v>40726.201388888891</v>
      </c>
      <c r="D178" s="1">
        <v>26238</v>
      </c>
      <c r="G178" s="9"/>
      <c r="J178" s="9"/>
      <c r="M178" s="9"/>
      <c r="N178" s="9"/>
    </row>
    <row r="179" spans="1:14" x14ac:dyDescent="0.25">
      <c r="A179" s="2"/>
      <c r="C179" s="2">
        <v>40726.208333333336</v>
      </c>
      <c r="D179" s="1">
        <v>26239</v>
      </c>
      <c r="G179" s="9"/>
      <c r="J179" s="9"/>
      <c r="M179" s="9"/>
      <c r="N179" s="9"/>
    </row>
    <row r="180" spans="1:14" x14ac:dyDescent="0.25">
      <c r="A180" s="2"/>
      <c r="C180" s="2">
        <v>40726.215277777781</v>
      </c>
      <c r="D180" s="1">
        <v>26240</v>
      </c>
      <c r="G180" s="9"/>
      <c r="J180" s="9"/>
      <c r="M180" s="9"/>
      <c r="N180" s="9"/>
    </row>
    <row r="181" spans="1:14" x14ac:dyDescent="0.25">
      <c r="A181" s="2"/>
      <c r="C181" s="2">
        <v>40726.222222222219</v>
      </c>
      <c r="D181" s="1">
        <v>26241</v>
      </c>
      <c r="G181" s="9"/>
      <c r="J181" s="9"/>
      <c r="M181" s="9"/>
      <c r="N181" s="9"/>
    </row>
    <row r="182" spans="1:14" x14ac:dyDescent="0.25">
      <c r="A182" s="2"/>
      <c r="C182" s="2">
        <v>40726.229166666664</v>
      </c>
      <c r="D182" s="1">
        <v>26242</v>
      </c>
      <c r="G182" s="9"/>
      <c r="J182" s="9"/>
      <c r="M182" s="9"/>
      <c r="N182" s="9"/>
    </row>
    <row r="183" spans="1:14" x14ac:dyDescent="0.25">
      <c r="A183" s="2"/>
      <c r="C183" s="2">
        <v>40726.236111111109</v>
      </c>
      <c r="D183" s="1">
        <v>26243</v>
      </c>
      <c r="G183" s="9"/>
      <c r="J183" s="9"/>
      <c r="M183" s="9"/>
      <c r="N183" s="9"/>
    </row>
    <row r="184" spans="1:14" x14ac:dyDescent="0.25">
      <c r="A184" s="2"/>
      <c r="C184" s="2">
        <v>40726.243055555555</v>
      </c>
      <c r="D184" s="1">
        <v>26244</v>
      </c>
      <c r="G184" s="9"/>
      <c r="J184" s="9"/>
      <c r="M184" s="9"/>
      <c r="N184" s="9"/>
    </row>
    <row r="185" spans="1:14" x14ac:dyDescent="0.25">
      <c r="A185" s="2"/>
      <c r="C185" s="2">
        <v>40726.25</v>
      </c>
      <c r="D185" s="1">
        <v>26245</v>
      </c>
      <c r="G185" s="9"/>
      <c r="J185" s="9"/>
      <c r="M185" s="9"/>
      <c r="N185" s="9"/>
    </row>
    <row r="186" spans="1:14" x14ac:dyDescent="0.25">
      <c r="A186" s="2"/>
      <c r="C186" s="2">
        <v>40726.256944444445</v>
      </c>
      <c r="D186" s="1">
        <v>26246</v>
      </c>
      <c r="G186" s="9"/>
      <c r="J186" s="9"/>
      <c r="M186" s="9"/>
      <c r="N186" s="9"/>
    </row>
    <row r="187" spans="1:14" x14ac:dyDescent="0.25">
      <c r="A187" s="2"/>
      <c r="C187" s="2">
        <v>40726.263888888891</v>
      </c>
      <c r="D187" s="1">
        <v>26247</v>
      </c>
      <c r="G187" s="9"/>
      <c r="J187" s="9"/>
      <c r="M187" s="9"/>
      <c r="N187" s="9"/>
    </row>
    <row r="188" spans="1:14" x14ac:dyDescent="0.25">
      <c r="A188" s="2"/>
      <c r="C188" s="2">
        <v>40726.270833333336</v>
      </c>
      <c r="D188" s="1">
        <v>26248</v>
      </c>
      <c r="G188" s="9"/>
      <c r="J188" s="9"/>
      <c r="M188" s="9"/>
      <c r="N188" s="9"/>
    </row>
    <row r="189" spans="1:14" x14ac:dyDescent="0.25">
      <c r="A189" s="2"/>
      <c r="C189" s="2">
        <v>40726.277777777781</v>
      </c>
      <c r="D189" s="1">
        <v>26249</v>
      </c>
      <c r="G189" s="9"/>
      <c r="J189" s="9"/>
      <c r="M189" s="9"/>
      <c r="N189" s="9"/>
    </row>
    <row r="190" spans="1:14" x14ac:dyDescent="0.25">
      <c r="A190" s="2"/>
      <c r="C190" s="2">
        <v>40726.284722222219</v>
      </c>
      <c r="D190" s="1">
        <v>26250</v>
      </c>
      <c r="G190" s="9"/>
      <c r="J190" s="9"/>
      <c r="M190" s="9"/>
      <c r="N190" s="9"/>
    </row>
    <row r="191" spans="1:14" x14ac:dyDescent="0.25">
      <c r="A191" s="2"/>
      <c r="C191" s="2">
        <v>40726.291666666664</v>
      </c>
      <c r="D191" s="1">
        <v>26251</v>
      </c>
      <c r="G191" s="9"/>
      <c r="J191" s="9"/>
      <c r="M191" s="9"/>
      <c r="N191" s="9"/>
    </row>
    <row r="192" spans="1:14" x14ac:dyDescent="0.25">
      <c r="A192" s="2"/>
      <c r="C192" s="2">
        <v>40726.298611111109</v>
      </c>
      <c r="D192" s="1">
        <v>26252</v>
      </c>
      <c r="G192" s="9"/>
      <c r="J192" s="9"/>
      <c r="M192" s="9"/>
      <c r="N192" s="9"/>
    </row>
    <row r="193" spans="1:14" x14ac:dyDescent="0.25">
      <c r="A193" s="2"/>
      <c r="C193" s="2">
        <v>40726.305555555555</v>
      </c>
      <c r="D193" s="1">
        <v>26253</v>
      </c>
      <c r="G193" s="9"/>
      <c r="J193" s="9"/>
      <c r="M193" s="9"/>
      <c r="N193" s="9"/>
    </row>
    <row r="194" spans="1:14" x14ac:dyDescent="0.25">
      <c r="A194" s="2"/>
      <c r="C194" s="2">
        <v>40726.3125</v>
      </c>
      <c r="D194" s="1">
        <v>26254</v>
      </c>
      <c r="G194" s="9"/>
      <c r="J194" s="9"/>
      <c r="M194" s="9"/>
      <c r="N194" s="9"/>
    </row>
    <row r="195" spans="1:14" x14ac:dyDescent="0.25">
      <c r="A195" s="2"/>
      <c r="C195" s="2">
        <v>40726.319444444445</v>
      </c>
      <c r="D195" s="1">
        <v>26255</v>
      </c>
      <c r="G195" s="9"/>
      <c r="J195" s="9"/>
      <c r="M195" s="9"/>
      <c r="N195" s="9"/>
    </row>
    <row r="196" spans="1:14" x14ac:dyDescent="0.25">
      <c r="A196" s="2"/>
      <c r="C196" s="2">
        <v>40726.326388888891</v>
      </c>
      <c r="D196" s="1">
        <v>26256</v>
      </c>
      <c r="G196" s="9"/>
      <c r="J196" s="9"/>
      <c r="M196" s="9"/>
      <c r="N196" s="9"/>
    </row>
    <row r="197" spans="1:14" x14ac:dyDescent="0.25">
      <c r="A197" s="2"/>
      <c r="C197" s="2">
        <v>40726.333333333336</v>
      </c>
      <c r="D197" s="1">
        <v>26257</v>
      </c>
      <c r="G197" s="9"/>
      <c r="J197" s="9"/>
      <c r="M197" s="9"/>
      <c r="N197" s="9"/>
    </row>
    <row r="198" spans="1:14" x14ac:dyDescent="0.25">
      <c r="A198" s="2"/>
      <c r="C198" s="2">
        <v>40726.340277777781</v>
      </c>
      <c r="D198" s="1">
        <v>26258</v>
      </c>
      <c r="G198" s="9"/>
      <c r="J198" s="9"/>
      <c r="M198" s="9"/>
      <c r="N198" s="9"/>
    </row>
    <row r="199" spans="1:14" x14ac:dyDescent="0.25">
      <c r="A199" s="2"/>
      <c r="C199" s="2">
        <v>40726.347222222219</v>
      </c>
      <c r="D199" s="1">
        <v>26259</v>
      </c>
      <c r="G199" s="9"/>
      <c r="J199" s="9"/>
      <c r="M199" s="9"/>
      <c r="N199" s="9"/>
    </row>
    <row r="200" spans="1:14" x14ac:dyDescent="0.25">
      <c r="A200" s="2"/>
      <c r="C200" s="2">
        <v>40726.354166666664</v>
      </c>
      <c r="D200" s="1">
        <v>26260</v>
      </c>
      <c r="G200" s="9"/>
      <c r="J200" s="9"/>
      <c r="M200" s="9"/>
      <c r="N200" s="9"/>
    </row>
    <row r="201" spans="1:14" x14ac:dyDescent="0.25">
      <c r="A201" s="2"/>
      <c r="C201" s="2">
        <v>40726.361111111109</v>
      </c>
      <c r="D201" s="1">
        <v>26261</v>
      </c>
      <c r="G201" s="9"/>
      <c r="J201" s="9"/>
      <c r="M201" s="9"/>
      <c r="N201" s="9"/>
    </row>
    <row r="202" spans="1:14" x14ac:dyDescent="0.25">
      <c r="A202" s="2"/>
      <c r="C202" s="2">
        <v>40726.368055555555</v>
      </c>
      <c r="D202" s="1">
        <v>26262</v>
      </c>
      <c r="G202" s="9"/>
      <c r="J202" s="9"/>
      <c r="M202" s="9"/>
      <c r="N202" s="9"/>
    </row>
    <row r="203" spans="1:14" x14ac:dyDescent="0.25">
      <c r="A203" s="2"/>
      <c r="C203" s="2">
        <v>40726.375</v>
      </c>
      <c r="D203" s="1">
        <v>26263</v>
      </c>
      <c r="G203" s="9"/>
      <c r="J203" s="9"/>
      <c r="M203" s="9"/>
      <c r="N203" s="9"/>
    </row>
    <row r="204" spans="1:14" x14ac:dyDescent="0.25">
      <c r="A204" s="2"/>
      <c r="C204" s="2">
        <v>40726.381944444445</v>
      </c>
      <c r="D204" s="1">
        <v>26264</v>
      </c>
      <c r="G204" s="9"/>
      <c r="J204" s="9"/>
      <c r="M204" s="9"/>
      <c r="N204" s="9"/>
    </row>
    <row r="205" spans="1:14" x14ac:dyDescent="0.25">
      <c r="A205" s="2"/>
      <c r="C205" s="2">
        <v>40726.388888888891</v>
      </c>
      <c r="D205" s="1">
        <v>26265</v>
      </c>
      <c r="G205" s="9"/>
      <c r="J205" s="9"/>
      <c r="M205" s="9"/>
      <c r="N205" s="9"/>
    </row>
    <row r="206" spans="1:14" x14ac:dyDescent="0.25">
      <c r="A206" s="2"/>
      <c r="C206" s="2">
        <v>40726.395833333336</v>
      </c>
      <c r="D206" s="1">
        <v>26266</v>
      </c>
      <c r="G206" s="9"/>
      <c r="J206" s="9"/>
      <c r="M206" s="9"/>
      <c r="N206" s="9"/>
    </row>
    <row r="207" spans="1:14" x14ac:dyDescent="0.25">
      <c r="A207" s="2"/>
      <c r="C207" s="2">
        <v>40726.402777777781</v>
      </c>
      <c r="D207" s="1">
        <v>26267</v>
      </c>
      <c r="G207" s="9"/>
      <c r="J207" s="9"/>
      <c r="M207" s="9"/>
      <c r="N207" s="9"/>
    </row>
    <row r="208" spans="1:14" x14ac:dyDescent="0.25">
      <c r="A208" s="2"/>
      <c r="C208" s="2">
        <v>40726.409722222219</v>
      </c>
      <c r="D208" s="1">
        <v>26268</v>
      </c>
      <c r="G208" s="9"/>
      <c r="J208" s="9"/>
      <c r="M208" s="9"/>
      <c r="N208" s="9"/>
    </row>
    <row r="209" spans="1:14" x14ac:dyDescent="0.25">
      <c r="A209" s="2"/>
      <c r="C209" s="2">
        <v>40726.416666666664</v>
      </c>
      <c r="D209" s="1">
        <v>26269</v>
      </c>
      <c r="G209" s="9"/>
      <c r="J209" s="9"/>
      <c r="M209" s="9"/>
      <c r="N209" s="9"/>
    </row>
    <row r="210" spans="1:14" x14ac:dyDescent="0.25">
      <c r="A210" s="2"/>
      <c r="C210" s="2">
        <v>40726.423611111109</v>
      </c>
      <c r="D210" s="1">
        <v>26270</v>
      </c>
      <c r="G210" s="9"/>
      <c r="J210" s="9"/>
      <c r="M210" s="9"/>
      <c r="N210" s="9"/>
    </row>
    <row r="211" spans="1:14" x14ac:dyDescent="0.25">
      <c r="A211" s="2"/>
      <c r="C211" s="2">
        <v>40726.430555555555</v>
      </c>
      <c r="D211" s="1">
        <v>26271</v>
      </c>
      <c r="G211" s="9"/>
      <c r="J211" s="9"/>
      <c r="M211" s="9"/>
      <c r="N211" s="9"/>
    </row>
    <row r="212" spans="1:14" x14ac:dyDescent="0.25">
      <c r="A212" s="2"/>
      <c r="C212" s="2">
        <v>40726.4375</v>
      </c>
      <c r="D212" s="1">
        <v>26272</v>
      </c>
      <c r="G212" s="9"/>
      <c r="J212" s="9"/>
      <c r="M212" s="9"/>
      <c r="N212" s="9"/>
    </row>
    <row r="213" spans="1:14" x14ac:dyDescent="0.25">
      <c r="A213" s="2"/>
      <c r="C213" s="2">
        <v>40726.444444444445</v>
      </c>
      <c r="D213" s="1">
        <v>26273</v>
      </c>
      <c r="G213" s="9"/>
      <c r="J213" s="9"/>
      <c r="M213" s="9"/>
      <c r="N213" s="9"/>
    </row>
    <row r="214" spans="1:14" x14ac:dyDescent="0.25">
      <c r="A214" s="2"/>
      <c r="C214" s="2">
        <v>40726.451388888891</v>
      </c>
      <c r="D214" s="1">
        <v>26274</v>
      </c>
      <c r="G214" s="9"/>
      <c r="J214" s="9"/>
      <c r="M214" s="9"/>
      <c r="N214" s="9"/>
    </row>
    <row r="215" spans="1:14" x14ac:dyDescent="0.25">
      <c r="A215" s="2"/>
      <c r="C215" s="2">
        <v>40726.458333333336</v>
      </c>
      <c r="D215" s="1">
        <v>26275</v>
      </c>
      <c r="G215" s="9"/>
      <c r="J215" s="9"/>
      <c r="M215" s="9"/>
      <c r="N215" s="9"/>
    </row>
    <row r="216" spans="1:14" x14ac:dyDescent="0.25">
      <c r="A216" s="2"/>
      <c r="C216" s="2">
        <v>40726.465277777781</v>
      </c>
      <c r="D216" s="1">
        <v>26276</v>
      </c>
      <c r="G216" s="9"/>
      <c r="J216" s="9"/>
      <c r="M216" s="9"/>
      <c r="N216" s="9"/>
    </row>
    <row r="217" spans="1:14" x14ac:dyDescent="0.25">
      <c r="A217" s="2"/>
      <c r="C217" s="2">
        <v>40726.472222222219</v>
      </c>
      <c r="D217" s="1">
        <v>26277</v>
      </c>
      <c r="G217" s="9"/>
      <c r="J217" s="9"/>
      <c r="M217" s="9"/>
      <c r="N217" s="9"/>
    </row>
    <row r="218" spans="1:14" x14ac:dyDescent="0.25">
      <c r="A218" s="2"/>
      <c r="C218" s="2">
        <v>40726.479166666664</v>
      </c>
      <c r="D218" s="1">
        <v>26278</v>
      </c>
      <c r="G218" s="9"/>
      <c r="J218" s="9"/>
      <c r="M218" s="9"/>
      <c r="N218" s="9"/>
    </row>
    <row r="219" spans="1:14" x14ac:dyDescent="0.25">
      <c r="A219" s="2"/>
      <c r="C219" s="2">
        <v>40726.486111111109</v>
      </c>
      <c r="D219" s="1">
        <v>26279</v>
      </c>
      <c r="G219" s="9"/>
      <c r="J219" s="9"/>
      <c r="M219" s="9"/>
      <c r="N219" s="9"/>
    </row>
    <row r="220" spans="1:14" x14ac:dyDescent="0.25">
      <c r="A220" s="2"/>
      <c r="C220" s="2">
        <v>40726.493055555555</v>
      </c>
      <c r="D220" s="1">
        <v>26280</v>
      </c>
      <c r="G220" s="9"/>
      <c r="J220" s="9"/>
      <c r="M220" s="9"/>
      <c r="N220" s="9"/>
    </row>
    <row r="221" spans="1:14" x14ac:dyDescent="0.25">
      <c r="A221" s="2"/>
      <c r="C221" s="2">
        <v>40726.5</v>
      </c>
      <c r="D221" s="1">
        <v>26281</v>
      </c>
      <c r="G221" s="9"/>
      <c r="J221" s="9"/>
      <c r="M221" s="9"/>
      <c r="N221" s="9"/>
    </row>
    <row r="222" spans="1:14" x14ac:dyDescent="0.25">
      <c r="A222" s="2"/>
      <c r="C222" s="2">
        <v>40726.506944444445</v>
      </c>
      <c r="D222" s="1">
        <v>26282</v>
      </c>
      <c r="G222" s="9"/>
      <c r="J222" s="9"/>
      <c r="M222" s="9"/>
      <c r="N222" s="9"/>
    </row>
    <row r="223" spans="1:14" x14ac:dyDescent="0.25">
      <c r="A223" s="2"/>
      <c r="C223" s="2">
        <v>40726.513888888891</v>
      </c>
      <c r="D223" s="1">
        <v>26283</v>
      </c>
      <c r="G223" s="9"/>
      <c r="J223" s="9"/>
      <c r="M223" s="9"/>
      <c r="N223" s="9"/>
    </row>
    <row r="224" spans="1:14" x14ac:dyDescent="0.25">
      <c r="A224" s="2"/>
      <c r="C224" s="2">
        <v>40726.520833333336</v>
      </c>
      <c r="D224" s="1">
        <v>26284</v>
      </c>
      <c r="G224" s="9"/>
      <c r="J224" s="9"/>
      <c r="M224" s="9"/>
      <c r="N224" s="9"/>
    </row>
    <row r="225" spans="1:14" x14ac:dyDescent="0.25">
      <c r="A225" s="2"/>
      <c r="C225" s="2">
        <v>40726.527777777781</v>
      </c>
      <c r="D225" s="1">
        <v>26285</v>
      </c>
      <c r="G225" s="9"/>
      <c r="J225" s="9"/>
      <c r="M225" s="9"/>
      <c r="N225" s="9"/>
    </row>
    <row r="226" spans="1:14" x14ac:dyDescent="0.25">
      <c r="A226" s="2"/>
      <c r="C226" s="2">
        <v>40726.534722222219</v>
      </c>
      <c r="D226" s="1">
        <v>26286</v>
      </c>
      <c r="G226" s="9"/>
      <c r="J226" s="9"/>
      <c r="M226" s="9"/>
      <c r="N226" s="9"/>
    </row>
    <row r="227" spans="1:14" x14ac:dyDescent="0.25">
      <c r="A227" s="2"/>
      <c r="C227" s="2">
        <v>40726.541666666664</v>
      </c>
      <c r="D227" s="1">
        <v>26287</v>
      </c>
      <c r="G227" s="9"/>
      <c r="J227" s="9"/>
      <c r="M227" s="9"/>
      <c r="N227" s="9"/>
    </row>
    <row r="228" spans="1:14" x14ac:dyDescent="0.25">
      <c r="A228" s="2"/>
      <c r="C228" s="2">
        <v>40726.548611111109</v>
      </c>
      <c r="D228" s="1">
        <v>26288</v>
      </c>
      <c r="G228" s="9"/>
      <c r="J228" s="9"/>
      <c r="M228" s="9"/>
      <c r="N228" s="9"/>
    </row>
    <row r="229" spans="1:14" x14ac:dyDescent="0.25">
      <c r="A229" s="2"/>
      <c r="C229" s="2">
        <v>40726.555555555555</v>
      </c>
      <c r="D229" s="1">
        <v>26289</v>
      </c>
      <c r="G229" s="9"/>
      <c r="J229" s="9"/>
      <c r="M229" s="9"/>
      <c r="N229" s="9"/>
    </row>
    <row r="230" spans="1:14" x14ac:dyDescent="0.25">
      <c r="A230" s="2"/>
      <c r="C230" s="2">
        <v>40726.5625</v>
      </c>
      <c r="D230" s="1">
        <v>26290</v>
      </c>
      <c r="G230" s="9"/>
      <c r="J230" s="9"/>
      <c r="M230" s="9"/>
      <c r="N230" s="9"/>
    </row>
    <row r="231" spans="1:14" x14ac:dyDescent="0.25">
      <c r="A231" s="2"/>
      <c r="C231" s="2">
        <v>40726.569444444445</v>
      </c>
      <c r="D231" s="1">
        <v>26291</v>
      </c>
      <c r="G231" s="9"/>
      <c r="J231" s="9"/>
      <c r="M231" s="9"/>
      <c r="N231" s="9"/>
    </row>
    <row r="232" spans="1:14" x14ac:dyDescent="0.25">
      <c r="A232" s="2"/>
      <c r="C232" s="2">
        <v>40726.576388888891</v>
      </c>
      <c r="D232" s="1">
        <v>26292</v>
      </c>
      <c r="G232" s="9"/>
      <c r="J232" s="9"/>
      <c r="M232" s="9"/>
      <c r="N232" s="9"/>
    </row>
    <row r="233" spans="1:14" x14ac:dyDescent="0.25">
      <c r="A233" s="2"/>
      <c r="C233" s="2">
        <v>40726.583333333336</v>
      </c>
      <c r="D233" s="1">
        <v>26293</v>
      </c>
      <c r="G233" s="9"/>
      <c r="J233" s="9"/>
      <c r="M233" s="9"/>
      <c r="N233" s="9"/>
    </row>
    <row r="234" spans="1:14" x14ac:dyDescent="0.25">
      <c r="A234" s="2"/>
      <c r="C234" s="2">
        <v>40726.590277777781</v>
      </c>
      <c r="D234" s="1">
        <v>26294</v>
      </c>
      <c r="G234" s="9"/>
      <c r="J234" s="9"/>
      <c r="M234" s="9"/>
      <c r="N234" s="9"/>
    </row>
    <row r="235" spans="1:14" x14ac:dyDescent="0.25">
      <c r="A235" s="2"/>
      <c r="C235" s="2">
        <v>40726.597222222219</v>
      </c>
      <c r="D235" s="1">
        <v>26295</v>
      </c>
      <c r="G235" s="9"/>
      <c r="J235" s="9"/>
      <c r="M235" s="9"/>
      <c r="N235" s="9"/>
    </row>
    <row r="236" spans="1:14" x14ac:dyDescent="0.25">
      <c r="A236" s="2"/>
      <c r="C236" s="2">
        <v>40726.604166666664</v>
      </c>
      <c r="D236" s="1">
        <v>26296</v>
      </c>
      <c r="G236" s="9"/>
      <c r="J236" s="9"/>
      <c r="M236" s="9"/>
      <c r="N236" s="9"/>
    </row>
    <row r="237" spans="1:14" x14ac:dyDescent="0.25">
      <c r="A237" s="2"/>
      <c r="C237" s="2">
        <v>40726.611111111109</v>
      </c>
      <c r="D237" s="1">
        <v>26297</v>
      </c>
      <c r="G237" s="9"/>
      <c r="J237" s="9"/>
      <c r="M237" s="9"/>
      <c r="N237" s="9"/>
    </row>
    <row r="238" spans="1:14" x14ac:dyDescent="0.25">
      <c r="A238" s="2"/>
      <c r="C238" s="2">
        <v>40726.618055555555</v>
      </c>
      <c r="D238" s="1">
        <v>26298</v>
      </c>
      <c r="G238" s="9"/>
      <c r="J238" s="9"/>
      <c r="M238" s="9"/>
      <c r="N238" s="9"/>
    </row>
    <row r="239" spans="1:14" x14ac:dyDescent="0.25">
      <c r="A239" s="2"/>
      <c r="C239" s="2">
        <v>40726.625</v>
      </c>
      <c r="D239" s="1">
        <v>26299</v>
      </c>
      <c r="G239" s="9"/>
      <c r="J239" s="9"/>
      <c r="M239" s="9"/>
      <c r="N239" s="9"/>
    </row>
    <row r="240" spans="1:14" x14ac:dyDescent="0.25">
      <c r="A240" s="2"/>
      <c r="C240" s="2">
        <v>40726.631944444445</v>
      </c>
      <c r="D240" s="1">
        <v>26300</v>
      </c>
      <c r="G240" s="9"/>
      <c r="J240" s="9"/>
      <c r="M240" s="9"/>
      <c r="N240" s="9"/>
    </row>
    <row r="241" spans="1:14" x14ac:dyDescent="0.25">
      <c r="A241" s="2"/>
      <c r="C241" s="2">
        <v>40726.638888888891</v>
      </c>
      <c r="D241" s="1">
        <v>26301</v>
      </c>
      <c r="G241" s="9"/>
      <c r="J241" s="9"/>
      <c r="M241" s="9"/>
      <c r="N241" s="9"/>
    </row>
    <row r="242" spans="1:14" x14ac:dyDescent="0.25">
      <c r="A242" s="2"/>
      <c r="C242" s="2">
        <v>40726.645833333336</v>
      </c>
      <c r="D242" s="1">
        <v>26302</v>
      </c>
      <c r="G242" s="9"/>
      <c r="J242" s="9"/>
      <c r="M242" s="9"/>
      <c r="N242" s="9"/>
    </row>
    <row r="243" spans="1:14" x14ac:dyDescent="0.25">
      <c r="A243" s="2"/>
      <c r="C243" s="2">
        <v>40726.652777777781</v>
      </c>
      <c r="D243" s="1">
        <v>26303</v>
      </c>
      <c r="G243" s="9"/>
      <c r="J243" s="9"/>
      <c r="M243" s="9"/>
      <c r="N243" s="9"/>
    </row>
    <row r="244" spans="1:14" x14ac:dyDescent="0.25">
      <c r="A244" s="2"/>
      <c r="C244" s="2">
        <v>40726.659722222219</v>
      </c>
      <c r="D244" s="1">
        <v>26304</v>
      </c>
      <c r="G244" s="9"/>
      <c r="J244" s="9"/>
      <c r="M244" s="9"/>
      <c r="N244" s="9"/>
    </row>
    <row r="245" spans="1:14" x14ac:dyDescent="0.25">
      <c r="A245" s="2"/>
      <c r="C245" s="2">
        <v>40726.666666666664</v>
      </c>
      <c r="D245" s="1">
        <v>26305</v>
      </c>
      <c r="G245" s="9"/>
      <c r="J245" s="9"/>
      <c r="M245" s="9"/>
      <c r="N245" s="9"/>
    </row>
    <row r="246" spans="1:14" x14ac:dyDescent="0.25">
      <c r="A246" s="2"/>
      <c r="C246" s="2">
        <v>40726.673611111109</v>
      </c>
      <c r="D246" s="1">
        <v>26306</v>
      </c>
      <c r="G246" s="9"/>
      <c r="J246" s="9"/>
      <c r="M246" s="9"/>
      <c r="N246" s="9"/>
    </row>
    <row r="247" spans="1:14" x14ac:dyDescent="0.25">
      <c r="A247" s="2"/>
      <c r="C247" s="2">
        <v>40726.680555555555</v>
      </c>
      <c r="D247" s="1">
        <v>26307</v>
      </c>
      <c r="G247" s="9"/>
      <c r="J247" s="9"/>
      <c r="M247" s="9"/>
      <c r="N247" s="9"/>
    </row>
    <row r="248" spans="1:14" x14ac:dyDescent="0.25">
      <c r="A248" s="2"/>
      <c r="C248" s="2">
        <v>40726.6875</v>
      </c>
      <c r="D248" s="1">
        <v>26308</v>
      </c>
      <c r="G248" s="9"/>
      <c r="J248" s="9"/>
      <c r="M248" s="9"/>
      <c r="N248" s="9"/>
    </row>
    <row r="249" spans="1:14" x14ac:dyDescent="0.25">
      <c r="A249" s="2"/>
      <c r="C249" s="2">
        <v>40726.694444444445</v>
      </c>
      <c r="D249" s="1">
        <v>26309</v>
      </c>
      <c r="G249" s="9"/>
      <c r="J249" s="9"/>
      <c r="M249" s="9"/>
      <c r="N249" s="9"/>
    </row>
    <row r="250" spans="1:14" x14ac:dyDescent="0.25">
      <c r="A250" s="2"/>
      <c r="C250" s="2">
        <v>40726.701388888891</v>
      </c>
      <c r="D250" s="1">
        <v>26310</v>
      </c>
      <c r="G250" s="9"/>
      <c r="J250" s="9"/>
      <c r="M250" s="9"/>
      <c r="N250" s="9"/>
    </row>
    <row r="251" spans="1:14" x14ac:dyDescent="0.25">
      <c r="A251" s="2"/>
      <c r="C251" s="2">
        <v>40726.708333333336</v>
      </c>
      <c r="D251" s="1">
        <v>26311</v>
      </c>
      <c r="G251" s="9"/>
      <c r="J251" s="9"/>
      <c r="M251" s="9"/>
      <c r="N251" s="9"/>
    </row>
    <row r="252" spans="1:14" x14ac:dyDescent="0.25">
      <c r="A252" s="2"/>
      <c r="C252" s="2">
        <v>40726.715277777781</v>
      </c>
      <c r="D252" s="1">
        <v>26312</v>
      </c>
      <c r="G252" s="9"/>
      <c r="J252" s="9"/>
      <c r="M252" s="9"/>
      <c r="N252" s="9"/>
    </row>
    <row r="253" spans="1:14" x14ac:dyDescent="0.25">
      <c r="A253" s="2"/>
      <c r="C253" s="2">
        <v>40726.722222222219</v>
      </c>
      <c r="D253" s="1">
        <v>26313</v>
      </c>
      <c r="G253" s="9"/>
      <c r="J253" s="9"/>
      <c r="M253" s="9"/>
      <c r="N253" s="9"/>
    </row>
    <row r="254" spans="1:14" x14ac:dyDescent="0.25">
      <c r="A254" s="2"/>
      <c r="C254" s="2">
        <v>40726.729166666664</v>
      </c>
      <c r="D254" s="1">
        <v>26314</v>
      </c>
      <c r="G254" s="9"/>
      <c r="J254" s="9"/>
      <c r="M254" s="9"/>
      <c r="N254" s="9"/>
    </row>
    <row r="255" spans="1:14" x14ac:dyDescent="0.25">
      <c r="A255" s="2"/>
      <c r="C255" s="2">
        <v>40726.736111111109</v>
      </c>
      <c r="D255" s="1">
        <v>26315</v>
      </c>
      <c r="G255" s="9"/>
      <c r="J255" s="9"/>
      <c r="M255" s="9"/>
      <c r="N255" s="9"/>
    </row>
    <row r="256" spans="1:14" x14ac:dyDescent="0.25">
      <c r="A256" s="2"/>
      <c r="C256" s="2">
        <v>40726.743055555555</v>
      </c>
      <c r="D256" s="1">
        <v>26316</v>
      </c>
      <c r="G256" s="9"/>
      <c r="J256" s="9"/>
      <c r="M256" s="9"/>
      <c r="N256" s="9"/>
    </row>
    <row r="257" spans="1:14" x14ac:dyDescent="0.25">
      <c r="A257" s="2"/>
      <c r="C257" s="2">
        <v>40726.75</v>
      </c>
      <c r="D257" s="1">
        <v>26317</v>
      </c>
      <c r="G257" s="9"/>
      <c r="J257" s="9"/>
      <c r="M257" s="9"/>
      <c r="N257" s="9"/>
    </row>
    <row r="258" spans="1:14" x14ac:dyDescent="0.25">
      <c r="A258" s="2"/>
      <c r="C258" s="2">
        <v>40726.756944444445</v>
      </c>
      <c r="D258" s="1">
        <v>26318</v>
      </c>
      <c r="G258" s="9"/>
      <c r="J258" s="9"/>
      <c r="M258" s="9"/>
      <c r="N258" s="9"/>
    </row>
    <row r="259" spans="1:14" x14ac:dyDescent="0.25">
      <c r="A259" s="2"/>
      <c r="C259" s="2">
        <v>40726.763888888891</v>
      </c>
      <c r="D259" s="1">
        <v>26319</v>
      </c>
      <c r="G259" s="9"/>
      <c r="J259" s="9"/>
      <c r="M259" s="9"/>
      <c r="N259" s="9"/>
    </row>
    <row r="260" spans="1:14" x14ac:dyDescent="0.25">
      <c r="A260" s="2"/>
      <c r="C260" s="2">
        <v>40726.770833333336</v>
      </c>
      <c r="D260" s="1">
        <v>26320</v>
      </c>
      <c r="G260" s="9"/>
      <c r="J260" s="9"/>
      <c r="M260" s="9"/>
      <c r="N260" s="9"/>
    </row>
    <row r="261" spans="1:14" x14ac:dyDescent="0.25">
      <c r="A261" s="2"/>
      <c r="C261" s="2">
        <v>40726.777777777781</v>
      </c>
      <c r="D261" s="1">
        <v>26321</v>
      </c>
      <c r="G261" s="9"/>
      <c r="J261" s="9"/>
      <c r="M261" s="9"/>
      <c r="N261" s="9"/>
    </row>
    <row r="262" spans="1:14" x14ac:dyDescent="0.25">
      <c r="A262" s="2"/>
      <c r="C262" s="2">
        <v>40726.784722222219</v>
      </c>
      <c r="D262" s="1">
        <v>26322</v>
      </c>
      <c r="G262" s="9"/>
      <c r="J262" s="9"/>
      <c r="M262" s="9"/>
      <c r="N262" s="9"/>
    </row>
    <row r="263" spans="1:14" x14ac:dyDescent="0.25">
      <c r="A263" s="2"/>
      <c r="C263" s="2">
        <v>40726.791666666664</v>
      </c>
      <c r="D263" s="1">
        <v>26323</v>
      </c>
      <c r="G263" s="9"/>
      <c r="J263" s="9"/>
      <c r="M263" s="9"/>
      <c r="N263" s="9"/>
    </row>
    <row r="264" spans="1:14" x14ac:dyDescent="0.25">
      <c r="A264" s="2"/>
      <c r="C264" s="2">
        <v>40726.798611111109</v>
      </c>
      <c r="D264" s="1">
        <v>26324</v>
      </c>
      <c r="G264" s="9"/>
      <c r="J264" s="9"/>
      <c r="M264" s="9"/>
      <c r="N264" s="9"/>
    </row>
    <row r="265" spans="1:14" x14ac:dyDescent="0.25">
      <c r="A265" s="2"/>
      <c r="C265" s="2">
        <v>40726.805555555555</v>
      </c>
      <c r="D265" s="1">
        <v>26325</v>
      </c>
      <c r="G265" s="9"/>
      <c r="J265" s="9"/>
      <c r="M265" s="9"/>
      <c r="N265" s="9"/>
    </row>
    <row r="266" spans="1:14" x14ac:dyDescent="0.25">
      <c r="A266" s="2"/>
      <c r="C266" s="2">
        <v>40726.8125</v>
      </c>
      <c r="D266" s="1">
        <v>26326</v>
      </c>
      <c r="G266" s="9"/>
      <c r="J266" s="9"/>
      <c r="M266" s="9"/>
      <c r="N266" s="9"/>
    </row>
    <row r="267" spans="1:14" x14ac:dyDescent="0.25">
      <c r="A267" s="2"/>
      <c r="C267" s="2">
        <v>40726.819444444445</v>
      </c>
      <c r="D267" s="1">
        <v>26327</v>
      </c>
      <c r="G267" s="9"/>
      <c r="J267" s="9"/>
      <c r="M267" s="9"/>
      <c r="N267" s="9"/>
    </row>
    <row r="268" spans="1:14" x14ac:dyDescent="0.25">
      <c r="A268" s="2"/>
      <c r="C268" s="2">
        <v>40726.826388888891</v>
      </c>
      <c r="D268" s="1">
        <v>26328</v>
      </c>
      <c r="G268" s="9"/>
      <c r="J268" s="9"/>
      <c r="M268" s="9"/>
      <c r="N268" s="9"/>
    </row>
    <row r="269" spans="1:14" x14ac:dyDescent="0.25">
      <c r="A269" s="2"/>
      <c r="C269" s="2">
        <v>40726.833333333336</v>
      </c>
      <c r="D269" s="1">
        <v>26329</v>
      </c>
      <c r="G269" s="9"/>
      <c r="J269" s="9"/>
      <c r="M269" s="9"/>
      <c r="N269" s="9"/>
    </row>
    <row r="270" spans="1:14" x14ac:dyDescent="0.25">
      <c r="A270" s="2"/>
      <c r="C270" s="2">
        <v>40726.840277777781</v>
      </c>
      <c r="D270" s="1">
        <v>26330</v>
      </c>
      <c r="G270" s="9"/>
      <c r="J270" s="9"/>
      <c r="M270" s="9"/>
      <c r="N270" s="9"/>
    </row>
    <row r="271" spans="1:14" x14ac:dyDescent="0.25">
      <c r="A271" s="2"/>
      <c r="C271" s="2">
        <v>40726.847222222219</v>
      </c>
      <c r="D271" s="1">
        <v>26331</v>
      </c>
      <c r="G271" s="9"/>
      <c r="J271" s="9"/>
      <c r="M271" s="9"/>
      <c r="N271" s="9"/>
    </row>
    <row r="272" spans="1:14" x14ac:dyDescent="0.25">
      <c r="A272" s="2"/>
      <c r="C272" s="2">
        <v>40726.854166666664</v>
      </c>
      <c r="D272" s="1">
        <v>26332</v>
      </c>
      <c r="G272" s="9"/>
      <c r="J272" s="9"/>
      <c r="M272" s="9"/>
      <c r="N272" s="9"/>
    </row>
    <row r="273" spans="1:14" x14ac:dyDescent="0.25">
      <c r="A273" s="2"/>
      <c r="C273" s="2">
        <v>40726.861111111109</v>
      </c>
      <c r="D273" s="1">
        <v>26333</v>
      </c>
      <c r="G273" s="9"/>
      <c r="J273" s="9"/>
      <c r="M273" s="9"/>
      <c r="N273" s="9"/>
    </row>
    <row r="274" spans="1:14" x14ac:dyDescent="0.25">
      <c r="A274" s="2"/>
      <c r="C274" s="2">
        <v>40726.868055555555</v>
      </c>
      <c r="D274" s="1">
        <v>26334</v>
      </c>
      <c r="G274" s="9"/>
      <c r="J274" s="9"/>
      <c r="M274" s="9"/>
      <c r="N274" s="9"/>
    </row>
    <row r="275" spans="1:14" x14ac:dyDescent="0.25">
      <c r="A275" s="2"/>
      <c r="C275" s="2">
        <v>40726.875</v>
      </c>
      <c r="D275" s="1">
        <v>26335</v>
      </c>
      <c r="G275" s="9"/>
      <c r="J275" s="9"/>
      <c r="M275" s="9"/>
      <c r="N275" s="9"/>
    </row>
    <row r="276" spans="1:14" x14ac:dyDescent="0.25">
      <c r="A276" s="2"/>
      <c r="C276" s="2">
        <v>40726.881944444445</v>
      </c>
      <c r="D276" s="1">
        <v>26336</v>
      </c>
      <c r="G276" s="9"/>
      <c r="J276" s="9"/>
      <c r="M276" s="9"/>
      <c r="N276" s="9"/>
    </row>
    <row r="277" spans="1:14" x14ac:dyDescent="0.25">
      <c r="A277" s="2"/>
      <c r="C277" s="2">
        <v>40726.888888888891</v>
      </c>
      <c r="D277" s="1">
        <v>26337</v>
      </c>
      <c r="G277" s="9"/>
      <c r="J277" s="9"/>
      <c r="M277" s="9"/>
      <c r="N277" s="9"/>
    </row>
    <row r="278" spans="1:14" x14ac:dyDescent="0.25">
      <c r="A278" s="2"/>
      <c r="C278" s="2">
        <v>40726.895833333336</v>
      </c>
      <c r="D278" s="1">
        <v>26338</v>
      </c>
      <c r="G278" s="9"/>
      <c r="J278" s="9"/>
      <c r="M278" s="9"/>
      <c r="N278" s="9"/>
    </row>
    <row r="279" spans="1:14" x14ac:dyDescent="0.25">
      <c r="A279" s="2"/>
      <c r="C279" s="2">
        <v>40726.902777777781</v>
      </c>
      <c r="D279" s="1">
        <v>26339</v>
      </c>
      <c r="G279" s="9"/>
      <c r="J279" s="9"/>
      <c r="M279" s="9"/>
      <c r="N279" s="9"/>
    </row>
    <row r="280" spans="1:14" x14ac:dyDescent="0.25">
      <c r="A280" s="2"/>
      <c r="C280" s="2">
        <v>40726.909722222219</v>
      </c>
      <c r="D280" s="1">
        <v>26340</v>
      </c>
      <c r="G280" s="9"/>
      <c r="J280" s="9"/>
      <c r="M280" s="9"/>
      <c r="N280" s="9"/>
    </row>
    <row r="281" spans="1:14" x14ac:dyDescent="0.25">
      <c r="A281" s="2"/>
      <c r="C281" s="2">
        <v>40726.916666666664</v>
      </c>
      <c r="D281" s="1">
        <v>26341</v>
      </c>
      <c r="G281" s="9"/>
      <c r="J281" s="9"/>
      <c r="M281" s="9"/>
      <c r="N281" s="9"/>
    </row>
    <row r="282" spans="1:14" x14ac:dyDescent="0.25">
      <c r="A282" s="2"/>
      <c r="C282" s="2">
        <v>40726.923611111109</v>
      </c>
      <c r="D282" s="1">
        <v>26342</v>
      </c>
      <c r="G282" s="9"/>
      <c r="J282" s="9"/>
      <c r="M282" s="9"/>
      <c r="N282" s="9"/>
    </row>
    <row r="283" spans="1:14" x14ac:dyDescent="0.25">
      <c r="A283" s="2"/>
      <c r="C283" s="2">
        <v>40726.930555555555</v>
      </c>
      <c r="D283" s="1">
        <v>26343</v>
      </c>
      <c r="G283" s="9"/>
      <c r="J283" s="9"/>
      <c r="M283" s="9"/>
      <c r="N283" s="9"/>
    </row>
    <row r="284" spans="1:14" x14ac:dyDescent="0.25">
      <c r="A284" s="2"/>
      <c r="C284" s="2">
        <v>40726.9375</v>
      </c>
      <c r="D284" s="1">
        <v>26344</v>
      </c>
      <c r="G284" s="9"/>
      <c r="J284" s="9"/>
      <c r="M284" s="9"/>
      <c r="N284" s="9"/>
    </row>
    <row r="285" spans="1:14" x14ac:dyDescent="0.25">
      <c r="A285" s="2"/>
      <c r="C285" s="2">
        <v>40726.944444444445</v>
      </c>
      <c r="D285" s="1">
        <v>26345</v>
      </c>
      <c r="G285" s="9"/>
      <c r="J285" s="9"/>
      <c r="M285" s="9"/>
      <c r="N285" s="9"/>
    </row>
    <row r="286" spans="1:14" x14ac:dyDescent="0.25">
      <c r="A286" s="2"/>
      <c r="C286" s="2">
        <v>40726.951388888891</v>
      </c>
      <c r="D286" s="1">
        <v>26346</v>
      </c>
      <c r="G286" s="9"/>
      <c r="J286" s="9"/>
      <c r="M286" s="9"/>
      <c r="N286" s="9"/>
    </row>
    <row r="287" spans="1:14" x14ac:dyDescent="0.25">
      <c r="A287" s="2"/>
      <c r="C287" s="2">
        <v>40726.958333333336</v>
      </c>
      <c r="D287" s="1">
        <v>26347</v>
      </c>
      <c r="G287" s="9"/>
      <c r="J287" s="9"/>
      <c r="M287" s="9"/>
      <c r="N287" s="9"/>
    </row>
    <row r="288" spans="1:14" x14ac:dyDescent="0.25">
      <c r="A288" s="2"/>
      <c r="C288" s="2">
        <v>40726.965277777781</v>
      </c>
      <c r="D288" s="1">
        <v>26348</v>
      </c>
      <c r="G288" s="9"/>
      <c r="J288" s="9"/>
      <c r="M288" s="9"/>
      <c r="N288" s="9"/>
    </row>
    <row r="289" spans="1:14" x14ac:dyDescent="0.25">
      <c r="A289" s="2"/>
      <c r="C289" s="2">
        <v>40726.972222222219</v>
      </c>
      <c r="D289" s="1">
        <v>26349</v>
      </c>
      <c r="G289" s="9"/>
      <c r="J289" s="9"/>
      <c r="M289" s="9"/>
      <c r="N289" s="9"/>
    </row>
    <row r="290" spans="1:14" x14ac:dyDescent="0.25">
      <c r="A290" s="2"/>
      <c r="C290" s="2">
        <v>40726.979166666664</v>
      </c>
      <c r="D290" s="1">
        <v>26350</v>
      </c>
      <c r="G290" s="9"/>
      <c r="J290" s="9"/>
      <c r="M290" s="9"/>
      <c r="N290" s="9"/>
    </row>
    <row r="291" spans="1:14" x14ac:dyDescent="0.25">
      <c r="A291" s="2"/>
      <c r="C291" s="2">
        <v>40726.986111111109</v>
      </c>
      <c r="D291" s="1">
        <v>26351</v>
      </c>
      <c r="G291" s="9"/>
      <c r="J291" s="9"/>
      <c r="M291" s="9"/>
      <c r="N291" s="9"/>
    </row>
    <row r="292" spans="1:14" x14ac:dyDescent="0.25">
      <c r="A292" s="2"/>
      <c r="C292" s="2">
        <v>40726.993055555555</v>
      </c>
      <c r="D292" s="1">
        <v>26352</v>
      </c>
      <c r="G292" s="9"/>
      <c r="J292" s="9"/>
      <c r="M292" s="9"/>
      <c r="N292" s="9"/>
    </row>
    <row r="293" spans="1:14" x14ac:dyDescent="0.25">
      <c r="A293" s="2"/>
      <c r="C293" s="2">
        <v>40727</v>
      </c>
      <c r="D293" s="1">
        <v>26353</v>
      </c>
      <c r="G293" s="9"/>
      <c r="J293" s="9"/>
      <c r="M293" s="9"/>
      <c r="N293" s="9"/>
    </row>
    <row r="294" spans="1:14" x14ac:dyDescent="0.25">
      <c r="A294" s="2"/>
      <c r="C294" s="2">
        <v>40727.006944444445</v>
      </c>
      <c r="D294" s="1">
        <v>26354</v>
      </c>
      <c r="G294" s="9"/>
      <c r="J294" s="9"/>
      <c r="M294" s="9"/>
      <c r="N294" s="9"/>
    </row>
    <row r="295" spans="1:14" x14ac:dyDescent="0.25">
      <c r="A295" s="2"/>
      <c r="C295" s="2">
        <v>40727.013888888891</v>
      </c>
      <c r="D295" s="1">
        <v>26355</v>
      </c>
      <c r="G295" s="9"/>
      <c r="J295" s="9"/>
      <c r="M295" s="9"/>
      <c r="N295" s="9"/>
    </row>
    <row r="296" spans="1:14" x14ac:dyDescent="0.25">
      <c r="A296" s="2"/>
      <c r="C296" s="2">
        <v>40727.020833333336</v>
      </c>
      <c r="D296" s="1">
        <v>26356</v>
      </c>
      <c r="G296" s="9"/>
      <c r="J296" s="9"/>
      <c r="M296" s="9"/>
      <c r="N296" s="9"/>
    </row>
    <row r="297" spans="1:14" x14ac:dyDescent="0.25">
      <c r="A297" s="2"/>
      <c r="C297" s="2">
        <v>40727.027777777781</v>
      </c>
      <c r="D297" s="1">
        <v>26357</v>
      </c>
      <c r="G297" s="9"/>
      <c r="J297" s="9"/>
      <c r="M297" s="9"/>
      <c r="N297" s="9"/>
    </row>
    <row r="298" spans="1:14" x14ac:dyDescent="0.25">
      <c r="A298" s="2"/>
      <c r="C298" s="2">
        <v>40727.034722222219</v>
      </c>
      <c r="D298" s="1">
        <v>26358</v>
      </c>
      <c r="G298" s="9"/>
      <c r="J298" s="9"/>
      <c r="M298" s="9"/>
      <c r="N298" s="9"/>
    </row>
    <row r="299" spans="1:14" x14ac:dyDescent="0.25">
      <c r="A299" s="2"/>
      <c r="C299" s="2">
        <v>40727.041666666664</v>
      </c>
      <c r="D299" s="1">
        <v>26359</v>
      </c>
      <c r="G299" s="9"/>
      <c r="J299" s="9"/>
      <c r="M299" s="9"/>
      <c r="N299" s="9"/>
    </row>
    <row r="300" spans="1:14" x14ac:dyDescent="0.25">
      <c r="A300" s="2"/>
      <c r="C300" s="2">
        <v>40727.048611111109</v>
      </c>
      <c r="D300" s="1">
        <v>26360</v>
      </c>
      <c r="G300" s="9"/>
      <c r="J300" s="9"/>
      <c r="M300" s="9"/>
      <c r="N300" s="9"/>
    </row>
    <row r="301" spans="1:14" x14ac:dyDescent="0.25">
      <c r="A301" s="2"/>
      <c r="C301" s="2">
        <v>40727.055555555555</v>
      </c>
      <c r="D301" s="1">
        <v>26361</v>
      </c>
      <c r="G301" s="9"/>
      <c r="J301" s="9"/>
      <c r="M301" s="9"/>
      <c r="N301" s="9"/>
    </row>
    <row r="302" spans="1:14" x14ac:dyDescent="0.25">
      <c r="A302" s="2"/>
      <c r="C302" s="2">
        <v>40727.0625</v>
      </c>
      <c r="D302" s="1">
        <v>26362</v>
      </c>
      <c r="G302" s="9"/>
      <c r="J302" s="9"/>
      <c r="M302" s="9"/>
      <c r="N302" s="9"/>
    </row>
    <row r="303" spans="1:14" x14ac:dyDescent="0.25">
      <c r="A303" s="2"/>
      <c r="C303" s="2">
        <v>40727.069444444445</v>
      </c>
      <c r="D303" s="1">
        <v>26363</v>
      </c>
      <c r="G303" s="9"/>
      <c r="J303" s="9"/>
      <c r="M303" s="9"/>
      <c r="N303" s="9"/>
    </row>
    <row r="304" spans="1:14" x14ac:dyDescent="0.25">
      <c r="A304" s="2"/>
      <c r="C304" s="2">
        <v>40727.076388888891</v>
      </c>
      <c r="D304" s="1">
        <v>26364</v>
      </c>
      <c r="G304" s="9"/>
      <c r="J304" s="9"/>
      <c r="M304" s="9"/>
      <c r="N304" s="9"/>
    </row>
    <row r="305" spans="1:14" x14ac:dyDescent="0.25">
      <c r="A305" s="2"/>
      <c r="C305" s="2">
        <v>40727.083333333336</v>
      </c>
      <c r="D305" s="1">
        <v>26365</v>
      </c>
      <c r="G305" s="9"/>
      <c r="J305" s="9"/>
      <c r="M305" s="9"/>
      <c r="N305" s="9"/>
    </row>
    <row r="306" spans="1:14" x14ac:dyDescent="0.25">
      <c r="A306" s="2"/>
      <c r="C306" s="2">
        <v>40727.090277777781</v>
      </c>
      <c r="D306" s="1">
        <v>26366</v>
      </c>
      <c r="G306" s="9"/>
      <c r="J306" s="9"/>
      <c r="M306" s="9"/>
      <c r="N306" s="9"/>
    </row>
    <row r="307" spans="1:14" x14ac:dyDescent="0.25">
      <c r="A307" s="2"/>
      <c r="C307" s="2">
        <v>40727.097222222219</v>
      </c>
      <c r="D307" s="1">
        <v>26367</v>
      </c>
      <c r="G307" s="9"/>
      <c r="J307" s="9"/>
      <c r="M307" s="9"/>
      <c r="N307" s="9"/>
    </row>
    <row r="308" spans="1:14" x14ac:dyDescent="0.25">
      <c r="A308" s="2"/>
      <c r="C308" s="2">
        <v>40727.104166666664</v>
      </c>
      <c r="D308" s="1">
        <v>26368</v>
      </c>
      <c r="G308" s="9"/>
      <c r="J308" s="9"/>
      <c r="M308" s="9"/>
      <c r="N308" s="9"/>
    </row>
    <row r="309" spans="1:14" x14ac:dyDescent="0.25">
      <c r="A309" s="2"/>
      <c r="C309" s="2">
        <v>40727.111111111109</v>
      </c>
      <c r="D309" s="1">
        <v>26369</v>
      </c>
      <c r="G309" s="9"/>
      <c r="J309" s="9"/>
      <c r="M309" s="9"/>
      <c r="N309" s="9"/>
    </row>
    <row r="310" spans="1:14" x14ac:dyDescent="0.25">
      <c r="A310" s="2"/>
      <c r="C310" s="2">
        <v>40727.118055555555</v>
      </c>
      <c r="D310" s="1">
        <v>26370</v>
      </c>
      <c r="G310" s="9"/>
      <c r="J310" s="9"/>
      <c r="M310" s="9"/>
      <c r="N310" s="9"/>
    </row>
    <row r="311" spans="1:14" x14ac:dyDescent="0.25">
      <c r="A311" s="2"/>
      <c r="C311" s="2">
        <v>40727.125</v>
      </c>
      <c r="D311" s="1">
        <v>26371</v>
      </c>
      <c r="G311" s="9"/>
      <c r="J311" s="9"/>
      <c r="M311" s="9"/>
      <c r="N311" s="9"/>
    </row>
    <row r="312" spans="1:14" x14ac:dyDescent="0.25">
      <c r="A312" s="2"/>
      <c r="C312" s="2">
        <v>40727.131944444445</v>
      </c>
      <c r="D312" s="1">
        <v>26372</v>
      </c>
      <c r="G312" s="9"/>
      <c r="J312" s="9"/>
      <c r="M312" s="9"/>
      <c r="N312" s="9"/>
    </row>
    <row r="313" spans="1:14" x14ac:dyDescent="0.25">
      <c r="A313" s="2"/>
      <c r="C313" s="2">
        <v>40727.138888888891</v>
      </c>
      <c r="D313" s="1">
        <v>26373</v>
      </c>
      <c r="G313" s="9"/>
      <c r="J313" s="9"/>
      <c r="M313" s="9"/>
      <c r="N313" s="9"/>
    </row>
    <row r="314" spans="1:14" x14ac:dyDescent="0.25">
      <c r="A314" s="2"/>
      <c r="C314" s="2">
        <v>40727.145833333336</v>
      </c>
      <c r="D314" s="1">
        <v>26374</v>
      </c>
      <c r="G314" s="9"/>
      <c r="J314" s="9"/>
      <c r="M314" s="9"/>
      <c r="N314" s="9"/>
    </row>
    <row r="315" spans="1:14" x14ac:dyDescent="0.25">
      <c r="A315" s="2"/>
      <c r="C315" s="2">
        <v>40727.152777777781</v>
      </c>
      <c r="D315" s="1">
        <v>26375</v>
      </c>
      <c r="G315" s="9"/>
      <c r="J315" s="9"/>
      <c r="M315" s="9"/>
      <c r="N315" s="9"/>
    </row>
    <row r="316" spans="1:14" x14ac:dyDescent="0.25">
      <c r="A316" s="2"/>
      <c r="C316" s="2">
        <v>40727.159722222219</v>
      </c>
      <c r="D316" s="1">
        <v>26376</v>
      </c>
      <c r="G316" s="9"/>
      <c r="J316" s="9"/>
      <c r="M316" s="9"/>
      <c r="N316" s="9"/>
    </row>
    <row r="317" spans="1:14" x14ac:dyDescent="0.25">
      <c r="A317" s="2"/>
      <c r="C317" s="2">
        <v>40727.166666666664</v>
      </c>
      <c r="D317" s="1">
        <v>26377</v>
      </c>
      <c r="G317" s="9"/>
      <c r="J317" s="9"/>
      <c r="M317" s="9"/>
      <c r="N317" s="9"/>
    </row>
    <row r="318" spans="1:14" x14ac:dyDescent="0.25">
      <c r="A318" s="2"/>
      <c r="C318" s="2">
        <v>40727.173611111109</v>
      </c>
      <c r="D318" s="1">
        <v>26378</v>
      </c>
      <c r="G318" s="9"/>
      <c r="J318" s="9"/>
      <c r="M318" s="9"/>
      <c r="N318" s="9"/>
    </row>
    <row r="319" spans="1:14" x14ac:dyDescent="0.25">
      <c r="A319" s="2"/>
      <c r="C319" s="2">
        <v>40727.180555555555</v>
      </c>
      <c r="D319" s="1">
        <v>26379</v>
      </c>
      <c r="G319" s="9"/>
      <c r="J319" s="9"/>
      <c r="M319" s="9"/>
      <c r="N319" s="9"/>
    </row>
    <row r="320" spans="1:14" x14ac:dyDescent="0.25">
      <c r="A320" s="2"/>
      <c r="C320" s="2">
        <v>40727.1875</v>
      </c>
      <c r="D320" s="1">
        <v>26380</v>
      </c>
      <c r="G320" s="9"/>
      <c r="J320" s="9"/>
      <c r="M320" s="9"/>
      <c r="N320" s="9"/>
    </row>
    <row r="321" spans="1:14" x14ac:dyDescent="0.25">
      <c r="A321" s="2"/>
      <c r="C321" s="2">
        <v>40727.194444444445</v>
      </c>
      <c r="D321" s="1">
        <v>26381</v>
      </c>
      <c r="G321" s="9"/>
      <c r="J321" s="9"/>
      <c r="M321" s="9"/>
      <c r="N321" s="9"/>
    </row>
    <row r="322" spans="1:14" x14ac:dyDescent="0.25">
      <c r="A322" s="2"/>
      <c r="C322" s="2">
        <v>40727.201388888891</v>
      </c>
      <c r="D322" s="1">
        <v>26382</v>
      </c>
      <c r="G322" s="9"/>
      <c r="J322" s="9"/>
      <c r="M322" s="9"/>
      <c r="N322" s="9"/>
    </row>
    <row r="323" spans="1:14" x14ac:dyDescent="0.25">
      <c r="A323" s="2"/>
      <c r="C323" s="2">
        <v>40727.208333333336</v>
      </c>
      <c r="D323" s="1">
        <v>26383</v>
      </c>
      <c r="G323" s="9"/>
      <c r="J323" s="9"/>
      <c r="M323" s="9"/>
      <c r="N323" s="9"/>
    </row>
    <row r="324" spans="1:14" x14ac:dyDescent="0.25">
      <c r="A324" s="2"/>
      <c r="C324" s="2">
        <v>40727.215277777781</v>
      </c>
      <c r="D324" s="1">
        <v>26384</v>
      </c>
      <c r="G324" s="9"/>
      <c r="J324" s="9"/>
      <c r="M324" s="9"/>
      <c r="N324" s="9"/>
    </row>
    <row r="325" spans="1:14" x14ac:dyDescent="0.25">
      <c r="A325" s="2"/>
      <c r="C325" s="2">
        <v>40727.222222222219</v>
      </c>
      <c r="D325" s="1">
        <v>26385</v>
      </c>
      <c r="G325" s="9"/>
      <c r="J325" s="9"/>
      <c r="M325" s="9"/>
      <c r="N325" s="9"/>
    </row>
    <row r="326" spans="1:14" x14ac:dyDescent="0.25">
      <c r="A326" s="2"/>
      <c r="C326" s="2">
        <v>40727.229166666664</v>
      </c>
      <c r="D326" s="1">
        <v>26386</v>
      </c>
      <c r="G326" s="9"/>
      <c r="J326" s="9"/>
      <c r="M326" s="9"/>
      <c r="N326" s="9"/>
    </row>
    <row r="327" spans="1:14" x14ac:dyDescent="0.25">
      <c r="A327" s="2"/>
      <c r="C327" s="2">
        <v>40727.236111111109</v>
      </c>
      <c r="D327" s="1">
        <v>26387</v>
      </c>
      <c r="G327" s="9"/>
      <c r="J327" s="9"/>
      <c r="M327" s="9"/>
      <c r="N327" s="9"/>
    </row>
    <row r="328" spans="1:14" x14ac:dyDescent="0.25">
      <c r="A328" s="2"/>
      <c r="C328" s="2">
        <v>40727.243055555555</v>
      </c>
      <c r="D328" s="1">
        <v>26388</v>
      </c>
      <c r="G328" s="9"/>
      <c r="J328" s="9"/>
      <c r="M328" s="9"/>
      <c r="N328" s="9"/>
    </row>
    <row r="329" spans="1:14" x14ac:dyDescent="0.25">
      <c r="A329" s="2"/>
      <c r="C329" s="2">
        <v>40727.25</v>
      </c>
      <c r="D329" s="1">
        <v>26389</v>
      </c>
      <c r="G329" s="9"/>
      <c r="J329" s="9"/>
      <c r="M329" s="9"/>
      <c r="N329" s="9"/>
    </row>
    <row r="330" spans="1:14" x14ac:dyDescent="0.25">
      <c r="A330" s="2"/>
      <c r="C330" s="2">
        <v>40727.256944444445</v>
      </c>
      <c r="D330" s="1">
        <v>26390</v>
      </c>
      <c r="G330" s="9"/>
      <c r="J330" s="9"/>
      <c r="M330" s="9"/>
      <c r="N330" s="9"/>
    </row>
    <row r="331" spans="1:14" x14ac:dyDescent="0.25">
      <c r="A331" s="2"/>
      <c r="C331" s="2">
        <v>40727.263888888891</v>
      </c>
      <c r="D331" s="1">
        <v>26391</v>
      </c>
      <c r="G331" s="9"/>
      <c r="J331" s="9"/>
      <c r="M331" s="9"/>
      <c r="N331" s="9"/>
    </row>
    <row r="332" spans="1:14" x14ac:dyDescent="0.25">
      <c r="A332" s="2"/>
      <c r="C332" s="2">
        <v>40727.270833333336</v>
      </c>
      <c r="D332" s="1">
        <v>26392</v>
      </c>
      <c r="G332" s="9"/>
      <c r="J332" s="9"/>
      <c r="M332" s="9"/>
      <c r="N332" s="9"/>
    </row>
    <row r="333" spans="1:14" x14ac:dyDescent="0.25">
      <c r="A333" s="2"/>
      <c r="C333" s="2">
        <v>40727.277777777781</v>
      </c>
      <c r="D333" s="1">
        <v>26393</v>
      </c>
      <c r="G333" s="9"/>
      <c r="J333" s="9"/>
      <c r="M333" s="9"/>
      <c r="N333" s="9"/>
    </row>
    <row r="334" spans="1:14" x14ac:dyDescent="0.25">
      <c r="A334" s="2"/>
      <c r="C334" s="2">
        <v>40727.284722222219</v>
      </c>
      <c r="D334" s="1">
        <v>26394</v>
      </c>
      <c r="G334" s="9"/>
      <c r="J334" s="9"/>
      <c r="M334" s="9"/>
      <c r="N334" s="9"/>
    </row>
    <row r="335" spans="1:14" x14ac:dyDescent="0.25">
      <c r="A335" s="2"/>
      <c r="C335" s="2">
        <v>40727.291666666664</v>
      </c>
      <c r="D335" s="1">
        <v>26395</v>
      </c>
      <c r="G335" s="9"/>
      <c r="J335" s="9"/>
      <c r="M335" s="9"/>
      <c r="N335" s="9"/>
    </row>
    <row r="336" spans="1:14" x14ac:dyDescent="0.25">
      <c r="A336" s="2"/>
      <c r="C336" s="2">
        <v>40727.298611111109</v>
      </c>
      <c r="D336" s="1">
        <v>26396</v>
      </c>
      <c r="G336" s="9"/>
      <c r="J336" s="9"/>
      <c r="M336" s="9"/>
      <c r="N336" s="9"/>
    </row>
    <row r="337" spans="1:14" x14ac:dyDescent="0.25">
      <c r="A337" s="2"/>
      <c r="C337" s="2">
        <v>40727.305555555555</v>
      </c>
      <c r="D337" s="1">
        <v>26397</v>
      </c>
      <c r="G337" s="9"/>
      <c r="J337" s="9"/>
      <c r="M337" s="9"/>
      <c r="N337" s="9"/>
    </row>
    <row r="338" spans="1:14" x14ac:dyDescent="0.25">
      <c r="A338" s="2"/>
      <c r="C338" s="2">
        <v>40727.3125</v>
      </c>
      <c r="D338" s="1">
        <v>26398</v>
      </c>
      <c r="G338" s="9"/>
      <c r="J338" s="9"/>
      <c r="M338" s="9"/>
      <c r="N338" s="9"/>
    </row>
    <row r="339" spans="1:14" x14ac:dyDescent="0.25">
      <c r="A339" s="2"/>
      <c r="C339" s="2">
        <v>40727.319444444445</v>
      </c>
      <c r="D339" s="1">
        <v>26399</v>
      </c>
      <c r="G339" s="9"/>
      <c r="J339" s="9"/>
      <c r="M339" s="9"/>
      <c r="N339" s="9"/>
    </row>
    <row r="340" spans="1:14" x14ac:dyDescent="0.25">
      <c r="A340" s="2"/>
      <c r="C340" s="2">
        <v>40727.326388888891</v>
      </c>
      <c r="D340" s="1">
        <v>26400</v>
      </c>
      <c r="G340" s="9"/>
      <c r="J340" s="9"/>
      <c r="M340" s="9"/>
      <c r="N340" s="9"/>
    </row>
    <row r="341" spans="1:14" x14ac:dyDescent="0.25">
      <c r="A341" s="2"/>
      <c r="C341" s="2">
        <v>40727.333333333336</v>
      </c>
      <c r="D341" s="1">
        <v>26401</v>
      </c>
      <c r="G341" s="9"/>
      <c r="J341" s="9"/>
      <c r="M341" s="9"/>
      <c r="N341" s="9"/>
    </row>
    <row r="342" spans="1:14" x14ac:dyDescent="0.25">
      <c r="A342" s="2"/>
      <c r="C342" s="2">
        <v>40727.340277777781</v>
      </c>
      <c r="D342" s="1">
        <v>26402</v>
      </c>
      <c r="G342" s="9"/>
      <c r="J342" s="9"/>
      <c r="M342" s="9"/>
      <c r="N342" s="9"/>
    </row>
    <row r="343" spans="1:14" x14ac:dyDescent="0.25">
      <c r="A343" s="2"/>
      <c r="C343" s="2">
        <v>40727.347222222219</v>
      </c>
      <c r="D343" s="1">
        <v>26403</v>
      </c>
      <c r="G343" s="9"/>
      <c r="J343" s="9"/>
      <c r="M343" s="9"/>
      <c r="N343" s="9"/>
    </row>
    <row r="344" spans="1:14" x14ac:dyDescent="0.25">
      <c r="A344" s="2"/>
      <c r="C344" s="2">
        <v>40727.354166666664</v>
      </c>
      <c r="D344" s="1">
        <v>26404</v>
      </c>
      <c r="G344" s="9"/>
      <c r="J344" s="9"/>
      <c r="M344" s="9"/>
      <c r="N344" s="9"/>
    </row>
    <row r="345" spans="1:14" x14ac:dyDescent="0.25">
      <c r="A345" s="2"/>
      <c r="C345" s="2">
        <v>40727.361111111109</v>
      </c>
      <c r="D345" s="1">
        <v>26405</v>
      </c>
      <c r="G345" s="9"/>
      <c r="J345" s="9"/>
      <c r="M345" s="9"/>
      <c r="N345" s="9"/>
    </row>
    <row r="346" spans="1:14" x14ac:dyDescent="0.25">
      <c r="A346" s="2"/>
      <c r="C346" s="2">
        <v>40727.368055555555</v>
      </c>
      <c r="D346" s="1">
        <v>26406</v>
      </c>
      <c r="G346" s="9"/>
      <c r="J346" s="9"/>
      <c r="M346" s="9"/>
      <c r="N346" s="9"/>
    </row>
    <row r="347" spans="1:14" x14ac:dyDescent="0.25">
      <c r="A347" s="2"/>
      <c r="C347" s="2">
        <v>40727.375</v>
      </c>
      <c r="D347" s="1">
        <v>26407</v>
      </c>
      <c r="G347" s="9"/>
      <c r="J347" s="9"/>
      <c r="M347" s="9"/>
      <c r="N347" s="9"/>
    </row>
    <row r="348" spans="1:14" x14ac:dyDescent="0.25">
      <c r="A348" s="2"/>
      <c r="C348" s="2">
        <v>40727.381944444445</v>
      </c>
      <c r="D348" s="1">
        <v>26408</v>
      </c>
      <c r="G348" s="9"/>
      <c r="J348" s="9"/>
      <c r="M348" s="9"/>
      <c r="N348" s="9"/>
    </row>
    <row r="349" spans="1:14" x14ac:dyDescent="0.25">
      <c r="A349" s="2"/>
      <c r="C349" s="2">
        <v>40727.388888888891</v>
      </c>
      <c r="D349" s="1">
        <v>26409</v>
      </c>
      <c r="G349" s="9"/>
      <c r="J349" s="9"/>
      <c r="M349" s="9"/>
      <c r="N349" s="9"/>
    </row>
    <row r="350" spans="1:14" x14ac:dyDescent="0.25">
      <c r="A350" s="2"/>
      <c r="C350" s="2">
        <v>40727.395833333336</v>
      </c>
      <c r="D350" s="1">
        <v>26410</v>
      </c>
      <c r="G350" s="9"/>
      <c r="J350" s="9"/>
      <c r="M350" s="9"/>
      <c r="N350" s="9"/>
    </row>
    <row r="351" spans="1:14" x14ac:dyDescent="0.25">
      <c r="A351" s="2"/>
      <c r="C351" s="2">
        <v>40727.402777777781</v>
      </c>
      <c r="D351" s="1">
        <v>26411</v>
      </c>
      <c r="G351" s="9"/>
      <c r="J351" s="9"/>
      <c r="M351" s="9"/>
      <c r="N351" s="9"/>
    </row>
    <row r="352" spans="1:14" x14ac:dyDescent="0.25">
      <c r="A352" s="2"/>
      <c r="C352" s="2">
        <v>40727.409722222219</v>
      </c>
      <c r="D352" s="1">
        <v>26412</v>
      </c>
      <c r="G352" s="9"/>
      <c r="J352" s="9"/>
      <c r="M352" s="9"/>
      <c r="N352" s="9"/>
    </row>
    <row r="353" spans="1:14" x14ac:dyDescent="0.25">
      <c r="A353" s="2"/>
      <c r="C353" s="2">
        <v>40727.416666666664</v>
      </c>
      <c r="D353" s="1">
        <v>26413</v>
      </c>
      <c r="G353" s="9"/>
      <c r="J353" s="9"/>
      <c r="M353" s="9"/>
      <c r="N353" s="9"/>
    </row>
    <row r="354" spans="1:14" x14ac:dyDescent="0.25">
      <c r="A354" s="2"/>
      <c r="C354" s="2">
        <v>40727.423611111109</v>
      </c>
      <c r="D354" s="1">
        <v>26414</v>
      </c>
      <c r="G354" s="9"/>
      <c r="J354" s="9"/>
      <c r="M354" s="9"/>
      <c r="N354" s="9"/>
    </row>
    <row r="355" spans="1:14" x14ac:dyDescent="0.25">
      <c r="A355" s="2"/>
      <c r="C355" s="2">
        <v>40727.430555555555</v>
      </c>
      <c r="D355" s="1">
        <v>26415</v>
      </c>
      <c r="G355" s="9"/>
      <c r="J355" s="9"/>
      <c r="M355" s="9"/>
      <c r="N355" s="9"/>
    </row>
    <row r="356" spans="1:14" x14ac:dyDescent="0.25">
      <c r="A356" s="2"/>
      <c r="C356" s="2">
        <v>40727.4375</v>
      </c>
      <c r="D356" s="1">
        <v>26416</v>
      </c>
      <c r="G356" s="9"/>
      <c r="J356" s="9"/>
      <c r="M356" s="9"/>
      <c r="N356" s="9"/>
    </row>
    <row r="357" spans="1:14" x14ac:dyDescent="0.25">
      <c r="A357" s="2"/>
      <c r="C357" s="2">
        <v>40727.444444444445</v>
      </c>
      <c r="D357" s="1">
        <v>26417</v>
      </c>
      <c r="G357" s="9"/>
      <c r="J357" s="9"/>
      <c r="M357" s="9"/>
      <c r="N357" s="9"/>
    </row>
    <row r="358" spans="1:14" x14ac:dyDescent="0.25">
      <c r="A358" s="2"/>
      <c r="C358" s="2">
        <v>40727.451388888891</v>
      </c>
      <c r="D358" s="1">
        <v>26418</v>
      </c>
      <c r="G358" s="9"/>
      <c r="J358" s="9"/>
      <c r="M358" s="9"/>
      <c r="N358" s="9"/>
    </row>
    <row r="359" spans="1:14" x14ac:dyDescent="0.25">
      <c r="A359" s="2"/>
      <c r="C359" s="2">
        <v>40727.458333333336</v>
      </c>
      <c r="D359" s="1">
        <v>26419</v>
      </c>
      <c r="G359" s="9"/>
      <c r="J359" s="9"/>
      <c r="M359" s="9"/>
      <c r="N359" s="9"/>
    </row>
    <row r="360" spans="1:14" x14ac:dyDescent="0.25">
      <c r="A360" s="2"/>
      <c r="C360" s="2">
        <v>40727.465277777781</v>
      </c>
      <c r="D360" s="1">
        <v>26420</v>
      </c>
      <c r="G360" s="9"/>
      <c r="J360" s="9"/>
      <c r="M360" s="9"/>
      <c r="N360" s="9"/>
    </row>
    <row r="361" spans="1:14" x14ac:dyDescent="0.25">
      <c r="A361" s="2"/>
      <c r="C361" s="2">
        <v>40727.472222222219</v>
      </c>
      <c r="D361" s="1">
        <v>26421</v>
      </c>
      <c r="G361" s="9"/>
      <c r="J361" s="9"/>
      <c r="M361" s="9"/>
      <c r="N361" s="9"/>
    </row>
    <row r="362" spans="1:14" x14ac:dyDescent="0.25">
      <c r="A362" s="2"/>
      <c r="C362" s="2">
        <v>40727.479166666664</v>
      </c>
      <c r="D362" s="1">
        <v>26422</v>
      </c>
      <c r="G362" s="9"/>
      <c r="J362" s="9"/>
      <c r="M362" s="9"/>
      <c r="N362" s="9"/>
    </row>
    <row r="363" spans="1:14" x14ac:dyDescent="0.25">
      <c r="A363" s="2"/>
      <c r="C363" s="2">
        <v>40727.486111111109</v>
      </c>
      <c r="D363" s="1">
        <v>26423</v>
      </c>
      <c r="G363" s="9"/>
      <c r="J363" s="9"/>
      <c r="M363" s="9"/>
      <c r="N363" s="9"/>
    </row>
    <row r="364" spans="1:14" x14ac:dyDescent="0.25">
      <c r="A364" s="2"/>
      <c r="C364" s="2">
        <v>40727.493055555555</v>
      </c>
      <c r="D364" s="1">
        <v>26424</v>
      </c>
      <c r="G364" s="9"/>
      <c r="J364" s="9"/>
      <c r="M364" s="9"/>
      <c r="N364" s="9"/>
    </row>
    <row r="365" spans="1:14" x14ac:dyDescent="0.25">
      <c r="A365" s="2"/>
      <c r="C365" s="2">
        <v>40727.5</v>
      </c>
      <c r="D365" s="1">
        <v>26425</v>
      </c>
      <c r="G365" s="9"/>
      <c r="J365" s="9"/>
      <c r="M365" s="9"/>
      <c r="N365" s="9"/>
    </row>
    <row r="366" spans="1:14" x14ac:dyDescent="0.25">
      <c r="A366" s="2"/>
      <c r="C366" s="2">
        <v>40727.506944444445</v>
      </c>
      <c r="D366" s="1">
        <v>26426</v>
      </c>
      <c r="G366" s="9"/>
      <c r="J366" s="9"/>
      <c r="M366" s="9"/>
      <c r="N366" s="9"/>
    </row>
    <row r="367" spans="1:14" x14ac:dyDescent="0.25">
      <c r="A367" s="2"/>
      <c r="C367" s="2">
        <v>40727.513888888891</v>
      </c>
      <c r="D367" s="1">
        <v>26427</v>
      </c>
      <c r="G367" s="9"/>
      <c r="J367" s="9"/>
      <c r="M367" s="9"/>
      <c r="N367" s="9"/>
    </row>
    <row r="368" spans="1:14" x14ac:dyDescent="0.25">
      <c r="A368" s="2"/>
      <c r="C368" s="2">
        <v>40727.520833333336</v>
      </c>
      <c r="D368" s="1">
        <v>26428</v>
      </c>
      <c r="G368" s="9"/>
      <c r="J368" s="9"/>
      <c r="M368" s="9"/>
      <c r="N368" s="9"/>
    </row>
    <row r="369" spans="1:14" x14ac:dyDescent="0.25">
      <c r="A369" s="2"/>
      <c r="C369" s="2">
        <v>40727.527777777781</v>
      </c>
      <c r="D369" s="1">
        <v>26429</v>
      </c>
      <c r="G369" s="9"/>
      <c r="J369" s="9"/>
      <c r="M369" s="9"/>
      <c r="N369" s="9"/>
    </row>
    <row r="370" spans="1:14" x14ac:dyDescent="0.25">
      <c r="A370" s="2"/>
      <c r="C370" s="2">
        <v>40727.534722222219</v>
      </c>
      <c r="D370" s="1">
        <v>26430</v>
      </c>
      <c r="G370" s="9"/>
      <c r="J370" s="9"/>
      <c r="M370" s="9"/>
      <c r="N370" s="9"/>
    </row>
    <row r="371" spans="1:14" x14ac:dyDescent="0.25">
      <c r="A371" s="2"/>
      <c r="C371" s="2">
        <v>40727.541666666664</v>
      </c>
      <c r="D371" s="1">
        <v>26431</v>
      </c>
      <c r="G371" s="9"/>
      <c r="J371" s="9"/>
      <c r="M371" s="9"/>
      <c r="N371" s="9"/>
    </row>
    <row r="372" spans="1:14" x14ac:dyDescent="0.25">
      <c r="A372" s="2"/>
      <c r="C372" s="2">
        <v>40727.548611111109</v>
      </c>
      <c r="D372" s="1">
        <v>26432</v>
      </c>
      <c r="G372" s="9"/>
      <c r="J372" s="9"/>
      <c r="M372" s="9"/>
      <c r="N372" s="9"/>
    </row>
    <row r="373" spans="1:14" x14ac:dyDescent="0.25">
      <c r="A373" s="2"/>
      <c r="C373" s="2">
        <v>40727.555555555555</v>
      </c>
      <c r="D373" s="1">
        <v>26433</v>
      </c>
      <c r="G373" s="9"/>
      <c r="J373" s="9"/>
      <c r="M373" s="9"/>
      <c r="N373" s="9"/>
    </row>
    <row r="374" spans="1:14" x14ac:dyDescent="0.25">
      <c r="A374" s="2"/>
      <c r="C374" s="2">
        <v>40727.5625</v>
      </c>
      <c r="D374" s="1">
        <v>26434</v>
      </c>
      <c r="G374" s="9"/>
      <c r="J374" s="9"/>
      <c r="M374" s="9"/>
      <c r="N374" s="9"/>
    </row>
    <row r="375" spans="1:14" x14ac:dyDescent="0.25">
      <c r="A375" s="2"/>
      <c r="C375" s="2">
        <v>40727.569444444445</v>
      </c>
      <c r="D375" s="1">
        <v>26435</v>
      </c>
      <c r="G375" s="9"/>
      <c r="J375" s="9"/>
      <c r="M375" s="9"/>
      <c r="N375" s="9"/>
    </row>
    <row r="376" spans="1:14" x14ac:dyDescent="0.25">
      <c r="A376" s="2"/>
      <c r="C376" s="2">
        <v>40727.576388888891</v>
      </c>
      <c r="D376" s="1">
        <v>26436</v>
      </c>
      <c r="G376" s="9"/>
      <c r="J376" s="9"/>
      <c r="M376" s="9"/>
      <c r="N376" s="9"/>
    </row>
    <row r="377" spans="1:14" x14ac:dyDescent="0.25">
      <c r="A377" s="2"/>
      <c r="C377" s="2">
        <v>40727.583333333336</v>
      </c>
      <c r="D377" s="1">
        <v>26437</v>
      </c>
      <c r="G377" s="9"/>
      <c r="J377" s="9"/>
      <c r="M377" s="9"/>
      <c r="N377" s="9"/>
    </row>
    <row r="378" spans="1:14" x14ac:dyDescent="0.25">
      <c r="A378" s="2"/>
      <c r="C378" s="2">
        <v>40727.590277777781</v>
      </c>
      <c r="D378" s="1">
        <v>26438</v>
      </c>
      <c r="G378" s="9"/>
      <c r="J378" s="9"/>
      <c r="M378" s="9"/>
      <c r="N378" s="9"/>
    </row>
    <row r="379" spans="1:14" x14ac:dyDescent="0.25">
      <c r="A379" s="2"/>
      <c r="C379" s="2">
        <v>40727.597222222219</v>
      </c>
      <c r="D379" s="1">
        <v>26439</v>
      </c>
      <c r="G379" s="9"/>
      <c r="J379" s="9"/>
      <c r="M379" s="9"/>
      <c r="N379" s="9"/>
    </row>
    <row r="380" spans="1:14" x14ac:dyDescent="0.25">
      <c r="A380" s="2"/>
      <c r="C380" s="2">
        <v>40727.604166666664</v>
      </c>
      <c r="D380" s="1">
        <v>26440</v>
      </c>
      <c r="G380" s="9"/>
      <c r="J380" s="9"/>
      <c r="M380" s="9"/>
      <c r="N380" s="9"/>
    </row>
    <row r="381" spans="1:14" x14ac:dyDescent="0.25">
      <c r="A381" s="2"/>
      <c r="C381" s="2">
        <v>40727.611111111109</v>
      </c>
      <c r="D381" s="1">
        <v>26441</v>
      </c>
      <c r="G381" s="9"/>
      <c r="J381" s="9"/>
      <c r="M381" s="9"/>
      <c r="N381" s="9"/>
    </row>
    <row r="382" spans="1:14" x14ac:dyDescent="0.25">
      <c r="A382" s="2"/>
      <c r="C382" s="2">
        <v>40727.618055555555</v>
      </c>
      <c r="D382" s="1">
        <v>26442</v>
      </c>
      <c r="G382" s="9"/>
      <c r="J382" s="9"/>
      <c r="M382" s="9"/>
      <c r="N382" s="9"/>
    </row>
    <row r="383" spans="1:14" x14ac:dyDescent="0.25">
      <c r="A383" s="2"/>
      <c r="C383" s="2">
        <v>40727.625</v>
      </c>
      <c r="D383" s="1">
        <v>26443</v>
      </c>
      <c r="G383" s="9"/>
      <c r="J383" s="9"/>
      <c r="M383" s="9"/>
      <c r="N383" s="9"/>
    </row>
    <row r="384" spans="1:14" x14ac:dyDescent="0.25">
      <c r="A384" s="2"/>
      <c r="C384" s="2">
        <v>40727.631944444445</v>
      </c>
      <c r="D384" s="1">
        <v>26444</v>
      </c>
      <c r="G384" s="9"/>
      <c r="J384" s="9"/>
      <c r="M384" s="9"/>
      <c r="N384" s="9"/>
    </row>
    <row r="385" spans="1:14" x14ac:dyDescent="0.25">
      <c r="A385" s="2"/>
      <c r="C385" s="2">
        <v>40727.638888888891</v>
      </c>
      <c r="D385" s="1">
        <v>26445</v>
      </c>
      <c r="G385" s="9"/>
      <c r="J385" s="9"/>
      <c r="M385" s="9"/>
      <c r="N385" s="9"/>
    </row>
    <row r="386" spans="1:14" x14ac:dyDescent="0.25">
      <c r="A386" s="2"/>
      <c r="C386" s="2">
        <v>40727.645833333336</v>
      </c>
      <c r="D386" s="1">
        <v>26446</v>
      </c>
      <c r="G386" s="9"/>
      <c r="J386" s="9"/>
      <c r="M386" s="9"/>
      <c r="N386" s="9"/>
    </row>
    <row r="387" spans="1:14" x14ac:dyDescent="0.25">
      <c r="A387" s="2"/>
      <c r="C387" s="2">
        <v>40727.652777777781</v>
      </c>
      <c r="D387" s="1">
        <v>26447</v>
      </c>
      <c r="G387" s="9"/>
      <c r="J387" s="9"/>
      <c r="M387" s="9"/>
      <c r="N387" s="9"/>
    </row>
    <row r="388" spans="1:14" x14ac:dyDescent="0.25">
      <c r="A388" s="2"/>
      <c r="C388" s="2">
        <v>40727.659722222219</v>
      </c>
      <c r="D388" s="1">
        <v>26448</v>
      </c>
      <c r="G388" s="9"/>
      <c r="J388" s="9"/>
      <c r="M388" s="9"/>
      <c r="N388" s="9"/>
    </row>
    <row r="389" spans="1:14" x14ac:dyDescent="0.25">
      <c r="A389" s="2"/>
      <c r="C389" s="2">
        <v>40727.666666666664</v>
      </c>
      <c r="D389" s="1">
        <v>26449</v>
      </c>
      <c r="G389" s="9"/>
      <c r="J389" s="9"/>
      <c r="M389" s="9"/>
      <c r="N389" s="9"/>
    </row>
    <row r="390" spans="1:14" x14ac:dyDescent="0.25">
      <c r="A390" s="2"/>
      <c r="C390" s="2">
        <v>40727.673611111109</v>
      </c>
      <c r="D390" s="1">
        <v>26450</v>
      </c>
      <c r="G390" s="9"/>
      <c r="J390" s="9"/>
      <c r="M390" s="9"/>
      <c r="N390" s="9"/>
    </row>
    <row r="391" spans="1:14" x14ac:dyDescent="0.25">
      <c r="A391" s="2"/>
      <c r="C391" s="2">
        <v>40727.680555555555</v>
      </c>
      <c r="D391" s="1">
        <v>26451</v>
      </c>
      <c r="G391" s="9"/>
      <c r="J391" s="9"/>
      <c r="M391" s="9"/>
      <c r="N391" s="9"/>
    </row>
    <row r="392" spans="1:14" x14ac:dyDescent="0.25">
      <c r="A392" s="2"/>
      <c r="C392" s="2">
        <v>40727.6875</v>
      </c>
      <c r="D392" s="1">
        <v>26452</v>
      </c>
      <c r="G392" s="9"/>
      <c r="J392" s="9"/>
      <c r="M392" s="9"/>
      <c r="N392" s="9"/>
    </row>
    <row r="393" spans="1:14" x14ac:dyDescent="0.25">
      <c r="A393" s="2"/>
      <c r="C393" s="2">
        <v>40727.694444444445</v>
      </c>
      <c r="D393" s="1">
        <v>26453</v>
      </c>
      <c r="G393" s="9"/>
      <c r="J393" s="9"/>
      <c r="M393" s="9"/>
      <c r="N393" s="9"/>
    </row>
    <row r="394" spans="1:14" x14ac:dyDescent="0.25">
      <c r="A394" s="2"/>
      <c r="C394" s="2">
        <v>40727.701388888891</v>
      </c>
      <c r="D394" s="1">
        <v>26454</v>
      </c>
      <c r="G394" s="9"/>
      <c r="J394" s="9"/>
      <c r="M394" s="9"/>
      <c r="N394" s="9"/>
    </row>
    <row r="395" spans="1:14" x14ac:dyDescent="0.25">
      <c r="A395" s="2"/>
      <c r="C395" s="2">
        <v>40727.708333333336</v>
      </c>
      <c r="D395" s="1">
        <v>26455</v>
      </c>
      <c r="G395" s="9"/>
      <c r="J395" s="9"/>
      <c r="M395" s="9"/>
      <c r="N395" s="9"/>
    </row>
    <row r="396" spans="1:14" x14ac:dyDescent="0.25">
      <c r="A396" s="2"/>
      <c r="C396" s="2">
        <v>40727.715277777781</v>
      </c>
      <c r="D396" s="1">
        <v>26456</v>
      </c>
      <c r="G396" s="9"/>
      <c r="J396" s="9"/>
      <c r="M396" s="9"/>
      <c r="N396" s="9"/>
    </row>
    <row r="397" spans="1:14" x14ac:dyDescent="0.25">
      <c r="A397" s="2"/>
      <c r="C397" s="2">
        <v>40727.722222222219</v>
      </c>
      <c r="D397" s="1">
        <v>26457</v>
      </c>
      <c r="G397" s="9"/>
      <c r="J397" s="9"/>
      <c r="M397" s="9"/>
      <c r="N397" s="9"/>
    </row>
    <row r="398" spans="1:14" x14ac:dyDescent="0.25">
      <c r="A398" s="2"/>
      <c r="C398" s="2">
        <v>40727.729166666664</v>
      </c>
      <c r="D398" s="1">
        <v>26458</v>
      </c>
      <c r="G398" s="9"/>
      <c r="J398" s="9"/>
      <c r="M398" s="9"/>
      <c r="N398" s="9"/>
    </row>
    <row r="399" spans="1:14" x14ac:dyDescent="0.25">
      <c r="A399" s="2"/>
      <c r="C399" s="2">
        <v>40727.736111111109</v>
      </c>
      <c r="D399" s="1">
        <v>26459</v>
      </c>
      <c r="G399" s="9"/>
      <c r="J399" s="9"/>
      <c r="M399" s="9"/>
      <c r="N399" s="9"/>
    </row>
    <row r="400" spans="1:14" x14ac:dyDescent="0.25">
      <c r="A400" s="2"/>
      <c r="C400" s="2">
        <v>40727.743055555555</v>
      </c>
      <c r="D400" s="1">
        <v>26460</v>
      </c>
      <c r="G400" s="9"/>
      <c r="J400" s="9"/>
      <c r="M400" s="9"/>
      <c r="N400" s="9"/>
    </row>
    <row r="401" spans="1:14" x14ac:dyDescent="0.25">
      <c r="A401" s="2"/>
      <c r="C401" s="2">
        <v>40727.75</v>
      </c>
      <c r="D401" s="1">
        <v>26461</v>
      </c>
      <c r="G401" s="9"/>
      <c r="J401" s="9"/>
      <c r="M401" s="9"/>
      <c r="N401" s="9"/>
    </row>
    <row r="402" spans="1:14" x14ac:dyDescent="0.25">
      <c r="A402" s="2"/>
      <c r="C402" s="2">
        <v>40727.756944444445</v>
      </c>
      <c r="D402" s="1">
        <v>26462</v>
      </c>
      <c r="G402" s="9"/>
      <c r="J402" s="9"/>
      <c r="M402" s="9"/>
      <c r="N402" s="9"/>
    </row>
    <row r="403" spans="1:14" x14ac:dyDescent="0.25">
      <c r="A403" s="2"/>
      <c r="C403" s="2">
        <v>40727.763888888891</v>
      </c>
      <c r="D403" s="1">
        <v>26463</v>
      </c>
      <c r="G403" s="9"/>
      <c r="J403" s="9"/>
      <c r="M403" s="9"/>
      <c r="N403" s="9"/>
    </row>
    <row r="404" spans="1:14" x14ac:dyDescent="0.25">
      <c r="A404" s="2"/>
      <c r="C404" s="2">
        <v>40727.770833333336</v>
      </c>
      <c r="D404" s="1">
        <v>26464</v>
      </c>
      <c r="G404" s="9"/>
      <c r="J404" s="9"/>
      <c r="M404" s="9"/>
      <c r="N404" s="9"/>
    </row>
    <row r="405" spans="1:14" x14ac:dyDescent="0.25">
      <c r="A405" s="2"/>
      <c r="C405" s="2">
        <v>40727.777777777781</v>
      </c>
      <c r="D405" s="1">
        <v>26465</v>
      </c>
      <c r="G405" s="9"/>
      <c r="J405" s="9"/>
      <c r="M405" s="9"/>
      <c r="N405" s="9"/>
    </row>
    <row r="406" spans="1:14" x14ac:dyDescent="0.25">
      <c r="A406" s="2"/>
      <c r="C406" s="2">
        <v>40727.784722222219</v>
      </c>
      <c r="D406" s="1">
        <v>26466</v>
      </c>
      <c r="G406" s="9"/>
      <c r="J406" s="9"/>
      <c r="M406" s="9"/>
      <c r="N406" s="9"/>
    </row>
    <row r="407" spans="1:14" x14ac:dyDescent="0.25">
      <c r="A407" s="2"/>
      <c r="C407" s="2">
        <v>40727.791666666664</v>
      </c>
      <c r="D407" s="1">
        <v>26467</v>
      </c>
      <c r="G407" s="9"/>
      <c r="J407" s="9"/>
      <c r="M407" s="9"/>
      <c r="N407" s="9"/>
    </row>
    <row r="408" spans="1:14" x14ac:dyDescent="0.25">
      <c r="A408" s="2"/>
      <c r="C408" s="2">
        <v>40727.798611111109</v>
      </c>
      <c r="D408" s="1">
        <v>26468</v>
      </c>
      <c r="G408" s="9"/>
      <c r="J408" s="9"/>
      <c r="M408" s="9"/>
      <c r="N408" s="9"/>
    </row>
    <row r="409" spans="1:14" x14ac:dyDescent="0.25">
      <c r="A409" s="2"/>
      <c r="C409" s="2">
        <v>40727.805555555555</v>
      </c>
      <c r="D409" s="1">
        <v>26469</v>
      </c>
      <c r="G409" s="9"/>
      <c r="J409" s="9"/>
      <c r="M409" s="9"/>
      <c r="N409" s="9"/>
    </row>
    <row r="410" spans="1:14" x14ac:dyDescent="0.25">
      <c r="A410" s="2"/>
      <c r="C410" s="2">
        <v>40727.8125</v>
      </c>
      <c r="D410" s="1">
        <v>26470</v>
      </c>
      <c r="G410" s="9"/>
      <c r="J410" s="9"/>
      <c r="M410" s="9"/>
      <c r="N410" s="9"/>
    </row>
    <row r="411" spans="1:14" x14ac:dyDescent="0.25">
      <c r="A411" s="2"/>
      <c r="C411" s="2">
        <v>40727.819444444445</v>
      </c>
      <c r="D411" s="1">
        <v>26471</v>
      </c>
      <c r="G411" s="9"/>
      <c r="J411" s="9"/>
      <c r="M411" s="9"/>
      <c r="N411" s="9"/>
    </row>
    <row r="412" spans="1:14" x14ac:dyDescent="0.25">
      <c r="A412" s="2"/>
      <c r="C412" s="2">
        <v>40727.826388888891</v>
      </c>
      <c r="D412" s="1">
        <v>26472</v>
      </c>
      <c r="G412" s="9"/>
      <c r="J412" s="9"/>
      <c r="M412" s="9"/>
      <c r="N412" s="9"/>
    </row>
    <row r="413" spans="1:14" x14ac:dyDescent="0.25">
      <c r="A413" s="2"/>
      <c r="C413" s="2">
        <v>40727.833333333336</v>
      </c>
      <c r="D413" s="1">
        <v>26473</v>
      </c>
      <c r="G413" s="9"/>
      <c r="J413" s="9"/>
      <c r="M413" s="9"/>
      <c r="N413" s="9"/>
    </row>
    <row r="414" spans="1:14" x14ac:dyDescent="0.25">
      <c r="A414" s="2"/>
      <c r="C414" s="2">
        <v>40727.840277777781</v>
      </c>
      <c r="D414" s="1">
        <v>26474</v>
      </c>
      <c r="G414" s="9"/>
      <c r="J414" s="9"/>
      <c r="M414" s="9"/>
      <c r="N414" s="9"/>
    </row>
    <row r="415" spans="1:14" x14ac:dyDescent="0.25">
      <c r="A415" s="2"/>
      <c r="C415" s="2">
        <v>40727.847222222219</v>
      </c>
      <c r="D415" s="1">
        <v>26475</v>
      </c>
      <c r="G415" s="9"/>
      <c r="J415" s="9"/>
      <c r="M415" s="9"/>
      <c r="N415" s="9"/>
    </row>
    <row r="416" spans="1:14" x14ac:dyDescent="0.25">
      <c r="A416" s="2"/>
      <c r="C416" s="2">
        <v>40727.854166666664</v>
      </c>
      <c r="D416" s="1">
        <v>26476</v>
      </c>
      <c r="G416" s="9"/>
      <c r="J416" s="9"/>
      <c r="M416" s="9"/>
      <c r="N416" s="9"/>
    </row>
    <row r="417" spans="1:14" x14ac:dyDescent="0.25">
      <c r="A417" s="2"/>
      <c r="C417" s="2">
        <v>40727.861111111109</v>
      </c>
      <c r="D417" s="1">
        <v>26477</v>
      </c>
      <c r="G417" s="9"/>
      <c r="J417" s="9"/>
      <c r="M417" s="9"/>
      <c r="N417" s="9"/>
    </row>
    <row r="418" spans="1:14" x14ac:dyDescent="0.25">
      <c r="A418" s="2"/>
      <c r="C418" s="2">
        <v>40727.868055555555</v>
      </c>
      <c r="D418" s="1">
        <v>26478</v>
      </c>
      <c r="G418" s="9"/>
      <c r="J418" s="9"/>
      <c r="M418" s="9"/>
      <c r="N418" s="9"/>
    </row>
    <row r="419" spans="1:14" x14ac:dyDescent="0.25">
      <c r="A419" s="2"/>
      <c r="C419" s="2">
        <v>40727.875</v>
      </c>
      <c r="D419" s="1">
        <v>26479</v>
      </c>
      <c r="G419" s="9"/>
      <c r="J419" s="9"/>
      <c r="M419" s="9"/>
      <c r="N419" s="9"/>
    </row>
    <row r="420" spans="1:14" x14ac:dyDescent="0.25">
      <c r="A420" s="2"/>
      <c r="C420" s="2">
        <v>40727.881944444445</v>
      </c>
      <c r="D420" s="1">
        <v>26480</v>
      </c>
      <c r="G420" s="9"/>
      <c r="J420" s="9"/>
      <c r="M420" s="9"/>
      <c r="N420" s="9"/>
    </row>
    <row r="421" spans="1:14" x14ac:dyDescent="0.25">
      <c r="A421" s="2"/>
      <c r="C421" s="2">
        <v>40727.888888888891</v>
      </c>
      <c r="D421" s="1">
        <v>26481</v>
      </c>
      <c r="G421" s="9"/>
      <c r="J421" s="9"/>
      <c r="M421" s="9"/>
      <c r="N421" s="9"/>
    </row>
    <row r="422" spans="1:14" x14ac:dyDescent="0.25">
      <c r="A422" s="2"/>
      <c r="C422" s="2">
        <v>40727.895833333336</v>
      </c>
      <c r="D422" s="1">
        <v>26482</v>
      </c>
      <c r="G422" s="9"/>
      <c r="J422" s="9"/>
      <c r="M422" s="9"/>
      <c r="N422" s="9"/>
    </row>
    <row r="423" spans="1:14" x14ac:dyDescent="0.25">
      <c r="A423" s="2"/>
      <c r="C423" s="2">
        <v>40727.902777777781</v>
      </c>
      <c r="D423" s="1">
        <v>26483</v>
      </c>
      <c r="G423" s="9"/>
      <c r="J423" s="9"/>
      <c r="M423" s="9"/>
      <c r="N423" s="9"/>
    </row>
    <row r="424" spans="1:14" x14ac:dyDescent="0.25">
      <c r="A424" s="2"/>
      <c r="C424" s="2">
        <v>40727.909722222219</v>
      </c>
      <c r="D424" s="1">
        <v>26484</v>
      </c>
      <c r="G424" s="9"/>
      <c r="J424" s="9"/>
      <c r="M424" s="9"/>
      <c r="N424" s="9"/>
    </row>
    <row r="425" spans="1:14" x14ac:dyDescent="0.25">
      <c r="A425" s="2"/>
      <c r="C425" s="2">
        <v>40727.916666666664</v>
      </c>
      <c r="D425" s="1">
        <v>26485</v>
      </c>
      <c r="G425" s="9"/>
      <c r="J425" s="9"/>
      <c r="M425" s="9"/>
      <c r="N425" s="9"/>
    </row>
    <row r="426" spans="1:14" x14ac:dyDescent="0.25">
      <c r="A426" s="2"/>
      <c r="C426" s="2">
        <v>40727.923611111109</v>
      </c>
      <c r="D426" s="1">
        <v>26486</v>
      </c>
      <c r="G426" s="9"/>
      <c r="J426" s="9"/>
      <c r="M426" s="9"/>
      <c r="N426" s="9"/>
    </row>
    <row r="427" spans="1:14" x14ac:dyDescent="0.25">
      <c r="A427" s="2"/>
      <c r="C427" s="2">
        <v>40727.930555555555</v>
      </c>
      <c r="D427" s="1">
        <v>26487</v>
      </c>
      <c r="G427" s="9"/>
      <c r="J427" s="9"/>
      <c r="M427" s="9"/>
      <c r="N427" s="9"/>
    </row>
    <row r="428" spans="1:14" x14ac:dyDescent="0.25">
      <c r="A428" s="2"/>
      <c r="C428" s="2">
        <v>40727.9375</v>
      </c>
      <c r="D428" s="1">
        <v>26488</v>
      </c>
      <c r="G428" s="9"/>
      <c r="J428" s="9"/>
      <c r="M428" s="9"/>
      <c r="N428" s="9"/>
    </row>
    <row r="429" spans="1:14" x14ac:dyDescent="0.25">
      <c r="A429" s="2"/>
      <c r="C429" s="2">
        <v>40727.944444444445</v>
      </c>
      <c r="D429" s="1">
        <v>26489</v>
      </c>
      <c r="G429" s="9"/>
      <c r="J429" s="9"/>
      <c r="M429" s="9"/>
      <c r="N429" s="9"/>
    </row>
    <row r="430" spans="1:14" x14ac:dyDescent="0.25">
      <c r="A430" s="2"/>
      <c r="C430" s="2">
        <v>40727.951388888891</v>
      </c>
      <c r="D430" s="1">
        <v>26490</v>
      </c>
      <c r="G430" s="9"/>
      <c r="J430" s="9"/>
      <c r="M430" s="9"/>
      <c r="N430" s="9"/>
    </row>
    <row r="431" spans="1:14" x14ac:dyDescent="0.25">
      <c r="A431" s="2"/>
      <c r="C431" s="2">
        <v>40727.958333333336</v>
      </c>
      <c r="D431" s="1">
        <v>26491</v>
      </c>
      <c r="G431" s="9"/>
      <c r="J431" s="9"/>
      <c r="M431" s="9"/>
      <c r="N431" s="9"/>
    </row>
    <row r="432" spans="1:14" x14ac:dyDescent="0.25">
      <c r="A432" s="2"/>
      <c r="C432" s="2">
        <v>40727.965277777781</v>
      </c>
      <c r="D432" s="1">
        <v>26492</v>
      </c>
      <c r="G432" s="9"/>
      <c r="J432" s="9"/>
      <c r="M432" s="9"/>
      <c r="N432" s="9"/>
    </row>
    <row r="433" spans="1:14" x14ac:dyDescent="0.25">
      <c r="A433" s="2"/>
      <c r="C433" s="2">
        <v>40727.972222222219</v>
      </c>
      <c r="D433" s="1">
        <v>26493</v>
      </c>
      <c r="G433" s="9"/>
      <c r="J433" s="9"/>
      <c r="M433" s="9"/>
      <c r="N433" s="9"/>
    </row>
    <row r="434" spans="1:14" x14ac:dyDescent="0.25">
      <c r="A434" s="2"/>
      <c r="C434" s="2">
        <v>40727.979166666664</v>
      </c>
      <c r="D434" s="1">
        <v>26494</v>
      </c>
      <c r="G434" s="9"/>
      <c r="J434" s="9"/>
      <c r="M434" s="9"/>
      <c r="N434" s="9"/>
    </row>
    <row r="435" spans="1:14" x14ac:dyDescent="0.25">
      <c r="A435" s="2"/>
      <c r="C435" s="2">
        <v>40727.986111111109</v>
      </c>
      <c r="D435" s="1">
        <v>26495</v>
      </c>
      <c r="G435" s="9"/>
      <c r="J435" s="9"/>
      <c r="M435" s="9"/>
      <c r="N435" s="9"/>
    </row>
    <row r="436" spans="1:14" x14ac:dyDescent="0.25">
      <c r="A436" s="2"/>
      <c r="C436" s="2">
        <v>40727.993055555555</v>
      </c>
      <c r="D436" s="1">
        <v>26496</v>
      </c>
      <c r="G436" s="9"/>
      <c r="J436" s="9"/>
      <c r="M436" s="9"/>
      <c r="N436" s="9"/>
    </row>
    <row r="437" spans="1:14" x14ac:dyDescent="0.25">
      <c r="A437" s="2"/>
      <c r="C437" s="2">
        <v>40728</v>
      </c>
      <c r="D437" s="1">
        <v>26497</v>
      </c>
      <c r="G437" s="9"/>
      <c r="J437" s="9"/>
      <c r="M437" s="9"/>
      <c r="N437" s="9"/>
    </row>
    <row r="438" spans="1:14" x14ac:dyDescent="0.25">
      <c r="A438" s="2"/>
      <c r="C438" s="2">
        <v>40728.006944444445</v>
      </c>
      <c r="D438" s="1">
        <v>26498</v>
      </c>
      <c r="G438" s="9"/>
      <c r="J438" s="9"/>
      <c r="M438" s="9"/>
      <c r="N438" s="9"/>
    </row>
    <row r="439" spans="1:14" x14ac:dyDescent="0.25">
      <c r="A439" s="2"/>
      <c r="C439" s="2">
        <v>40728.013888888891</v>
      </c>
      <c r="D439" s="1">
        <v>26499</v>
      </c>
      <c r="G439" s="9"/>
      <c r="J439" s="9"/>
      <c r="M439" s="9"/>
      <c r="N439" s="9"/>
    </row>
    <row r="440" spans="1:14" x14ac:dyDescent="0.25">
      <c r="A440" s="2"/>
      <c r="C440" s="2">
        <v>40728.020833333336</v>
      </c>
      <c r="D440" s="1">
        <v>26500</v>
      </c>
      <c r="G440" s="9"/>
      <c r="J440" s="9"/>
      <c r="M440" s="9"/>
      <c r="N440" s="9"/>
    </row>
    <row r="441" spans="1:14" x14ac:dyDescent="0.25">
      <c r="A441" s="2"/>
      <c r="C441" s="2">
        <v>40728.027777777781</v>
      </c>
      <c r="D441" s="1">
        <v>26501</v>
      </c>
      <c r="G441" s="9"/>
      <c r="J441" s="9"/>
      <c r="M441" s="9"/>
      <c r="N441" s="9"/>
    </row>
    <row r="442" spans="1:14" x14ac:dyDescent="0.25">
      <c r="A442" s="2"/>
      <c r="C442" s="2">
        <v>40728.034722222219</v>
      </c>
      <c r="D442" s="1">
        <v>26502</v>
      </c>
      <c r="G442" s="9"/>
      <c r="J442" s="9"/>
      <c r="M442" s="9"/>
      <c r="N442" s="9"/>
    </row>
    <row r="443" spans="1:14" x14ac:dyDescent="0.25">
      <c r="A443" s="2"/>
      <c r="C443" s="2">
        <v>40728.041666666664</v>
      </c>
      <c r="D443" s="1">
        <v>26503</v>
      </c>
      <c r="G443" s="9"/>
      <c r="J443" s="9"/>
      <c r="M443" s="9"/>
      <c r="N443" s="9"/>
    </row>
    <row r="444" spans="1:14" x14ac:dyDescent="0.25">
      <c r="A444" s="2"/>
      <c r="C444" s="2">
        <v>40728.048611111109</v>
      </c>
      <c r="D444" s="1">
        <v>26504</v>
      </c>
      <c r="G444" s="9"/>
      <c r="J444" s="9"/>
      <c r="M444" s="9"/>
      <c r="N444" s="9"/>
    </row>
    <row r="445" spans="1:14" x14ac:dyDescent="0.25">
      <c r="A445" s="2"/>
      <c r="C445" s="2">
        <v>40728.055555555555</v>
      </c>
      <c r="D445" s="1">
        <v>26505</v>
      </c>
      <c r="G445" s="9"/>
      <c r="J445" s="9"/>
      <c r="M445" s="9"/>
      <c r="N445" s="9"/>
    </row>
    <row r="446" spans="1:14" x14ac:dyDescent="0.25">
      <c r="A446" s="2"/>
      <c r="C446" s="2">
        <v>40728.0625</v>
      </c>
      <c r="D446" s="1">
        <v>26506</v>
      </c>
      <c r="G446" s="9"/>
      <c r="J446" s="9"/>
      <c r="M446" s="9"/>
      <c r="N446" s="9"/>
    </row>
    <row r="447" spans="1:14" x14ac:dyDescent="0.25">
      <c r="A447" s="2"/>
      <c r="C447" s="2">
        <v>40728.069444444445</v>
      </c>
      <c r="D447" s="1">
        <v>26507</v>
      </c>
      <c r="G447" s="9"/>
      <c r="J447" s="9"/>
      <c r="M447" s="9"/>
      <c r="N447" s="9"/>
    </row>
    <row r="448" spans="1:14" x14ac:dyDescent="0.25">
      <c r="A448" s="2"/>
      <c r="C448" s="2">
        <v>40728.076388888891</v>
      </c>
      <c r="D448" s="1">
        <v>26508</v>
      </c>
      <c r="G448" s="9"/>
      <c r="J448" s="9"/>
      <c r="M448" s="9"/>
      <c r="N448" s="9"/>
    </row>
    <row r="449" spans="1:14" x14ac:dyDescent="0.25">
      <c r="A449" s="2"/>
      <c r="C449" s="2">
        <v>40728.083333333336</v>
      </c>
      <c r="D449" s="1">
        <v>26509</v>
      </c>
      <c r="G449" s="9"/>
      <c r="J449" s="9"/>
      <c r="M449" s="9"/>
      <c r="N449" s="9"/>
    </row>
    <row r="450" spans="1:14" x14ac:dyDescent="0.25">
      <c r="A450" s="2"/>
      <c r="C450" s="2">
        <v>40728.090277777781</v>
      </c>
      <c r="D450" s="1">
        <v>26510</v>
      </c>
      <c r="G450" s="9"/>
      <c r="J450" s="9"/>
      <c r="M450" s="9"/>
      <c r="N450" s="9"/>
    </row>
    <row r="451" spans="1:14" x14ac:dyDescent="0.25">
      <c r="A451" s="2"/>
      <c r="C451" s="2">
        <v>40728.097222222219</v>
      </c>
      <c r="D451" s="1">
        <v>26511</v>
      </c>
      <c r="G451" s="9"/>
      <c r="J451" s="9"/>
      <c r="M451" s="9"/>
      <c r="N451" s="9"/>
    </row>
    <row r="452" spans="1:14" x14ac:dyDescent="0.25">
      <c r="A452" s="2"/>
      <c r="C452" s="2">
        <v>40728.104166666664</v>
      </c>
      <c r="D452" s="1">
        <v>26512</v>
      </c>
      <c r="G452" s="9"/>
      <c r="J452" s="9"/>
      <c r="M452" s="9"/>
      <c r="N452" s="9"/>
    </row>
    <row r="453" spans="1:14" x14ac:dyDescent="0.25">
      <c r="A453" s="2"/>
      <c r="C453" s="2">
        <v>40728.111111111109</v>
      </c>
      <c r="D453" s="1">
        <v>26513</v>
      </c>
      <c r="G453" s="9"/>
      <c r="J453" s="9"/>
      <c r="M453" s="9"/>
      <c r="N453" s="9"/>
    </row>
    <row r="454" spans="1:14" x14ac:dyDescent="0.25">
      <c r="A454" s="2"/>
      <c r="C454" s="2">
        <v>40728.118055555555</v>
      </c>
      <c r="D454" s="1">
        <v>26514</v>
      </c>
      <c r="G454" s="9"/>
      <c r="J454" s="9"/>
      <c r="M454" s="9"/>
      <c r="N454" s="9"/>
    </row>
    <row r="455" spans="1:14" x14ac:dyDescent="0.25">
      <c r="A455" s="2"/>
      <c r="C455" s="2">
        <v>40728.125</v>
      </c>
      <c r="D455" s="1">
        <v>26515</v>
      </c>
      <c r="G455" s="9"/>
      <c r="J455" s="9"/>
      <c r="M455" s="9"/>
      <c r="N455" s="9"/>
    </row>
    <row r="456" spans="1:14" x14ac:dyDescent="0.25">
      <c r="A456" s="2"/>
      <c r="C456" s="2">
        <v>40728.131944444445</v>
      </c>
      <c r="D456" s="1">
        <v>26516</v>
      </c>
      <c r="G456" s="9"/>
      <c r="J456" s="9"/>
      <c r="M456" s="9"/>
      <c r="N456" s="9"/>
    </row>
    <row r="457" spans="1:14" x14ac:dyDescent="0.25">
      <c r="A457" s="2"/>
      <c r="C457" s="2">
        <v>40728.138888888891</v>
      </c>
      <c r="D457" s="1">
        <v>26517</v>
      </c>
      <c r="G457" s="9"/>
      <c r="J457" s="9"/>
      <c r="M457" s="9"/>
      <c r="N457" s="9"/>
    </row>
    <row r="458" spans="1:14" x14ac:dyDescent="0.25">
      <c r="A458" s="2"/>
      <c r="C458" s="2">
        <v>40728.145833333336</v>
      </c>
      <c r="D458" s="1">
        <v>26518</v>
      </c>
      <c r="G458" s="9"/>
      <c r="J458" s="9"/>
      <c r="M458" s="9"/>
      <c r="N458" s="9"/>
    </row>
    <row r="459" spans="1:14" x14ac:dyDescent="0.25">
      <c r="A459" s="2"/>
      <c r="C459" s="2">
        <v>40728.152777777781</v>
      </c>
      <c r="D459" s="1">
        <v>26519</v>
      </c>
      <c r="G459" s="9"/>
      <c r="J459" s="9"/>
      <c r="M459" s="9"/>
      <c r="N459" s="9"/>
    </row>
    <row r="460" spans="1:14" x14ac:dyDescent="0.25">
      <c r="A460" s="2"/>
      <c r="C460" s="2">
        <v>40728.159722222219</v>
      </c>
      <c r="D460" s="1">
        <v>26520</v>
      </c>
      <c r="G460" s="9"/>
      <c r="J460" s="9"/>
      <c r="M460" s="9"/>
      <c r="N460" s="9"/>
    </row>
    <row r="461" spans="1:14" x14ac:dyDescent="0.25">
      <c r="A461" s="2"/>
      <c r="C461" s="2">
        <v>40728.166666666664</v>
      </c>
      <c r="D461" s="1">
        <v>26521</v>
      </c>
      <c r="G461" s="9"/>
      <c r="J461" s="9"/>
      <c r="M461" s="9"/>
      <c r="N461" s="9"/>
    </row>
    <row r="462" spans="1:14" x14ac:dyDescent="0.25">
      <c r="A462" s="2"/>
      <c r="C462" s="2">
        <v>40728.173611111109</v>
      </c>
      <c r="D462" s="1">
        <v>26522</v>
      </c>
      <c r="G462" s="9"/>
      <c r="J462" s="9"/>
      <c r="M462" s="9"/>
      <c r="N462" s="9"/>
    </row>
    <row r="463" spans="1:14" x14ac:dyDescent="0.25">
      <c r="A463" s="2"/>
      <c r="C463" s="2">
        <v>40728.180555555555</v>
      </c>
      <c r="D463" s="1">
        <v>26523</v>
      </c>
      <c r="G463" s="9"/>
      <c r="J463" s="9"/>
      <c r="M463" s="9"/>
      <c r="N463" s="9"/>
    </row>
    <row r="464" spans="1:14" x14ac:dyDescent="0.25">
      <c r="A464" s="2"/>
      <c r="C464" s="2">
        <v>40728.1875</v>
      </c>
      <c r="D464" s="1">
        <v>26524</v>
      </c>
      <c r="G464" s="9"/>
      <c r="J464" s="9"/>
      <c r="M464" s="9"/>
      <c r="N464" s="9"/>
    </row>
    <row r="465" spans="1:14" x14ac:dyDescent="0.25">
      <c r="A465" s="2"/>
      <c r="C465" s="2">
        <v>40728.194444444445</v>
      </c>
      <c r="D465" s="1">
        <v>26525</v>
      </c>
      <c r="G465" s="9"/>
      <c r="J465" s="9"/>
      <c r="M465" s="9"/>
      <c r="N465" s="9"/>
    </row>
    <row r="466" spans="1:14" x14ac:dyDescent="0.25">
      <c r="A466" s="2"/>
      <c r="C466" s="2">
        <v>40728.201388888891</v>
      </c>
      <c r="D466" s="1">
        <v>26526</v>
      </c>
      <c r="G466" s="9"/>
      <c r="J466" s="9"/>
      <c r="M466" s="9"/>
      <c r="N466" s="9"/>
    </row>
    <row r="467" spans="1:14" x14ac:dyDescent="0.25">
      <c r="A467" s="2"/>
      <c r="C467" s="2">
        <v>40728.208333333336</v>
      </c>
      <c r="D467" s="1">
        <v>26527</v>
      </c>
      <c r="G467" s="9"/>
      <c r="J467" s="9"/>
      <c r="M467" s="9"/>
      <c r="N467" s="9"/>
    </row>
    <row r="468" spans="1:14" x14ac:dyDescent="0.25">
      <c r="A468" s="2"/>
      <c r="C468" s="2">
        <v>40728.215277777781</v>
      </c>
      <c r="D468" s="1">
        <v>26528</v>
      </c>
      <c r="G468" s="9"/>
      <c r="J468" s="9"/>
      <c r="M468" s="9"/>
      <c r="N468" s="9"/>
    </row>
    <row r="469" spans="1:14" x14ac:dyDescent="0.25">
      <c r="A469" s="2"/>
      <c r="C469" s="2">
        <v>40728.222222222219</v>
      </c>
      <c r="D469" s="1">
        <v>26529</v>
      </c>
      <c r="G469" s="9"/>
      <c r="J469" s="9"/>
      <c r="M469" s="9"/>
      <c r="N469" s="9"/>
    </row>
    <row r="470" spans="1:14" x14ac:dyDescent="0.25">
      <c r="A470" s="2"/>
      <c r="C470" s="2">
        <v>40728.229166666664</v>
      </c>
      <c r="D470" s="1">
        <v>26530</v>
      </c>
      <c r="G470" s="9"/>
      <c r="J470" s="9"/>
      <c r="M470" s="9"/>
      <c r="N470" s="9"/>
    </row>
    <row r="471" spans="1:14" x14ac:dyDescent="0.25">
      <c r="A471" s="2"/>
      <c r="C471" s="2">
        <v>40728.236111111109</v>
      </c>
      <c r="D471" s="1">
        <v>26531</v>
      </c>
      <c r="G471" s="9"/>
      <c r="J471" s="9"/>
      <c r="M471" s="9"/>
      <c r="N471" s="9"/>
    </row>
    <row r="472" spans="1:14" x14ac:dyDescent="0.25">
      <c r="A472" s="2"/>
      <c r="C472" s="2">
        <v>40728.243055555555</v>
      </c>
      <c r="D472" s="1">
        <v>26532</v>
      </c>
      <c r="G472" s="9"/>
      <c r="J472" s="9"/>
      <c r="M472" s="9"/>
      <c r="N472" s="9"/>
    </row>
    <row r="473" spans="1:14" x14ac:dyDescent="0.25">
      <c r="A473" s="2"/>
      <c r="C473" s="2">
        <v>40728.25</v>
      </c>
      <c r="D473" s="1">
        <v>26533</v>
      </c>
      <c r="G473" s="9"/>
      <c r="J473" s="9"/>
      <c r="M473" s="9"/>
      <c r="N473" s="9"/>
    </row>
    <row r="474" spans="1:14" x14ac:dyDescent="0.25">
      <c r="A474" s="2"/>
      <c r="C474" s="2">
        <v>40728.256944444445</v>
      </c>
      <c r="D474" s="1">
        <v>26534</v>
      </c>
      <c r="G474" s="9"/>
      <c r="J474" s="9"/>
      <c r="M474" s="9"/>
      <c r="N474" s="9"/>
    </row>
    <row r="475" spans="1:14" x14ac:dyDescent="0.25">
      <c r="A475" s="2"/>
      <c r="C475" s="2">
        <v>40728.263888888891</v>
      </c>
      <c r="D475" s="1">
        <v>26535</v>
      </c>
      <c r="G475" s="9"/>
      <c r="J475" s="9"/>
      <c r="M475" s="9"/>
      <c r="N475" s="9"/>
    </row>
    <row r="476" spans="1:14" x14ac:dyDescent="0.25">
      <c r="A476" s="2"/>
      <c r="C476" s="2">
        <v>40728.270833333336</v>
      </c>
      <c r="D476" s="1">
        <v>26536</v>
      </c>
      <c r="G476" s="9"/>
      <c r="J476" s="9"/>
      <c r="M476" s="9"/>
      <c r="N476" s="9"/>
    </row>
    <row r="477" spans="1:14" x14ac:dyDescent="0.25">
      <c r="A477" s="2"/>
      <c r="C477" s="2">
        <v>40728.277777777781</v>
      </c>
      <c r="D477" s="1">
        <v>26537</v>
      </c>
      <c r="G477" s="9"/>
      <c r="J477" s="9"/>
      <c r="M477" s="9"/>
      <c r="N477" s="9"/>
    </row>
    <row r="478" spans="1:14" x14ac:dyDescent="0.25">
      <c r="A478" s="2"/>
      <c r="C478" s="2">
        <v>40728.284722222219</v>
      </c>
      <c r="D478" s="1">
        <v>26538</v>
      </c>
      <c r="G478" s="9"/>
      <c r="J478" s="9"/>
      <c r="M478" s="9"/>
      <c r="N478" s="9"/>
    </row>
    <row r="479" spans="1:14" x14ac:dyDescent="0.25">
      <c r="A479" s="2"/>
      <c r="C479" s="2">
        <v>40728.291666666664</v>
      </c>
      <c r="D479" s="1">
        <v>26539</v>
      </c>
      <c r="G479" s="9"/>
      <c r="J479" s="9"/>
      <c r="M479" s="9"/>
      <c r="N479" s="9"/>
    </row>
    <row r="480" spans="1:14" x14ac:dyDescent="0.25">
      <c r="A480" s="2"/>
      <c r="C480" s="2">
        <v>40728.298611111109</v>
      </c>
      <c r="D480" s="1">
        <v>26540</v>
      </c>
      <c r="G480" s="9"/>
      <c r="J480" s="9"/>
      <c r="M480" s="9"/>
      <c r="N480" s="9"/>
    </row>
    <row r="481" spans="1:14" x14ac:dyDescent="0.25">
      <c r="A481" s="2"/>
      <c r="C481" s="2">
        <v>40728.305555555555</v>
      </c>
      <c r="D481" s="1">
        <v>26541</v>
      </c>
      <c r="G481" s="9"/>
      <c r="J481" s="9"/>
      <c r="M481" s="9"/>
      <c r="N481" s="9"/>
    </row>
    <row r="482" spans="1:14" x14ac:dyDescent="0.25">
      <c r="A482" s="2"/>
      <c r="C482" s="2">
        <v>40728.3125</v>
      </c>
      <c r="D482" s="1">
        <v>26542</v>
      </c>
      <c r="G482" s="9"/>
      <c r="J482" s="9"/>
      <c r="M482" s="9"/>
      <c r="N482" s="9"/>
    </row>
    <row r="483" spans="1:14" x14ac:dyDescent="0.25">
      <c r="A483" s="2"/>
      <c r="C483" s="2">
        <v>40728.319444444445</v>
      </c>
      <c r="D483" s="1">
        <v>26543</v>
      </c>
      <c r="G483" s="9"/>
      <c r="J483" s="9"/>
      <c r="M483" s="9"/>
      <c r="N483" s="9"/>
    </row>
    <row r="484" spans="1:14" x14ac:dyDescent="0.25">
      <c r="A484" s="2"/>
      <c r="C484" s="2">
        <v>40728.326388888891</v>
      </c>
      <c r="D484" s="1">
        <v>26544</v>
      </c>
      <c r="G484" s="9"/>
      <c r="J484" s="9"/>
      <c r="M484" s="9"/>
      <c r="N484" s="9"/>
    </row>
    <row r="485" spans="1:14" x14ac:dyDescent="0.25">
      <c r="A485" s="2"/>
      <c r="C485" s="2">
        <v>40728.333333333336</v>
      </c>
      <c r="D485" s="1">
        <v>26545</v>
      </c>
      <c r="G485" s="9"/>
      <c r="J485" s="9"/>
      <c r="M485" s="9"/>
      <c r="N485" s="9"/>
    </row>
    <row r="486" spans="1:14" x14ac:dyDescent="0.25">
      <c r="A486" s="2"/>
      <c r="C486" s="2">
        <v>40728.340277777781</v>
      </c>
      <c r="D486" s="1">
        <v>26546</v>
      </c>
      <c r="G486" s="9"/>
      <c r="J486" s="9"/>
      <c r="M486" s="9"/>
      <c r="N486" s="9"/>
    </row>
    <row r="487" spans="1:14" x14ac:dyDescent="0.25">
      <c r="A487" s="2"/>
      <c r="C487" s="2">
        <v>40728.347222222219</v>
      </c>
      <c r="D487" s="1">
        <v>26547</v>
      </c>
      <c r="G487" s="9"/>
      <c r="J487" s="9"/>
      <c r="M487" s="9"/>
      <c r="N487" s="9"/>
    </row>
    <row r="488" spans="1:14" x14ac:dyDescent="0.25">
      <c r="A488" s="2"/>
      <c r="C488" s="2">
        <v>40728.354166666664</v>
      </c>
      <c r="D488" s="1">
        <v>26548</v>
      </c>
      <c r="G488" s="9"/>
      <c r="J488" s="9"/>
      <c r="M488" s="9"/>
      <c r="N488" s="9"/>
    </row>
    <row r="489" spans="1:14" x14ac:dyDescent="0.25">
      <c r="A489" s="2"/>
      <c r="C489" s="2">
        <v>40728.361111111109</v>
      </c>
      <c r="D489" s="1">
        <v>26549</v>
      </c>
      <c r="G489" s="9"/>
      <c r="J489" s="9"/>
      <c r="M489" s="9"/>
      <c r="N489" s="9"/>
    </row>
    <row r="490" spans="1:14" x14ac:dyDescent="0.25">
      <c r="A490" s="2"/>
      <c r="C490" s="2">
        <v>40728.368055555555</v>
      </c>
      <c r="D490" s="1">
        <v>26550</v>
      </c>
      <c r="G490" s="9"/>
      <c r="J490" s="9"/>
      <c r="M490" s="9"/>
      <c r="N490" s="9"/>
    </row>
    <row r="491" spans="1:14" x14ac:dyDescent="0.25">
      <c r="A491" s="2"/>
      <c r="C491" s="2">
        <v>40728.375</v>
      </c>
      <c r="D491" s="1">
        <v>26551</v>
      </c>
      <c r="G491" s="9"/>
      <c r="J491" s="9"/>
      <c r="M491" s="9"/>
      <c r="N491" s="9"/>
    </row>
    <row r="492" spans="1:14" x14ac:dyDescent="0.25">
      <c r="A492" s="2"/>
      <c r="C492" s="2">
        <v>40728.381944444445</v>
      </c>
      <c r="D492" s="1">
        <v>26552</v>
      </c>
      <c r="G492" s="9"/>
      <c r="J492" s="9"/>
      <c r="M492" s="9"/>
      <c r="N492" s="9"/>
    </row>
    <row r="493" spans="1:14" x14ac:dyDescent="0.25">
      <c r="A493" s="2"/>
      <c r="C493" s="2">
        <v>40728.388888888891</v>
      </c>
      <c r="D493" s="1">
        <v>26553</v>
      </c>
      <c r="G493" s="9"/>
      <c r="J493" s="9"/>
      <c r="M493" s="9"/>
      <c r="N493" s="9"/>
    </row>
    <row r="494" spans="1:14" x14ac:dyDescent="0.25">
      <c r="A494" s="2"/>
      <c r="C494" s="2">
        <v>40728.395833333336</v>
      </c>
      <c r="D494" s="1">
        <v>26554</v>
      </c>
      <c r="G494" s="9"/>
      <c r="J494" s="9"/>
      <c r="M494" s="9"/>
      <c r="N494" s="9"/>
    </row>
    <row r="495" spans="1:14" x14ac:dyDescent="0.25">
      <c r="A495" s="2"/>
      <c r="C495" s="2">
        <v>40728.402777777781</v>
      </c>
      <c r="D495" s="1">
        <v>26555</v>
      </c>
      <c r="G495" s="9"/>
      <c r="J495" s="9"/>
      <c r="M495" s="9"/>
      <c r="N495" s="9"/>
    </row>
    <row r="496" spans="1:14" x14ac:dyDescent="0.25">
      <c r="A496" s="2"/>
      <c r="C496" s="2">
        <v>40728.409722222219</v>
      </c>
      <c r="D496" s="1">
        <v>26556</v>
      </c>
      <c r="G496" s="9"/>
      <c r="J496" s="9"/>
      <c r="M496" s="9"/>
      <c r="N496" s="9"/>
    </row>
    <row r="497" spans="1:14" x14ac:dyDescent="0.25">
      <c r="A497" s="2"/>
      <c r="C497" s="2">
        <v>40728.416666666664</v>
      </c>
      <c r="D497" s="1">
        <v>26557</v>
      </c>
      <c r="G497" s="9"/>
      <c r="J497" s="9"/>
      <c r="M497" s="9"/>
      <c r="N497" s="9"/>
    </row>
    <row r="498" spans="1:14" x14ac:dyDescent="0.25">
      <c r="A498" s="2"/>
      <c r="C498" s="2">
        <v>40728.423611111109</v>
      </c>
      <c r="D498" s="1">
        <v>26558</v>
      </c>
      <c r="G498" s="9"/>
      <c r="J498" s="9"/>
      <c r="M498" s="9"/>
      <c r="N498" s="9"/>
    </row>
    <row r="499" spans="1:14" x14ac:dyDescent="0.25">
      <c r="A499" s="2"/>
      <c r="C499" s="2">
        <v>40728.430555555555</v>
      </c>
      <c r="D499" s="1">
        <v>26559</v>
      </c>
      <c r="G499" s="9"/>
      <c r="J499" s="9"/>
      <c r="M499" s="9"/>
      <c r="N499" s="9"/>
    </row>
    <row r="500" spans="1:14" x14ac:dyDescent="0.25">
      <c r="A500" s="2"/>
      <c r="C500" s="2">
        <v>40728.4375</v>
      </c>
      <c r="D500" s="1">
        <v>26560</v>
      </c>
      <c r="G500" s="9"/>
      <c r="J500" s="9"/>
      <c r="M500" s="9"/>
      <c r="N500" s="9"/>
    </row>
    <row r="501" spans="1:14" x14ac:dyDescent="0.25">
      <c r="A501" s="2"/>
      <c r="C501" s="2">
        <v>40728.444444444445</v>
      </c>
      <c r="D501" s="1">
        <v>26561</v>
      </c>
      <c r="G501" s="9"/>
      <c r="J501" s="9"/>
      <c r="M501" s="9"/>
      <c r="N501" s="9"/>
    </row>
    <row r="502" spans="1:14" x14ac:dyDescent="0.25">
      <c r="A502" s="2"/>
      <c r="C502" s="2">
        <v>40728.451388888891</v>
      </c>
      <c r="D502" s="1">
        <v>26562</v>
      </c>
      <c r="G502" s="9"/>
      <c r="J502" s="9"/>
      <c r="M502" s="9"/>
      <c r="N502" s="9"/>
    </row>
    <row r="503" spans="1:14" x14ac:dyDescent="0.25">
      <c r="A503" s="2"/>
      <c r="C503" s="2">
        <v>40728.458333333336</v>
      </c>
      <c r="D503" s="1">
        <v>26563</v>
      </c>
      <c r="G503" s="9"/>
      <c r="J503" s="9"/>
      <c r="M503" s="9"/>
      <c r="N503" s="9"/>
    </row>
    <row r="504" spans="1:14" x14ac:dyDescent="0.25">
      <c r="A504" s="2"/>
      <c r="C504" s="2">
        <v>40728.465277777781</v>
      </c>
      <c r="D504" s="1">
        <v>26564</v>
      </c>
      <c r="G504" s="9"/>
      <c r="J504" s="9"/>
      <c r="M504" s="9"/>
      <c r="N504" s="9"/>
    </row>
    <row r="505" spans="1:14" x14ac:dyDescent="0.25">
      <c r="A505" s="2"/>
      <c r="C505" s="2">
        <v>40728.472222222219</v>
      </c>
      <c r="D505" s="1">
        <v>26565</v>
      </c>
      <c r="G505" s="9"/>
      <c r="J505" s="9"/>
      <c r="M505" s="9"/>
      <c r="N505" s="9"/>
    </row>
    <row r="506" spans="1:14" x14ac:dyDescent="0.25">
      <c r="A506" s="2"/>
      <c r="C506" s="2">
        <v>40728.479166666664</v>
      </c>
      <c r="D506" s="1">
        <v>26566</v>
      </c>
      <c r="G506" s="9"/>
      <c r="J506" s="9"/>
      <c r="M506" s="9"/>
      <c r="N506" s="9"/>
    </row>
    <row r="507" spans="1:14" x14ac:dyDescent="0.25">
      <c r="A507" s="2"/>
      <c r="C507" s="2">
        <v>40728.486111111109</v>
      </c>
      <c r="D507" s="1">
        <v>26567</v>
      </c>
      <c r="G507" s="9"/>
      <c r="J507" s="9"/>
      <c r="M507" s="9"/>
      <c r="N507" s="9"/>
    </row>
    <row r="508" spans="1:14" x14ac:dyDescent="0.25">
      <c r="A508" s="2"/>
      <c r="C508" s="2">
        <v>40728.493055555555</v>
      </c>
      <c r="D508" s="1">
        <v>26568</v>
      </c>
      <c r="G508" s="9"/>
      <c r="J508" s="9"/>
      <c r="M508" s="9"/>
      <c r="N508" s="9"/>
    </row>
    <row r="509" spans="1:14" x14ac:dyDescent="0.25">
      <c r="A509" s="2"/>
      <c r="C509" s="2">
        <v>40728.5</v>
      </c>
      <c r="D509" s="1">
        <v>26569</v>
      </c>
      <c r="G509" s="9"/>
      <c r="J509" s="9"/>
      <c r="M509" s="9"/>
      <c r="N509" s="9"/>
    </row>
    <row r="510" spans="1:14" x14ac:dyDescent="0.25">
      <c r="A510" s="2"/>
      <c r="C510" s="2">
        <v>40728.506944444445</v>
      </c>
      <c r="D510" s="1">
        <v>26570</v>
      </c>
      <c r="G510" s="9"/>
      <c r="J510" s="9"/>
      <c r="M510" s="9"/>
      <c r="N510" s="9"/>
    </row>
    <row r="511" spans="1:14" x14ac:dyDescent="0.25">
      <c r="A511" s="2"/>
      <c r="C511" s="2">
        <v>40728.513888888891</v>
      </c>
      <c r="D511" s="1">
        <v>26571</v>
      </c>
      <c r="G511" s="9"/>
      <c r="J511" s="9"/>
      <c r="M511" s="9"/>
      <c r="N511" s="9"/>
    </row>
    <row r="512" spans="1:14" x14ac:dyDescent="0.25">
      <c r="A512" s="2"/>
      <c r="C512" s="2">
        <v>40728.520833333336</v>
      </c>
      <c r="D512" s="1">
        <v>26572</v>
      </c>
      <c r="G512" s="9"/>
      <c r="J512" s="9"/>
      <c r="M512" s="9"/>
      <c r="N512" s="9"/>
    </row>
    <row r="513" spans="1:14" x14ac:dyDescent="0.25">
      <c r="A513" s="2"/>
      <c r="C513" s="2">
        <v>40728.527777777781</v>
      </c>
      <c r="D513" s="1">
        <v>26573</v>
      </c>
      <c r="G513" s="9"/>
      <c r="J513" s="9"/>
      <c r="M513" s="9"/>
      <c r="N513" s="9"/>
    </row>
    <row r="514" spans="1:14" x14ac:dyDescent="0.25">
      <c r="A514" s="2"/>
      <c r="C514" s="2">
        <v>40728.534722222219</v>
      </c>
      <c r="D514" s="1">
        <v>26574</v>
      </c>
      <c r="G514" s="9"/>
      <c r="J514" s="9"/>
      <c r="M514" s="9"/>
      <c r="N514" s="9"/>
    </row>
    <row r="515" spans="1:14" x14ac:dyDescent="0.25">
      <c r="A515" s="2"/>
      <c r="C515" s="2">
        <v>40728.541666666664</v>
      </c>
      <c r="D515" s="1">
        <v>26575</v>
      </c>
      <c r="G515" s="9"/>
      <c r="J515" s="9"/>
      <c r="M515" s="9"/>
      <c r="N515" s="9"/>
    </row>
    <row r="516" spans="1:14" x14ac:dyDescent="0.25">
      <c r="A516" s="2"/>
      <c r="C516" s="2">
        <v>40728.548611111109</v>
      </c>
      <c r="D516" s="1">
        <v>26576</v>
      </c>
      <c r="G516" s="9"/>
      <c r="J516" s="9"/>
      <c r="M516" s="9"/>
      <c r="N516" s="9"/>
    </row>
    <row r="517" spans="1:14" x14ac:dyDescent="0.25">
      <c r="A517" s="2"/>
      <c r="C517" s="2">
        <v>40728.555555555555</v>
      </c>
      <c r="D517" s="1">
        <v>26577</v>
      </c>
      <c r="G517" s="9"/>
      <c r="J517" s="9"/>
      <c r="M517" s="9"/>
      <c r="N517" s="9"/>
    </row>
    <row r="518" spans="1:14" x14ac:dyDescent="0.25">
      <c r="A518" s="2"/>
      <c r="C518" s="2">
        <v>40728.5625</v>
      </c>
      <c r="D518" s="1">
        <v>26578</v>
      </c>
      <c r="G518" s="9"/>
      <c r="J518" s="9"/>
      <c r="M518" s="9"/>
      <c r="N518" s="9"/>
    </row>
    <row r="519" spans="1:14" x14ac:dyDescent="0.25">
      <c r="A519" s="2"/>
      <c r="C519" s="2">
        <v>40728.569444444445</v>
      </c>
      <c r="D519" s="1">
        <v>26579</v>
      </c>
      <c r="G519" s="9"/>
      <c r="J519" s="9"/>
      <c r="M519" s="9"/>
      <c r="N519" s="9"/>
    </row>
    <row r="520" spans="1:14" x14ac:dyDescent="0.25">
      <c r="A520" s="2"/>
      <c r="C520" s="2">
        <v>40728.576388888891</v>
      </c>
      <c r="D520" s="1">
        <v>26580</v>
      </c>
      <c r="G520" s="9"/>
      <c r="J520" s="9"/>
      <c r="M520" s="9"/>
      <c r="N520" s="9"/>
    </row>
    <row r="521" spans="1:14" x14ac:dyDescent="0.25">
      <c r="A521" s="2"/>
      <c r="C521" s="2">
        <v>40728.583333333336</v>
      </c>
      <c r="D521" s="1">
        <v>26581</v>
      </c>
      <c r="G521" s="9"/>
      <c r="J521" s="9"/>
      <c r="M521" s="9"/>
      <c r="N521" s="9"/>
    </row>
    <row r="522" spans="1:14" x14ac:dyDescent="0.25">
      <c r="A522" s="2"/>
      <c r="C522" s="2">
        <v>40728.590277777781</v>
      </c>
      <c r="D522" s="1">
        <v>26582</v>
      </c>
      <c r="G522" s="9"/>
      <c r="J522" s="9"/>
      <c r="M522" s="9"/>
      <c r="N522" s="9"/>
    </row>
    <row r="523" spans="1:14" x14ac:dyDescent="0.25">
      <c r="A523" s="2"/>
      <c r="C523" s="2">
        <v>40728.597222222219</v>
      </c>
      <c r="D523" s="1">
        <v>26583</v>
      </c>
      <c r="G523" s="9"/>
      <c r="J523" s="9"/>
      <c r="M523" s="9"/>
      <c r="N523" s="9"/>
    </row>
    <row r="524" spans="1:14" x14ac:dyDescent="0.25">
      <c r="A524" s="2"/>
      <c r="C524" s="2">
        <v>40728.604166666664</v>
      </c>
      <c r="D524" s="1">
        <v>26584</v>
      </c>
      <c r="G524" s="9"/>
      <c r="J524" s="9"/>
      <c r="M524" s="9"/>
      <c r="N524" s="9"/>
    </row>
    <row r="525" spans="1:14" x14ac:dyDescent="0.25">
      <c r="A525" s="2"/>
      <c r="C525" s="2">
        <v>40728.611111111109</v>
      </c>
      <c r="D525" s="1">
        <v>26585</v>
      </c>
      <c r="G525" s="9"/>
      <c r="J525" s="9"/>
      <c r="M525" s="9"/>
      <c r="N525" s="9"/>
    </row>
    <row r="526" spans="1:14" x14ac:dyDescent="0.25">
      <c r="A526" s="2"/>
      <c r="C526" s="2">
        <v>40728.618055555555</v>
      </c>
      <c r="D526" s="1">
        <v>26586</v>
      </c>
      <c r="G526" s="9"/>
      <c r="J526" s="9"/>
      <c r="M526" s="9"/>
      <c r="N526" s="9"/>
    </row>
    <row r="527" spans="1:14" x14ac:dyDescent="0.25">
      <c r="A527" s="2"/>
      <c r="C527" s="2">
        <v>40728.625</v>
      </c>
      <c r="D527" s="1">
        <v>26587</v>
      </c>
      <c r="G527" s="9"/>
      <c r="J527" s="9"/>
      <c r="M527" s="9"/>
      <c r="N527" s="9"/>
    </row>
    <row r="528" spans="1:14" x14ac:dyDescent="0.25">
      <c r="A528" s="2"/>
      <c r="C528" s="2">
        <v>40728.631944444445</v>
      </c>
      <c r="D528" s="1">
        <v>26588</v>
      </c>
      <c r="G528" s="9"/>
      <c r="J528" s="9"/>
      <c r="M528" s="9"/>
      <c r="N528" s="9"/>
    </row>
    <row r="529" spans="1:14" x14ac:dyDescent="0.25">
      <c r="A529" s="2"/>
      <c r="C529" s="2">
        <v>40728.638888888891</v>
      </c>
      <c r="D529" s="1">
        <v>26589</v>
      </c>
      <c r="G529" s="9"/>
      <c r="J529" s="9"/>
      <c r="M529" s="9"/>
      <c r="N529" s="9"/>
    </row>
    <row r="530" spans="1:14" x14ac:dyDescent="0.25">
      <c r="A530" s="2"/>
      <c r="C530" s="2">
        <v>40728.645833333336</v>
      </c>
      <c r="D530" s="1">
        <v>26590</v>
      </c>
      <c r="G530" s="9"/>
      <c r="J530" s="9"/>
      <c r="M530" s="9"/>
      <c r="N530" s="9"/>
    </row>
    <row r="531" spans="1:14" x14ac:dyDescent="0.25">
      <c r="A531" s="2"/>
      <c r="C531" s="2">
        <v>40728.652777777781</v>
      </c>
      <c r="D531" s="1">
        <v>26591</v>
      </c>
      <c r="G531" s="9"/>
      <c r="J531" s="9"/>
      <c r="M531" s="9"/>
      <c r="N531" s="9"/>
    </row>
    <row r="532" spans="1:14" x14ac:dyDescent="0.25">
      <c r="A532" s="2"/>
      <c r="C532" s="2">
        <v>40728.659722222219</v>
      </c>
      <c r="D532" s="1">
        <v>26592</v>
      </c>
      <c r="G532" s="9"/>
      <c r="J532" s="9"/>
      <c r="M532" s="9"/>
      <c r="N532" s="9"/>
    </row>
    <row r="533" spans="1:14" x14ac:dyDescent="0.25">
      <c r="A533" s="2"/>
      <c r="C533" s="2">
        <v>40728.666666666664</v>
      </c>
      <c r="D533" s="1">
        <v>26593</v>
      </c>
      <c r="G533" s="9"/>
      <c r="J533" s="9"/>
      <c r="M533" s="9"/>
      <c r="N533" s="9"/>
    </row>
    <row r="534" spans="1:14" x14ac:dyDescent="0.25">
      <c r="A534" s="2"/>
      <c r="C534" s="2">
        <v>40728.673611111109</v>
      </c>
      <c r="D534" s="1">
        <v>26594</v>
      </c>
      <c r="G534" s="9"/>
      <c r="J534" s="9"/>
      <c r="M534" s="9"/>
      <c r="N534" s="9"/>
    </row>
    <row r="535" spans="1:14" x14ac:dyDescent="0.25">
      <c r="A535" s="2"/>
      <c r="C535" s="2">
        <v>40728.680555555555</v>
      </c>
      <c r="D535" s="1">
        <v>26595</v>
      </c>
      <c r="G535" s="9"/>
      <c r="J535" s="9"/>
      <c r="M535" s="9"/>
      <c r="N535" s="9"/>
    </row>
    <row r="536" spans="1:14" x14ac:dyDescent="0.25">
      <c r="A536" s="2"/>
      <c r="C536" s="2">
        <v>40728.6875</v>
      </c>
      <c r="D536" s="1">
        <v>26596</v>
      </c>
      <c r="G536" s="9"/>
      <c r="J536" s="9"/>
      <c r="M536" s="9"/>
      <c r="N536" s="9"/>
    </row>
    <row r="537" spans="1:14" x14ac:dyDescent="0.25">
      <c r="A537" s="2"/>
      <c r="C537" s="2">
        <v>40728.694444444445</v>
      </c>
      <c r="D537" s="1">
        <v>26597</v>
      </c>
      <c r="G537" s="9"/>
      <c r="J537" s="9"/>
      <c r="M537" s="9"/>
      <c r="N537" s="9"/>
    </row>
    <row r="538" spans="1:14" x14ac:dyDescent="0.25">
      <c r="A538" s="2"/>
      <c r="C538" s="2">
        <v>40728.701388888891</v>
      </c>
      <c r="D538" s="1">
        <v>26598</v>
      </c>
      <c r="G538" s="9"/>
      <c r="J538" s="9"/>
      <c r="M538" s="9"/>
      <c r="N538" s="9"/>
    </row>
    <row r="539" spans="1:14" x14ac:dyDescent="0.25">
      <c r="A539" s="2"/>
      <c r="C539" s="2">
        <v>40728.708333333336</v>
      </c>
      <c r="D539" s="1">
        <v>26599</v>
      </c>
      <c r="G539" s="9"/>
      <c r="J539" s="9"/>
      <c r="M539" s="9"/>
      <c r="N539" s="9"/>
    </row>
    <row r="540" spans="1:14" x14ac:dyDescent="0.25">
      <c r="A540" s="2"/>
      <c r="C540" s="2">
        <v>40728.715277777781</v>
      </c>
      <c r="D540" s="1">
        <v>26600</v>
      </c>
      <c r="G540" s="9"/>
      <c r="J540" s="9"/>
      <c r="M540" s="9"/>
      <c r="N540" s="9"/>
    </row>
    <row r="541" spans="1:14" x14ac:dyDescent="0.25">
      <c r="A541" s="2"/>
      <c r="C541" s="2">
        <v>40728.722222222219</v>
      </c>
      <c r="D541" s="1">
        <v>26601</v>
      </c>
      <c r="G541" s="9"/>
      <c r="J541" s="9"/>
      <c r="M541" s="9"/>
      <c r="N541" s="9"/>
    </row>
    <row r="542" spans="1:14" x14ac:dyDescent="0.25">
      <c r="A542" s="2"/>
      <c r="C542" s="2">
        <v>40728.729166666664</v>
      </c>
      <c r="D542" s="1">
        <v>26602</v>
      </c>
      <c r="G542" s="9"/>
      <c r="J542" s="9"/>
      <c r="M542" s="9"/>
      <c r="N542" s="9"/>
    </row>
    <row r="543" spans="1:14" x14ac:dyDescent="0.25">
      <c r="A543" s="2"/>
      <c r="C543" s="2">
        <v>40728.736111111109</v>
      </c>
      <c r="D543" s="1">
        <v>26603</v>
      </c>
      <c r="G543" s="9"/>
      <c r="J543" s="9"/>
      <c r="M543" s="9"/>
      <c r="N543" s="9"/>
    </row>
    <row r="544" spans="1:14" x14ac:dyDescent="0.25">
      <c r="A544" s="2"/>
      <c r="C544" s="2">
        <v>40728.743055555555</v>
      </c>
      <c r="D544" s="1">
        <v>26604</v>
      </c>
      <c r="G544" s="9"/>
      <c r="J544" s="9"/>
      <c r="M544" s="9"/>
      <c r="N544" s="9"/>
    </row>
    <row r="545" spans="1:14" x14ac:dyDescent="0.25">
      <c r="A545" s="2"/>
      <c r="C545" s="2">
        <v>40728.75</v>
      </c>
      <c r="D545" s="1">
        <v>26605</v>
      </c>
      <c r="G545" s="9"/>
      <c r="J545" s="9"/>
      <c r="M545" s="9"/>
      <c r="N545" s="9"/>
    </row>
    <row r="546" spans="1:14" x14ac:dyDescent="0.25">
      <c r="A546" s="2"/>
      <c r="C546" s="2">
        <v>40728.756944444445</v>
      </c>
      <c r="D546" s="1">
        <v>26606</v>
      </c>
      <c r="G546" s="9"/>
      <c r="J546" s="9"/>
      <c r="M546" s="9"/>
      <c r="N546" s="9"/>
    </row>
    <row r="547" spans="1:14" x14ac:dyDescent="0.25">
      <c r="A547" s="2"/>
      <c r="C547" s="2">
        <v>40728.763888888891</v>
      </c>
      <c r="D547" s="1">
        <v>26607</v>
      </c>
      <c r="G547" s="9"/>
      <c r="J547" s="9"/>
      <c r="M547" s="9"/>
      <c r="N547" s="9"/>
    </row>
    <row r="548" spans="1:14" x14ac:dyDescent="0.25">
      <c r="A548" s="2"/>
      <c r="C548" s="2">
        <v>40728.770833333336</v>
      </c>
      <c r="D548" s="1">
        <v>26608</v>
      </c>
      <c r="G548" s="9"/>
      <c r="J548" s="9"/>
      <c r="M548" s="9"/>
      <c r="N548" s="9"/>
    </row>
    <row r="549" spans="1:14" x14ac:dyDescent="0.25">
      <c r="A549" s="2"/>
      <c r="C549" s="2">
        <v>40728.777777777781</v>
      </c>
      <c r="D549" s="1">
        <v>26609</v>
      </c>
      <c r="G549" s="9"/>
      <c r="J549" s="9"/>
      <c r="M549" s="9"/>
      <c r="N549" s="9"/>
    </row>
    <row r="550" spans="1:14" x14ac:dyDescent="0.25">
      <c r="A550" s="2"/>
      <c r="C550" s="2">
        <v>40728.784722222219</v>
      </c>
      <c r="D550" s="1">
        <v>26610</v>
      </c>
      <c r="G550" s="9"/>
      <c r="J550" s="9"/>
      <c r="M550" s="9"/>
      <c r="N550" s="9"/>
    </row>
    <row r="551" spans="1:14" x14ac:dyDescent="0.25">
      <c r="A551" s="2"/>
      <c r="C551" s="2">
        <v>40728.791666666664</v>
      </c>
      <c r="D551" s="1">
        <v>26611</v>
      </c>
      <c r="G551" s="9"/>
      <c r="J551" s="9"/>
      <c r="M551" s="9"/>
      <c r="N551" s="9"/>
    </row>
    <row r="552" spans="1:14" x14ac:dyDescent="0.25">
      <c r="A552" s="2"/>
      <c r="C552" s="2">
        <v>40728.798611111109</v>
      </c>
      <c r="D552" s="1">
        <v>26612</v>
      </c>
      <c r="G552" s="9"/>
      <c r="J552" s="9"/>
      <c r="M552" s="9"/>
      <c r="N552" s="9"/>
    </row>
    <row r="553" spans="1:14" x14ac:dyDescent="0.25">
      <c r="A553" s="2"/>
      <c r="C553" s="2">
        <v>40728.805555555555</v>
      </c>
      <c r="D553" s="1">
        <v>26613</v>
      </c>
      <c r="G553" s="9"/>
      <c r="J553" s="9"/>
      <c r="M553" s="9"/>
      <c r="N553" s="9"/>
    </row>
    <row r="554" spans="1:14" x14ac:dyDescent="0.25">
      <c r="A554" s="2"/>
      <c r="C554" s="2">
        <v>40728.8125</v>
      </c>
      <c r="D554" s="1">
        <v>26614</v>
      </c>
      <c r="G554" s="9"/>
      <c r="J554" s="9"/>
      <c r="M554" s="9"/>
      <c r="N554" s="9"/>
    </row>
    <row r="555" spans="1:14" x14ac:dyDescent="0.25">
      <c r="A555" s="2"/>
      <c r="C555" s="2">
        <v>40728.819444444445</v>
      </c>
      <c r="D555" s="1">
        <v>26615</v>
      </c>
      <c r="G555" s="9"/>
      <c r="J555" s="9"/>
      <c r="M555" s="9"/>
      <c r="N555" s="9"/>
    </row>
    <row r="556" spans="1:14" x14ac:dyDescent="0.25">
      <c r="A556" s="2"/>
      <c r="C556" s="2">
        <v>40728.826388888891</v>
      </c>
      <c r="D556" s="1">
        <v>26616</v>
      </c>
      <c r="G556" s="9"/>
      <c r="J556" s="9"/>
      <c r="M556" s="9"/>
      <c r="N556" s="9"/>
    </row>
    <row r="557" spans="1:14" x14ac:dyDescent="0.25">
      <c r="A557" s="2"/>
      <c r="C557" s="2">
        <v>40728.833333333336</v>
      </c>
      <c r="D557" s="1">
        <v>26617</v>
      </c>
      <c r="G557" s="9"/>
      <c r="J557" s="9"/>
      <c r="M557" s="9"/>
      <c r="N557" s="9"/>
    </row>
    <row r="558" spans="1:14" x14ac:dyDescent="0.25">
      <c r="A558" s="2"/>
      <c r="C558" s="2">
        <v>40728.840277777781</v>
      </c>
      <c r="D558" s="1">
        <v>26618</v>
      </c>
      <c r="G558" s="9"/>
      <c r="J558" s="9"/>
      <c r="M558" s="9"/>
      <c r="N558" s="9"/>
    </row>
    <row r="559" spans="1:14" x14ac:dyDescent="0.25">
      <c r="A559" s="2"/>
      <c r="C559" s="2">
        <v>40728.847222222219</v>
      </c>
      <c r="D559" s="1">
        <v>26619</v>
      </c>
      <c r="G559" s="9"/>
      <c r="J559" s="9"/>
      <c r="M559" s="9"/>
      <c r="N559" s="9"/>
    </row>
    <row r="560" spans="1:14" x14ac:dyDescent="0.25">
      <c r="A560" s="2"/>
      <c r="C560" s="2">
        <v>40728.854166666664</v>
      </c>
      <c r="D560" s="1">
        <v>26620</v>
      </c>
      <c r="G560" s="9"/>
      <c r="J560" s="9"/>
      <c r="M560" s="9"/>
      <c r="N560" s="9"/>
    </row>
    <row r="561" spans="1:14" x14ac:dyDescent="0.25">
      <c r="A561" s="2"/>
      <c r="C561" s="2">
        <v>40728.861111111109</v>
      </c>
      <c r="D561" s="1">
        <v>26621</v>
      </c>
      <c r="G561" s="9"/>
      <c r="J561" s="9"/>
      <c r="M561" s="9"/>
      <c r="N561" s="9"/>
    </row>
    <row r="562" spans="1:14" x14ac:dyDescent="0.25">
      <c r="A562" s="2"/>
      <c r="C562" s="2">
        <v>40728.868055555555</v>
      </c>
      <c r="D562" s="1">
        <v>26622</v>
      </c>
      <c r="G562" s="9"/>
      <c r="J562" s="9"/>
      <c r="M562" s="9"/>
      <c r="N562" s="9"/>
    </row>
    <row r="563" spans="1:14" x14ac:dyDescent="0.25">
      <c r="A563" s="2"/>
      <c r="C563" s="2">
        <v>40728.875</v>
      </c>
      <c r="D563" s="1">
        <v>26623</v>
      </c>
      <c r="G563" s="9"/>
      <c r="J563" s="9"/>
      <c r="M563" s="9"/>
      <c r="N563" s="9"/>
    </row>
    <row r="564" spans="1:14" x14ac:dyDescent="0.25">
      <c r="A564" s="2"/>
      <c r="C564" s="2">
        <v>40728.881944444445</v>
      </c>
      <c r="D564" s="1">
        <v>26624</v>
      </c>
      <c r="G564" s="9"/>
      <c r="J564" s="9"/>
      <c r="M564" s="9"/>
      <c r="N564" s="9"/>
    </row>
    <row r="565" spans="1:14" x14ac:dyDescent="0.25">
      <c r="A565" s="2"/>
      <c r="C565" s="2">
        <v>40728.888888888891</v>
      </c>
      <c r="D565" s="1">
        <v>26625</v>
      </c>
      <c r="G565" s="9"/>
      <c r="J565" s="9"/>
      <c r="M565" s="9"/>
      <c r="N565" s="9"/>
    </row>
    <row r="566" spans="1:14" x14ac:dyDescent="0.25">
      <c r="A566" s="2"/>
      <c r="C566" s="2">
        <v>40728.895833333336</v>
      </c>
      <c r="D566" s="1">
        <v>26626</v>
      </c>
      <c r="G566" s="9"/>
      <c r="J566" s="9"/>
      <c r="M566" s="9"/>
      <c r="N566" s="9"/>
    </row>
    <row r="567" spans="1:14" x14ac:dyDescent="0.25">
      <c r="A567" s="2"/>
      <c r="C567" s="2">
        <v>40728.902777777781</v>
      </c>
      <c r="D567" s="1">
        <v>26627</v>
      </c>
      <c r="G567" s="9"/>
      <c r="J567" s="9"/>
      <c r="M567" s="9"/>
      <c r="N567" s="9"/>
    </row>
    <row r="568" spans="1:14" x14ac:dyDescent="0.25">
      <c r="A568" s="2"/>
      <c r="C568" s="2">
        <v>40728.909722222219</v>
      </c>
      <c r="D568" s="1">
        <v>26628</v>
      </c>
      <c r="G568" s="9"/>
      <c r="J568" s="9"/>
      <c r="M568" s="9"/>
      <c r="N568" s="9"/>
    </row>
    <row r="569" spans="1:14" x14ac:dyDescent="0.25">
      <c r="A569" s="2"/>
      <c r="C569" s="2">
        <v>40728.916666666664</v>
      </c>
      <c r="D569" s="1">
        <v>26629</v>
      </c>
      <c r="G569" s="9"/>
      <c r="J569" s="9"/>
      <c r="M569" s="9"/>
      <c r="N569" s="9"/>
    </row>
    <row r="570" spans="1:14" x14ac:dyDescent="0.25">
      <c r="A570" s="2"/>
      <c r="C570" s="2">
        <v>40728.923611111109</v>
      </c>
      <c r="D570" s="1">
        <v>26630</v>
      </c>
      <c r="G570" s="9"/>
      <c r="J570" s="9"/>
      <c r="M570" s="9"/>
      <c r="N570" s="9"/>
    </row>
    <row r="571" spans="1:14" x14ac:dyDescent="0.25">
      <c r="A571" s="2"/>
      <c r="C571" s="2">
        <v>40728.930555555555</v>
      </c>
      <c r="D571" s="1">
        <v>26631</v>
      </c>
      <c r="G571" s="9"/>
      <c r="J571" s="9"/>
      <c r="M571" s="9"/>
      <c r="N571" s="9"/>
    </row>
    <row r="572" spans="1:14" x14ac:dyDescent="0.25">
      <c r="A572" s="2"/>
      <c r="C572" s="2">
        <v>40728.9375</v>
      </c>
      <c r="D572" s="1">
        <v>26632</v>
      </c>
      <c r="G572" s="9"/>
      <c r="J572" s="9"/>
      <c r="M572" s="9"/>
      <c r="N572" s="9"/>
    </row>
    <row r="573" spans="1:14" x14ac:dyDescent="0.25">
      <c r="A573" s="2"/>
      <c r="C573" s="2">
        <v>40728.944444444445</v>
      </c>
      <c r="D573" s="1">
        <v>26633</v>
      </c>
      <c r="G573" s="9"/>
      <c r="J573" s="9"/>
      <c r="M573" s="9"/>
      <c r="N573" s="9"/>
    </row>
    <row r="574" spans="1:14" x14ac:dyDescent="0.25">
      <c r="A574" s="2"/>
      <c r="C574" s="2">
        <v>40728.951388888891</v>
      </c>
      <c r="D574" s="1">
        <v>26634</v>
      </c>
      <c r="G574" s="9"/>
      <c r="J574" s="9"/>
      <c r="M574" s="9"/>
      <c r="N574" s="9"/>
    </row>
    <row r="575" spans="1:14" x14ac:dyDescent="0.25">
      <c r="A575" s="2"/>
      <c r="C575" s="2">
        <v>40728.958333333336</v>
      </c>
      <c r="D575" s="1">
        <v>26635</v>
      </c>
      <c r="G575" s="9"/>
      <c r="J575" s="9"/>
      <c r="M575" s="9"/>
      <c r="N575" s="9"/>
    </row>
    <row r="576" spans="1:14" x14ac:dyDescent="0.25">
      <c r="A576" s="2"/>
      <c r="C576" s="2">
        <v>40728.965277777781</v>
      </c>
      <c r="D576" s="1">
        <v>26636</v>
      </c>
      <c r="G576" s="9"/>
      <c r="J576" s="9"/>
      <c r="M576" s="9"/>
      <c r="N576" s="9"/>
    </row>
    <row r="577" spans="1:14" x14ac:dyDescent="0.25">
      <c r="A577" s="2"/>
      <c r="C577" s="2">
        <v>40728.972222222219</v>
      </c>
      <c r="D577" s="1">
        <v>26637</v>
      </c>
      <c r="G577" s="9"/>
      <c r="J577" s="9"/>
      <c r="M577" s="9"/>
      <c r="N577" s="9"/>
    </row>
    <row r="578" spans="1:14" x14ac:dyDescent="0.25">
      <c r="A578" s="2"/>
      <c r="C578" s="2">
        <v>40728.979166666664</v>
      </c>
      <c r="D578" s="1">
        <v>26638</v>
      </c>
      <c r="G578" s="9"/>
      <c r="J578" s="9"/>
      <c r="M578" s="9"/>
      <c r="N578" s="9"/>
    </row>
    <row r="579" spans="1:14" x14ac:dyDescent="0.25">
      <c r="A579" s="2"/>
      <c r="C579" s="2">
        <v>40728.986111111109</v>
      </c>
      <c r="D579" s="1">
        <v>26639</v>
      </c>
      <c r="G579" s="9"/>
      <c r="J579" s="9"/>
      <c r="M579" s="9"/>
      <c r="N579" s="9"/>
    </row>
    <row r="580" spans="1:14" x14ac:dyDescent="0.25">
      <c r="A580" s="2"/>
      <c r="C580" s="2">
        <v>40728.993055555555</v>
      </c>
      <c r="D580" s="1">
        <v>26640</v>
      </c>
      <c r="G580" s="9"/>
      <c r="J580" s="9"/>
      <c r="M580" s="9"/>
      <c r="N580" s="9"/>
    </row>
    <row r="581" spans="1:14" x14ac:dyDescent="0.25">
      <c r="A581" s="2"/>
      <c r="C581" s="2">
        <v>40729</v>
      </c>
      <c r="D581" s="1">
        <v>26641</v>
      </c>
      <c r="G581" s="9"/>
      <c r="J581" s="9"/>
      <c r="M581" s="9"/>
      <c r="N581" s="9"/>
    </row>
    <row r="582" spans="1:14" x14ac:dyDescent="0.25">
      <c r="A582" s="2"/>
      <c r="C582" s="2">
        <v>40729.006944444445</v>
      </c>
      <c r="D582" s="1">
        <v>26642</v>
      </c>
      <c r="G582" s="9"/>
      <c r="J582" s="9"/>
      <c r="M582" s="9"/>
      <c r="N582" s="9"/>
    </row>
    <row r="583" spans="1:14" x14ac:dyDescent="0.25">
      <c r="A583" s="2"/>
      <c r="C583" s="2">
        <v>40729.013888888891</v>
      </c>
      <c r="D583" s="1">
        <v>26643</v>
      </c>
      <c r="G583" s="9"/>
      <c r="J583" s="9"/>
      <c r="M583" s="9"/>
      <c r="N583" s="9"/>
    </row>
    <row r="584" spans="1:14" x14ac:dyDescent="0.25">
      <c r="A584" s="2"/>
      <c r="C584" s="2">
        <v>40729.020833333336</v>
      </c>
      <c r="D584" s="1">
        <v>26644</v>
      </c>
      <c r="G584" s="9"/>
      <c r="J584" s="9"/>
      <c r="M584" s="9"/>
      <c r="N584" s="9"/>
    </row>
    <row r="585" spans="1:14" x14ac:dyDescent="0.25">
      <c r="A585" s="2"/>
      <c r="C585" s="2">
        <v>40729.027777777781</v>
      </c>
      <c r="D585" s="1">
        <v>26645</v>
      </c>
      <c r="G585" s="9"/>
      <c r="J585" s="9"/>
      <c r="M585" s="9"/>
      <c r="N585" s="9"/>
    </row>
    <row r="586" spans="1:14" x14ac:dyDescent="0.25">
      <c r="A586" s="2"/>
      <c r="C586" s="2">
        <v>40729.034722222219</v>
      </c>
      <c r="D586" s="1">
        <v>26646</v>
      </c>
      <c r="G586" s="9"/>
      <c r="J586" s="9"/>
      <c r="M586" s="9"/>
      <c r="N586" s="9"/>
    </row>
    <row r="587" spans="1:14" x14ac:dyDescent="0.25">
      <c r="A587" s="2"/>
      <c r="C587" s="2">
        <v>40729.041666666664</v>
      </c>
      <c r="D587" s="1">
        <v>26647</v>
      </c>
      <c r="G587" s="9"/>
      <c r="J587" s="9"/>
      <c r="M587" s="9"/>
      <c r="N587" s="9"/>
    </row>
    <row r="588" spans="1:14" x14ac:dyDescent="0.25">
      <c r="A588" s="2"/>
      <c r="C588" s="2">
        <v>40729.048611111109</v>
      </c>
      <c r="D588" s="1">
        <v>26648</v>
      </c>
      <c r="G588" s="9"/>
      <c r="J588" s="9"/>
      <c r="M588" s="9"/>
      <c r="N588" s="9"/>
    </row>
    <row r="589" spans="1:14" x14ac:dyDescent="0.25">
      <c r="A589" s="2"/>
      <c r="C589" s="2">
        <v>40729.055555555555</v>
      </c>
      <c r="D589" s="1">
        <v>26649</v>
      </c>
      <c r="G589" s="9"/>
      <c r="J589" s="9"/>
      <c r="M589" s="9"/>
      <c r="N589" s="9"/>
    </row>
    <row r="590" spans="1:14" x14ac:dyDescent="0.25">
      <c r="A590" s="2"/>
      <c r="C590" s="2">
        <v>40729.0625</v>
      </c>
      <c r="D590" s="1">
        <v>26650</v>
      </c>
      <c r="G590" s="9"/>
      <c r="J590" s="9"/>
      <c r="M590" s="9"/>
      <c r="N590" s="9"/>
    </row>
    <row r="591" spans="1:14" x14ac:dyDescent="0.25">
      <c r="A591" s="2"/>
      <c r="C591" s="2">
        <v>40729.069444444445</v>
      </c>
      <c r="D591" s="1">
        <v>26651</v>
      </c>
      <c r="G591" s="9"/>
      <c r="J591" s="9"/>
      <c r="M591" s="9"/>
      <c r="N591" s="9"/>
    </row>
    <row r="592" spans="1:14" x14ac:dyDescent="0.25">
      <c r="A592" s="2"/>
      <c r="C592" s="2">
        <v>40729.076388888891</v>
      </c>
      <c r="D592" s="1">
        <v>26652</v>
      </c>
      <c r="G592" s="9"/>
      <c r="J592" s="9"/>
      <c r="M592" s="9"/>
      <c r="N592" s="9"/>
    </row>
    <row r="593" spans="1:14" x14ac:dyDescent="0.25">
      <c r="A593" s="2"/>
      <c r="C593" s="2">
        <v>40729.083333333336</v>
      </c>
      <c r="D593" s="1">
        <v>26653</v>
      </c>
      <c r="G593" s="9"/>
      <c r="J593" s="9"/>
      <c r="M593" s="9"/>
      <c r="N593" s="9"/>
    </row>
    <row r="594" spans="1:14" x14ac:dyDescent="0.25">
      <c r="A594" s="2"/>
      <c r="C594" s="2">
        <v>40729.090277777781</v>
      </c>
      <c r="D594" s="1">
        <v>26654</v>
      </c>
      <c r="G594" s="9"/>
      <c r="J594" s="9"/>
      <c r="M594" s="9"/>
      <c r="N594" s="9"/>
    </row>
    <row r="595" spans="1:14" x14ac:dyDescent="0.25">
      <c r="A595" s="2"/>
      <c r="C595" s="2">
        <v>40729.097222222219</v>
      </c>
      <c r="D595" s="1">
        <v>26655</v>
      </c>
      <c r="G595" s="9"/>
      <c r="J595" s="9"/>
      <c r="M595" s="9"/>
      <c r="N595" s="9"/>
    </row>
    <row r="596" spans="1:14" x14ac:dyDescent="0.25">
      <c r="A596" s="2"/>
      <c r="C596" s="2">
        <v>40729.104166666664</v>
      </c>
      <c r="D596" s="1">
        <v>26656</v>
      </c>
      <c r="G596" s="9"/>
      <c r="J596" s="9"/>
      <c r="M596" s="9"/>
      <c r="N596" s="9"/>
    </row>
    <row r="597" spans="1:14" x14ac:dyDescent="0.25">
      <c r="A597" s="2"/>
      <c r="C597" s="2">
        <v>40729.111111111109</v>
      </c>
      <c r="D597" s="1">
        <v>26657</v>
      </c>
      <c r="G597" s="9"/>
      <c r="J597" s="9"/>
      <c r="M597" s="9"/>
      <c r="N597" s="9"/>
    </row>
    <row r="598" spans="1:14" x14ac:dyDescent="0.25">
      <c r="A598" s="2"/>
      <c r="C598" s="2">
        <v>40729.118055555555</v>
      </c>
      <c r="D598" s="1">
        <v>26658</v>
      </c>
      <c r="G598" s="9"/>
      <c r="J598" s="9"/>
      <c r="M598" s="9"/>
      <c r="N598" s="9"/>
    </row>
    <row r="599" spans="1:14" x14ac:dyDescent="0.25">
      <c r="A599" s="2"/>
      <c r="C599" s="2">
        <v>40729.125</v>
      </c>
      <c r="D599" s="1">
        <v>26659</v>
      </c>
      <c r="G599" s="9"/>
      <c r="J599" s="9"/>
      <c r="M599" s="9"/>
      <c r="N599" s="9"/>
    </row>
    <row r="600" spans="1:14" x14ac:dyDescent="0.25">
      <c r="A600" s="2"/>
      <c r="C600" s="2">
        <v>40729.131944444445</v>
      </c>
      <c r="D600" s="1">
        <v>26660</v>
      </c>
      <c r="G600" s="9"/>
      <c r="J600" s="9"/>
      <c r="M600" s="9"/>
      <c r="N600" s="9"/>
    </row>
    <row r="601" spans="1:14" x14ac:dyDescent="0.25">
      <c r="A601" s="2"/>
      <c r="C601" s="2">
        <v>40729.138888888891</v>
      </c>
      <c r="D601" s="1">
        <v>26661</v>
      </c>
      <c r="G601" s="9"/>
      <c r="J601" s="9"/>
      <c r="M601" s="9"/>
      <c r="N601" s="9"/>
    </row>
    <row r="602" spans="1:14" x14ac:dyDescent="0.25">
      <c r="A602" s="2"/>
      <c r="C602" s="2">
        <v>40729.145833333336</v>
      </c>
      <c r="D602" s="1">
        <v>26662</v>
      </c>
      <c r="G602" s="9"/>
      <c r="J602" s="9"/>
      <c r="M602" s="9"/>
      <c r="N602" s="9"/>
    </row>
    <row r="603" spans="1:14" x14ac:dyDescent="0.25">
      <c r="A603" s="2"/>
      <c r="C603" s="2">
        <v>40729.152777777781</v>
      </c>
      <c r="D603" s="1">
        <v>26663</v>
      </c>
      <c r="G603" s="9"/>
      <c r="J603" s="9"/>
      <c r="M603" s="9"/>
      <c r="N603" s="9"/>
    </row>
    <row r="604" spans="1:14" x14ac:dyDescent="0.25">
      <c r="A604" s="2"/>
      <c r="C604" s="2">
        <v>40729.159722222219</v>
      </c>
      <c r="D604" s="1">
        <v>26664</v>
      </c>
      <c r="G604" s="9"/>
      <c r="J604" s="9"/>
      <c r="M604" s="9"/>
      <c r="N604" s="9"/>
    </row>
    <row r="605" spans="1:14" x14ac:dyDescent="0.25">
      <c r="A605" s="2"/>
      <c r="C605" s="2">
        <v>40729.166666666664</v>
      </c>
      <c r="D605" s="1">
        <v>26665</v>
      </c>
      <c r="G605" s="9"/>
      <c r="J605" s="9"/>
      <c r="M605" s="9"/>
      <c r="N605" s="9"/>
    </row>
    <row r="606" spans="1:14" x14ac:dyDescent="0.25">
      <c r="A606" s="2"/>
      <c r="C606" s="2">
        <v>40729.173611111109</v>
      </c>
      <c r="D606" s="1">
        <v>26666</v>
      </c>
      <c r="G606" s="9"/>
      <c r="J606" s="9"/>
      <c r="M606" s="9"/>
      <c r="N606" s="9"/>
    </row>
    <row r="607" spans="1:14" x14ac:dyDescent="0.25">
      <c r="A607" s="2"/>
      <c r="C607" s="2">
        <v>40729.180555555555</v>
      </c>
      <c r="D607" s="1">
        <v>26667</v>
      </c>
      <c r="G607" s="9"/>
      <c r="J607" s="9"/>
      <c r="M607" s="9"/>
      <c r="N607" s="9"/>
    </row>
    <row r="608" spans="1:14" x14ac:dyDescent="0.25">
      <c r="A608" s="2"/>
      <c r="C608" s="2">
        <v>40729.1875</v>
      </c>
      <c r="D608" s="1">
        <v>26668</v>
      </c>
      <c r="G608" s="9"/>
      <c r="J608" s="9"/>
      <c r="M608" s="9"/>
      <c r="N608" s="9"/>
    </row>
    <row r="609" spans="1:14" x14ac:dyDescent="0.25">
      <c r="A609" s="2"/>
      <c r="C609" s="2">
        <v>40729.194444444445</v>
      </c>
      <c r="D609" s="1">
        <v>26669</v>
      </c>
      <c r="G609" s="9"/>
      <c r="J609" s="9"/>
      <c r="M609" s="9"/>
      <c r="N609" s="9"/>
    </row>
    <row r="610" spans="1:14" x14ac:dyDescent="0.25">
      <c r="A610" s="2"/>
      <c r="C610" s="2">
        <v>40729.201388888891</v>
      </c>
      <c r="D610" s="1">
        <v>26670</v>
      </c>
      <c r="G610" s="9"/>
      <c r="J610" s="9"/>
      <c r="M610" s="9"/>
      <c r="N610" s="9"/>
    </row>
    <row r="611" spans="1:14" x14ac:dyDescent="0.25">
      <c r="A611" s="2"/>
      <c r="C611" s="2">
        <v>40729.208333333336</v>
      </c>
      <c r="D611" s="1">
        <v>26671</v>
      </c>
      <c r="G611" s="9"/>
      <c r="J611" s="9"/>
      <c r="M611" s="9"/>
      <c r="N611" s="9"/>
    </row>
    <row r="612" spans="1:14" x14ac:dyDescent="0.25">
      <c r="A612" s="2"/>
      <c r="C612" s="2">
        <v>40729.215277777781</v>
      </c>
      <c r="D612" s="1">
        <v>26672</v>
      </c>
      <c r="G612" s="9"/>
      <c r="J612" s="9"/>
      <c r="M612" s="9"/>
      <c r="N612" s="9"/>
    </row>
    <row r="613" spans="1:14" x14ac:dyDescent="0.25">
      <c r="A613" s="2"/>
      <c r="C613" s="2">
        <v>40729.222222222219</v>
      </c>
      <c r="D613" s="1">
        <v>26673</v>
      </c>
      <c r="G613" s="9"/>
      <c r="J613" s="9"/>
      <c r="M613" s="9"/>
      <c r="N613" s="9"/>
    </row>
    <row r="614" spans="1:14" x14ac:dyDescent="0.25">
      <c r="A614" s="2"/>
      <c r="C614" s="2">
        <v>40729.229166666664</v>
      </c>
      <c r="D614" s="1">
        <v>26674</v>
      </c>
      <c r="G614" s="9"/>
      <c r="J614" s="9"/>
      <c r="M614" s="9"/>
      <c r="N614" s="9"/>
    </row>
    <row r="615" spans="1:14" x14ac:dyDescent="0.25">
      <c r="A615" s="2"/>
      <c r="C615" s="2">
        <v>40729.236111111109</v>
      </c>
      <c r="D615" s="1">
        <v>26675</v>
      </c>
      <c r="G615" s="9"/>
      <c r="J615" s="9"/>
      <c r="M615" s="9"/>
      <c r="N615" s="9"/>
    </row>
    <row r="616" spans="1:14" x14ac:dyDescent="0.25">
      <c r="A616" s="2"/>
      <c r="C616" s="2">
        <v>40729.243055555555</v>
      </c>
      <c r="D616" s="1">
        <v>26676</v>
      </c>
      <c r="G616" s="9"/>
      <c r="J616" s="9"/>
      <c r="M616" s="9"/>
      <c r="N616" s="9"/>
    </row>
    <row r="617" spans="1:14" x14ac:dyDescent="0.25">
      <c r="A617" s="2"/>
      <c r="C617" s="2">
        <v>40729.25</v>
      </c>
      <c r="D617" s="1">
        <v>26677</v>
      </c>
      <c r="G617" s="9"/>
      <c r="J617" s="9"/>
      <c r="M617" s="9"/>
      <c r="N617" s="9"/>
    </row>
    <row r="618" spans="1:14" x14ac:dyDescent="0.25">
      <c r="A618" s="2"/>
      <c r="C618" s="2">
        <v>40729.256944444445</v>
      </c>
      <c r="D618" s="1">
        <v>26678</v>
      </c>
      <c r="G618" s="9"/>
      <c r="J618" s="9"/>
      <c r="M618" s="9"/>
      <c r="N618" s="9"/>
    </row>
    <row r="619" spans="1:14" x14ac:dyDescent="0.25">
      <c r="A619" s="2"/>
      <c r="C619" s="2">
        <v>40729.263888888891</v>
      </c>
      <c r="D619" s="1">
        <v>26679</v>
      </c>
      <c r="G619" s="9"/>
      <c r="J619" s="9"/>
      <c r="M619" s="9"/>
      <c r="N619" s="9"/>
    </row>
    <row r="620" spans="1:14" x14ac:dyDescent="0.25">
      <c r="A620" s="2"/>
      <c r="C620" s="2">
        <v>40729.270833333336</v>
      </c>
      <c r="D620" s="1">
        <v>26680</v>
      </c>
      <c r="G620" s="9"/>
      <c r="J620" s="9"/>
      <c r="M620" s="9"/>
      <c r="N620" s="9"/>
    </row>
    <row r="621" spans="1:14" x14ac:dyDescent="0.25">
      <c r="A621" s="2"/>
      <c r="C621" s="2">
        <v>40729.277777777781</v>
      </c>
      <c r="D621" s="1">
        <v>26681</v>
      </c>
      <c r="G621" s="9"/>
      <c r="J621" s="9"/>
      <c r="M621" s="9"/>
      <c r="N621" s="9"/>
    </row>
    <row r="622" spans="1:14" x14ac:dyDescent="0.25">
      <c r="A622" s="2"/>
      <c r="C622" s="2">
        <v>40729.284722222219</v>
      </c>
      <c r="D622" s="1">
        <v>26682</v>
      </c>
      <c r="G622" s="9"/>
      <c r="J622" s="9"/>
      <c r="M622" s="9"/>
      <c r="N622" s="9"/>
    </row>
    <row r="623" spans="1:14" x14ac:dyDescent="0.25">
      <c r="A623" s="2"/>
      <c r="C623" s="2">
        <v>40729.291666666664</v>
      </c>
      <c r="D623" s="1">
        <v>26683</v>
      </c>
      <c r="E623" s="17">
        <v>0.06</v>
      </c>
      <c r="G623" s="9"/>
      <c r="J623" s="9"/>
      <c r="M623" s="9"/>
      <c r="N623" s="9"/>
    </row>
    <row r="624" spans="1:14" x14ac:dyDescent="0.25">
      <c r="A624" s="2"/>
      <c r="C624" s="2">
        <v>40729.298611111109</v>
      </c>
      <c r="D624" s="1">
        <v>26684</v>
      </c>
      <c r="E624" s="17">
        <v>0.09</v>
      </c>
      <c r="G624" s="9"/>
      <c r="J624" s="9"/>
      <c r="M624" s="9"/>
      <c r="N624" s="9"/>
    </row>
    <row r="625" spans="1:14" x14ac:dyDescent="0.25">
      <c r="A625" s="2"/>
      <c r="C625" s="2">
        <v>40729.305555555555</v>
      </c>
      <c r="D625" s="1">
        <v>26685</v>
      </c>
      <c r="E625" s="17">
        <v>9.5000000000000001E-2</v>
      </c>
      <c r="G625" s="9"/>
      <c r="J625" s="9"/>
      <c r="M625" s="9"/>
      <c r="N625" s="9"/>
    </row>
    <row r="626" spans="1:14" x14ac:dyDescent="0.25">
      <c r="A626" s="2"/>
      <c r="C626" s="2">
        <v>40729.3125</v>
      </c>
      <c r="D626" s="1">
        <v>26686</v>
      </c>
      <c r="E626" s="17">
        <v>9.5000000000000001E-2</v>
      </c>
      <c r="G626" s="9"/>
      <c r="J626" s="9"/>
      <c r="M626" s="9"/>
      <c r="N626" s="9"/>
    </row>
    <row r="627" spans="1:14" x14ac:dyDescent="0.25">
      <c r="A627" s="2"/>
      <c r="C627" s="2">
        <v>40729.319444444445</v>
      </c>
      <c r="D627" s="1">
        <v>26687</v>
      </c>
      <c r="E627" s="17">
        <v>0.1</v>
      </c>
      <c r="G627" s="9"/>
      <c r="J627" s="9"/>
      <c r="M627" s="9"/>
      <c r="N627" s="9"/>
    </row>
    <row r="628" spans="1:14" x14ac:dyDescent="0.25">
      <c r="A628" s="2"/>
      <c r="C628" s="2">
        <v>40729.326388888891</v>
      </c>
      <c r="D628" s="1">
        <v>26688</v>
      </c>
      <c r="E628" s="17">
        <v>7.0000000000000007E-2</v>
      </c>
      <c r="G628" s="9"/>
      <c r="J628" s="9"/>
      <c r="M628" s="9"/>
      <c r="N628" s="9"/>
    </row>
    <row r="629" spans="1:14" x14ac:dyDescent="0.25">
      <c r="A629" s="2"/>
      <c r="C629" s="2">
        <v>40729.333333333336</v>
      </c>
      <c r="D629" s="1">
        <v>26689</v>
      </c>
      <c r="E629" s="17">
        <v>0.08</v>
      </c>
      <c r="G629" s="9"/>
      <c r="J629" s="9"/>
      <c r="M629" s="9"/>
      <c r="N629" s="9"/>
    </row>
    <row r="630" spans="1:14" x14ac:dyDescent="0.25">
      <c r="A630" s="2"/>
      <c r="C630" s="2">
        <v>40729.340277777781</v>
      </c>
      <c r="D630" s="1">
        <v>26690</v>
      </c>
      <c r="E630" s="17">
        <v>0.06</v>
      </c>
      <c r="G630" s="9"/>
      <c r="J630" s="9"/>
      <c r="M630" s="9"/>
      <c r="N630" s="9"/>
    </row>
    <row r="631" spans="1:14" x14ac:dyDescent="0.25">
      <c r="A631" s="2"/>
      <c r="C631" s="2">
        <v>40729.347222222219</v>
      </c>
      <c r="D631" s="1">
        <v>26691</v>
      </c>
      <c r="E631" s="17">
        <v>0.06</v>
      </c>
      <c r="G631" s="9"/>
      <c r="J631" s="9"/>
      <c r="M631" s="9"/>
      <c r="N631" s="9"/>
    </row>
    <row r="632" spans="1:14" x14ac:dyDescent="0.25">
      <c r="A632" s="2"/>
      <c r="C632" s="2">
        <v>40729.354166666664</v>
      </c>
      <c r="D632" s="1">
        <v>26692</v>
      </c>
      <c r="E632" s="17">
        <v>7.0000000000000007E-2</v>
      </c>
      <c r="G632" s="9"/>
      <c r="J632" s="9"/>
      <c r="M632" s="9"/>
      <c r="N632" s="9"/>
    </row>
    <row r="633" spans="1:14" x14ac:dyDescent="0.25">
      <c r="A633" s="2"/>
      <c r="C633" s="2">
        <v>40729.361111111109</v>
      </c>
      <c r="D633" s="1">
        <v>26693</v>
      </c>
      <c r="E633" s="17">
        <v>0.06</v>
      </c>
      <c r="G633" s="9"/>
      <c r="J633" s="9"/>
      <c r="M633" s="9"/>
      <c r="N633" s="9"/>
    </row>
    <row r="634" spans="1:14" x14ac:dyDescent="0.25">
      <c r="A634" s="2"/>
      <c r="C634" s="2">
        <v>40729.368055555555</v>
      </c>
      <c r="D634" s="1">
        <v>26694</v>
      </c>
      <c r="E634" s="17">
        <v>0.06</v>
      </c>
      <c r="G634" s="9"/>
      <c r="J634" s="9"/>
      <c r="M634" s="9"/>
      <c r="N634" s="9"/>
    </row>
    <row r="635" spans="1:14" x14ac:dyDescent="0.25">
      <c r="A635" s="2"/>
      <c r="C635" s="2">
        <v>40729.375</v>
      </c>
      <c r="D635" s="1">
        <v>26695</v>
      </c>
      <c r="E635" s="17">
        <v>7.0000000000000007E-2</v>
      </c>
      <c r="G635" s="9"/>
      <c r="J635" s="9"/>
      <c r="M635" s="9"/>
      <c r="N635" s="9"/>
    </row>
    <row r="636" spans="1:14" x14ac:dyDescent="0.25">
      <c r="A636" s="2"/>
      <c r="C636" s="2">
        <v>40729.381944444445</v>
      </c>
      <c r="D636" s="1">
        <v>26696</v>
      </c>
      <c r="E636" s="17">
        <v>0.06</v>
      </c>
      <c r="G636" s="9"/>
      <c r="J636" s="9"/>
      <c r="M636" s="9"/>
      <c r="N636" s="9"/>
    </row>
    <row r="637" spans="1:14" x14ac:dyDescent="0.25">
      <c r="A637" s="2"/>
      <c r="C637" s="2">
        <v>40729.388888888891</v>
      </c>
      <c r="D637" s="1">
        <v>26697</v>
      </c>
      <c r="E637" s="17">
        <v>0.06</v>
      </c>
      <c r="G637" s="9"/>
      <c r="J637" s="9"/>
      <c r="M637" s="9"/>
      <c r="N637" s="9"/>
    </row>
    <row r="638" spans="1:14" x14ac:dyDescent="0.25">
      <c r="A638" s="2"/>
      <c r="C638" s="2">
        <v>40729.395833333336</v>
      </c>
      <c r="D638" s="1">
        <v>26698</v>
      </c>
      <c r="E638" s="17">
        <v>0.06</v>
      </c>
      <c r="G638" s="9"/>
      <c r="J638" s="9"/>
      <c r="M638" s="9"/>
      <c r="N638" s="9"/>
    </row>
    <row r="639" spans="1:14" x14ac:dyDescent="0.25">
      <c r="A639" s="2"/>
      <c r="C639" s="2">
        <v>40729.402777777781</v>
      </c>
      <c r="D639" s="1">
        <v>26699</v>
      </c>
      <c r="E639" s="17">
        <v>0.06</v>
      </c>
      <c r="G639" s="9"/>
      <c r="J639" s="9"/>
      <c r="M639" s="9"/>
      <c r="N639" s="9"/>
    </row>
    <row r="640" spans="1:14" x14ac:dyDescent="0.25">
      <c r="A640" s="2"/>
      <c r="C640" s="2">
        <v>40729.409722222219</v>
      </c>
      <c r="D640" s="1">
        <v>26700</v>
      </c>
      <c r="E640" s="17">
        <v>0.05</v>
      </c>
      <c r="G640" s="9"/>
      <c r="J640" s="9"/>
      <c r="M640" s="9"/>
      <c r="N640" s="9"/>
    </row>
    <row r="641" spans="1:14" x14ac:dyDescent="0.25">
      <c r="A641" s="2"/>
      <c r="C641" s="2">
        <v>40729.416666666664</v>
      </c>
      <c r="D641" s="1">
        <v>26701</v>
      </c>
      <c r="E641" s="17">
        <v>0.06</v>
      </c>
      <c r="G641" s="9"/>
      <c r="J641" s="9"/>
      <c r="M641" s="9"/>
      <c r="N641" s="9"/>
    </row>
    <row r="642" spans="1:14" x14ac:dyDescent="0.25">
      <c r="A642" s="2"/>
      <c r="C642" s="2">
        <v>40729.423611111109</v>
      </c>
      <c r="D642" s="1">
        <v>26702</v>
      </c>
      <c r="E642" s="17">
        <v>0.05</v>
      </c>
      <c r="G642" s="9"/>
      <c r="J642" s="9"/>
      <c r="M642" s="9"/>
      <c r="N642" s="9"/>
    </row>
    <row r="643" spans="1:14" x14ac:dyDescent="0.25">
      <c r="A643" s="2"/>
      <c r="C643" s="2">
        <v>40729.430555555555</v>
      </c>
      <c r="D643" s="1">
        <v>26703</v>
      </c>
      <c r="E643" s="17">
        <v>0.02</v>
      </c>
      <c r="G643" s="9"/>
      <c r="J643" s="9"/>
      <c r="M643" s="9"/>
      <c r="N643" s="9"/>
    </row>
    <row r="644" spans="1:14" x14ac:dyDescent="0.25">
      <c r="A644" s="2"/>
      <c r="C644" s="2">
        <v>40729.4375</v>
      </c>
      <c r="D644" s="1">
        <v>26704</v>
      </c>
      <c r="E644" s="17">
        <v>0.06</v>
      </c>
      <c r="G644" s="9"/>
      <c r="J644" s="9"/>
      <c r="M644" s="9"/>
      <c r="N644" s="9"/>
    </row>
    <row r="645" spans="1:14" x14ac:dyDescent="0.25">
      <c r="A645" s="2"/>
      <c r="C645" s="2">
        <v>40729.444444444445</v>
      </c>
      <c r="D645" s="1">
        <v>26705</v>
      </c>
      <c r="E645" s="17">
        <v>0.1</v>
      </c>
      <c r="G645" s="9"/>
      <c r="J645" s="9"/>
      <c r="M645" s="9"/>
      <c r="N645" s="9"/>
    </row>
    <row r="646" spans="1:14" x14ac:dyDescent="0.25">
      <c r="A646" s="2"/>
      <c r="C646" s="2">
        <v>40729.451388888891</v>
      </c>
      <c r="D646" s="1">
        <v>26706</v>
      </c>
      <c r="E646" s="17">
        <v>0.08</v>
      </c>
      <c r="G646" s="9"/>
      <c r="J646" s="9"/>
      <c r="M646" s="9"/>
      <c r="N646" s="9"/>
    </row>
    <row r="647" spans="1:14" x14ac:dyDescent="0.25">
      <c r="A647" s="2"/>
      <c r="C647" s="2">
        <v>40729.458333333336</v>
      </c>
      <c r="D647" s="1">
        <v>26707</v>
      </c>
      <c r="E647" s="17">
        <v>0.05</v>
      </c>
      <c r="G647" s="9"/>
      <c r="J647" s="9"/>
      <c r="M647" s="9"/>
      <c r="N647" s="9"/>
    </row>
    <row r="648" spans="1:14" x14ac:dyDescent="0.25">
      <c r="A648" s="2"/>
      <c r="C648" s="2">
        <v>40729.465277777781</v>
      </c>
      <c r="D648" s="1">
        <v>26708</v>
      </c>
      <c r="E648" s="17">
        <v>0.09</v>
      </c>
      <c r="G648" s="9"/>
      <c r="J648" s="9"/>
      <c r="M648" s="9"/>
      <c r="N648" s="9"/>
    </row>
    <row r="649" spans="1:14" x14ac:dyDescent="0.25">
      <c r="A649" s="2"/>
      <c r="C649" s="2">
        <v>40729.472222222219</v>
      </c>
      <c r="D649" s="1">
        <v>26709</v>
      </c>
      <c r="E649" s="17">
        <v>0.08</v>
      </c>
      <c r="G649" s="9"/>
      <c r="J649" s="9"/>
      <c r="M649" s="9"/>
      <c r="N649" s="9"/>
    </row>
    <row r="650" spans="1:14" x14ac:dyDescent="0.25">
      <c r="A650" s="2"/>
      <c r="C650" s="2">
        <v>40729.479166666664</v>
      </c>
      <c r="D650" s="1">
        <v>26710</v>
      </c>
      <c r="E650" s="17">
        <v>0.09</v>
      </c>
      <c r="G650" s="9"/>
      <c r="J650" s="9"/>
      <c r="M650" s="9"/>
      <c r="N650" s="9"/>
    </row>
    <row r="651" spans="1:14" x14ac:dyDescent="0.25">
      <c r="A651" s="2"/>
      <c r="C651" s="2">
        <v>40729.486111111109</v>
      </c>
      <c r="D651" s="1">
        <v>26711</v>
      </c>
      <c r="E651" s="17">
        <v>7.0000000000000007E-2</v>
      </c>
      <c r="G651" s="9"/>
      <c r="J651" s="9"/>
      <c r="M651" s="9"/>
      <c r="N651" s="9"/>
    </row>
    <row r="652" spans="1:14" x14ac:dyDescent="0.25">
      <c r="A652" s="2"/>
      <c r="C652" s="2">
        <v>40729.493055555555</v>
      </c>
      <c r="D652" s="1">
        <v>26712</v>
      </c>
      <c r="E652" s="17">
        <v>7.0000000000000007E-2</v>
      </c>
      <c r="G652" s="9"/>
      <c r="J652" s="9"/>
      <c r="M652" s="9"/>
      <c r="N652" s="9"/>
    </row>
    <row r="653" spans="1:14" x14ac:dyDescent="0.25">
      <c r="A653" s="2"/>
      <c r="C653" s="2">
        <v>40729.5</v>
      </c>
      <c r="D653" s="1">
        <v>26713</v>
      </c>
      <c r="E653" s="17">
        <v>0.05</v>
      </c>
      <c r="G653" s="9"/>
      <c r="J653" s="9"/>
      <c r="M653" s="9"/>
      <c r="N653" s="9"/>
    </row>
    <row r="654" spans="1:14" x14ac:dyDescent="0.25">
      <c r="A654" s="2"/>
      <c r="C654" s="2">
        <v>40729.506944444445</v>
      </c>
      <c r="D654" s="1">
        <v>26714</v>
      </c>
      <c r="E654" s="17">
        <v>7.0000000000000007E-2</v>
      </c>
      <c r="G654" s="9"/>
      <c r="J654" s="9"/>
      <c r="M654" s="9"/>
      <c r="N654" s="9"/>
    </row>
    <row r="655" spans="1:14" x14ac:dyDescent="0.25">
      <c r="A655" s="2"/>
      <c r="C655" s="2">
        <v>40729.513888888891</v>
      </c>
      <c r="D655" s="1">
        <v>26715</v>
      </c>
      <c r="E655" s="17">
        <v>7.0000000000000007E-2</v>
      </c>
      <c r="G655" s="9"/>
      <c r="J655" s="9"/>
      <c r="M655" s="9"/>
      <c r="N655" s="9"/>
    </row>
    <row r="656" spans="1:14" x14ac:dyDescent="0.25">
      <c r="A656" s="2"/>
      <c r="C656" s="2">
        <v>40729.520833333336</v>
      </c>
      <c r="D656" s="1">
        <v>26716</v>
      </c>
      <c r="E656" s="17">
        <v>7.0000000000000007E-2</v>
      </c>
      <c r="G656" s="9"/>
      <c r="J656" s="9"/>
      <c r="M656" s="9"/>
      <c r="N656" s="9"/>
    </row>
    <row r="657" spans="1:14" x14ac:dyDescent="0.25">
      <c r="A657" s="2"/>
      <c r="C657" s="2">
        <v>40729.527777777781</v>
      </c>
      <c r="D657" s="1">
        <v>26717</v>
      </c>
      <c r="E657" s="17">
        <v>7.0000000000000007E-2</v>
      </c>
      <c r="G657" s="9"/>
      <c r="J657" s="9"/>
      <c r="M657" s="9"/>
      <c r="N657" s="9"/>
    </row>
    <row r="658" spans="1:14" x14ac:dyDescent="0.25">
      <c r="A658" s="2"/>
      <c r="C658" s="2">
        <v>40729.534722222219</v>
      </c>
      <c r="D658" s="1">
        <v>26718</v>
      </c>
      <c r="E658" s="17">
        <v>7.0000000000000007E-2</v>
      </c>
      <c r="G658" s="9"/>
      <c r="J658" s="9"/>
      <c r="M658" s="9"/>
      <c r="N658" s="9"/>
    </row>
    <row r="659" spans="1:14" x14ac:dyDescent="0.25">
      <c r="A659" s="2"/>
      <c r="C659" s="2">
        <v>40729.541666666664</v>
      </c>
      <c r="D659" s="1">
        <v>26719</v>
      </c>
      <c r="E659" s="17">
        <v>7.0000000000000007E-2</v>
      </c>
      <c r="G659" s="9"/>
      <c r="J659" s="9"/>
      <c r="M659" s="9"/>
      <c r="N659" s="9"/>
    </row>
    <row r="660" spans="1:14" x14ac:dyDescent="0.25">
      <c r="A660" s="2"/>
      <c r="C660" s="2">
        <v>40729.548611111109</v>
      </c>
      <c r="D660" s="1">
        <v>26720</v>
      </c>
      <c r="E660" s="17">
        <v>7.0000000000000007E-2</v>
      </c>
      <c r="G660" s="9"/>
      <c r="J660" s="9"/>
      <c r="M660" s="9"/>
      <c r="N660" s="9"/>
    </row>
    <row r="661" spans="1:14" x14ac:dyDescent="0.25">
      <c r="A661" s="2"/>
      <c r="C661" s="2">
        <v>40729.555555555555</v>
      </c>
      <c r="D661" s="1">
        <v>26721</v>
      </c>
      <c r="E661" s="17">
        <v>7.0000000000000007E-2</v>
      </c>
      <c r="G661" s="9"/>
      <c r="J661" s="9"/>
      <c r="M661" s="9"/>
      <c r="N661" s="9"/>
    </row>
    <row r="662" spans="1:14" x14ac:dyDescent="0.25">
      <c r="A662" s="2"/>
      <c r="C662" s="2">
        <v>40729.5625</v>
      </c>
      <c r="D662" s="1">
        <v>26722</v>
      </c>
      <c r="E662" s="17">
        <v>7.0000000000000007E-2</v>
      </c>
      <c r="G662" s="9"/>
      <c r="J662" s="9"/>
      <c r="M662" s="9"/>
      <c r="N662" s="9"/>
    </row>
    <row r="663" spans="1:14" x14ac:dyDescent="0.25">
      <c r="A663" s="2"/>
      <c r="C663" s="2">
        <v>40729.569444444445</v>
      </c>
      <c r="D663" s="1">
        <v>26723</v>
      </c>
      <c r="E663" s="17">
        <v>7.0000000000000007E-2</v>
      </c>
      <c r="G663" s="9"/>
      <c r="J663" s="9"/>
      <c r="M663" s="9"/>
      <c r="N663" s="9"/>
    </row>
    <row r="664" spans="1:14" x14ac:dyDescent="0.25">
      <c r="A664" s="2"/>
      <c r="C664" s="2">
        <v>40729.576388888891</v>
      </c>
      <c r="D664" s="1">
        <v>26724</v>
      </c>
      <c r="E664" s="17">
        <v>7.0000000000000007E-2</v>
      </c>
      <c r="G664" s="9"/>
      <c r="J664" s="9"/>
      <c r="M664" s="9"/>
      <c r="N664" s="9"/>
    </row>
    <row r="665" spans="1:14" x14ac:dyDescent="0.25">
      <c r="A665" s="2"/>
      <c r="C665" s="2">
        <v>40729.583333333336</v>
      </c>
      <c r="D665" s="1">
        <v>26725</v>
      </c>
      <c r="E665" s="17">
        <v>7.0000000000000007E-2</v>
      </c>
      <c r="G665" s="9"/>
      <c r="J665" s="9"/>
      <c r="M665" s="9"/>
      <c r="N665" s="9"/>
    </row>
    <row r="666" spans="1:14" x14ac:dyDescent="0.25">
      <c r="A666" s="2"/>
      <c r="C666" s="2">
        <v>40729.590277777781</v>
      </c>
      <c r="D666" s="1">
        <v>26726</v>
      </c>
      <c r="E666" s="17">
        <v>7.0000000000000007E-2</v>
      </c>
      <c r="G666" s="9"/>
      <c r="J666" s="9"/>
      <c r="M666" s="9"/>
      <c r="N666" s="9"/>
    </row>
    <row r="667" spans="1:14" x14ac:dyDescent="0.25">
      <c r="A667" s="2"/>
      <c r="C667" s="2">
        <v>40729.597222222219</v>
      </c>
      <c r="D667" s="1">
        <v>26727</v>
      </c>
      <c r="E667" s="17">
        <v>7.0000000000000007E-2</v>
      </c>
      <c r="G667" s="9"/>
      <c r="J667" s="9"/>
      <c r="M667" s="9"/>
      <c r="N667" s="9"/>
    </row>
    <row r="668" spans="1:14" x14ac:dyDescent="0.25">
      <c r="A668" s="2"/>
      <c r="C668" s="2">
        <v>40729.604166666664</v>
      </c>
      <c r="D668" s="1">
        <v>26728</v>
      </c>
      <c r="E668" s="17">
        <v>7.0000000000000007E-2</v>
      </c>
      <c r="G668" s="9"/>
      <c r="J668" s="9"/>
      <c r="M668" s="9"/>
      <c r="N668" s="9"/>
    </row>
    <row r="669" spans="1:14" x14ac:dyDescent="0.25">
      <c r="A669" s="2"/>
      <c r="C669" s="2">
        <v>40729.611111111109</v>
      </c>
      <c r="D669" s="1">
        <v>26729</v>
      </c>
      <c r="E669" s="17">
        <v>7.0000000000000007E-2</v>
      </c>
      <c r="G669" s="9"/>
      <c r="J669" s="9"/>
      <c r="M669" s="9"/>
      <c r="N669" s="9"/>
    </row>
    <row r="670" spans="1:14" x14ac:dyDescent="0.25">
      <c r="A670" s="2"/>
      <c r="C670" s="2">
        <v>40729.618055555555</v>
      </c>
      <c r="D670" s="1">
        <v>26730</v>
      </c>
      <c r="E670" s="17">
        <v>7.0000000000000007E-2</v>
      </c>
      <c r="G670" s="9"/>
      <c r="J670" s="9"/>
      <c r="M670" s="9"/>
      <c r="N670" s="9"/>
    </row>
    <row r="671" spans="1:14" x14ac:dyDescent="0.25">
      <c r="A671" s="2"/>
      <c r="C671" s="2">
        <v>40729.625</v>
      </c>
      <c r="D671" s="1">
        <v>26731</v>
      </c>
      <c r="E671" s="17">
        <v>7.0000000000000007E-2</v>
      </c>
      <c r="F671" s="17">
        <v>0</v>
      </c>
      <c r="G671" s="9"/>
      <c r="J671" s="9"/>
      <c r="M671" s="9"/>
      <c r="N671" s="9"/>
    </row>
    <row r="672" spans="1:14" x14ac:dyDescent="0.25">
      <c r="A672" s="2"/>
      <c r="C672" s="2">
        <v>40729.631944444445</v>
      </c>
      <c r="D672" s="1">
        <v>26732</v>
      </c>
      <c r="E672" s="17">
        <v>7.0000000000000007E-2</v>
      </c>
      <c r="F672" s="17">
        <v>0</v>
      </c>
      <c r="G672" s="9"/>
      <c r="J672" s="9"/>
      <c r="M672" s="9"/>
      <c r="N672" s="9"/>
    </row>
    <row r="673" spans="1:14" x14ac:dyDescent="0.25">
      <c r="A673" s="2"/>
      <c r="C673" s="2">
        <v>40729.638888888891</v>
      </c>
      <c r="D673" s="1">
        <v>26733</v>
      </c>
      <c r="E673" s="17">
        <v>7.0000000000000007E-2</v>
      </c>
      <c r="F673" s="17">
        <v>0</v>
      </c>
      <c r="G673" s="9"/>
      <c r="J673" s="9"/>
      <c r="M673" s="9"/>
      <c r="N673" s="9"/>
    </row>
    <row r="674" spans="1:14" x14ac:dyDescent="0.25">
      <c r="A674" s="2"/>
      <c r="C674" s="2">
        <v>40729.645833333336</v>
      </c>
      <c r="D674" s="1">
        <v>26734</v>
      </c>
      <c r="E674" s="17">
        <v>7.0000000000000007E-2</v>
      </c>
      <c r="F674" s="17">
        <v>0.21</v>
      </c>
      <c r="G674" s="9"/>
      <c r="J674" s="9"/>
      <c r="M674" s="9"/>
      <c r="N674" s="9"/>
    </row>
    <row r="675" spans="1:14" x14ac:dyDescent="0.25">
      <c r="A675" s="2"/>
      <c r="C675" s="2">
        <v>40729.652777777781</v>
      </c>
      <c r="D675" s="1">
        <v>26735</v>
      </c>
      <c r="E675" s="17">
        <v>7.0000000000000007E-2</v>
      </c>
      <c r="F675" s="17">
        <v>0.21</v>
      </c>
      <c r="G675" s="9"/>
      <c r="J675" s="9"/>
      <c r="M675" s="9"/>
      <c r="N675" s="9"/>
    </row>
    <row r="676" spans="1:14" x14ac:dyDescent="0.25">
      <c r="A676" s="2"/>
      <c r="C676" s="2">
        <v>40729.659722222219</v>
      </c>
      <c r="D676" s="1">
        <v>26736</v>
      </c>
      <c r="E676" s="17">
        <v>7.0000000000000007E-2</v>
      </c>
      <c r="F676" s="17">
        <v>0.24</v>
      </c>
      <c r="G676" s="9"/>
      <c r="J676" s="9"/>
      <c r="M676" s="9"/>
      <c r="N676" s="9"/>
    </row>
    <row r="677" spans="1:14" x14ac:dyDescent="0.25">
      <c r="A677" s="2"/>
      <c r="C677" s="2">
        <v>40729.666666666664</v>
      </c>
      <c r="D677" s="1">
        <v>26737</v>
      </c>
      <c r="E677" s="17">
        <v>7.0000000000000007E-2</v>
      </c>
      <c r="F677" s="17">
        <v>0.21</v>
      </c>
      <c r="G677" s="9"/>
      <c r="J677" s="9"/>
      <c r="M677" s="9"/>
      <c r="N677" s="9"/>
    </row>
    <row r="678" spans="1:14" x14ac:dyDescent="0.25">
      <c r="A678" s="2"/>
      <c r="C678" s="2">
        <v>40729.673611111109</v>
      </c>
      <c r="D678" s="1">
        <v>26738</v>
      </c>
      <c r="E678" s="17">
        <v>7.0000000000000007E-2</v>
      </c>
      <c r="F678" s="17">
        <v>0.21</v>
      </c>
      <c r="G678" s="9"/>
      <c r="J678" s="9"/>
      <c r="M678" s="9"/>
      <c r="N678" s="9"/>
    </row>
    <row r="679" spans="1:14" x14ac:dyDescent="0.25">
      <c r="A679" s="2"/>
      <c r="C679" s="2">
        <v>40729.680555555555</v>
      </c>
      <c r="D679" s="1">
        <v>26739</v>
      </c>
      <c r="E679" s="17">
        <v>7.0000000000000007E-2</v>
      </c>
      <c r="F679" s="17">
        <v>0.2</v>
      </c>
      <c r="G679" s="9"/>
      <c r="J679" s="9"/>
      <c r="M679" s="9"/>
      <c r="N679" s="9"/>
    </row>
    <row r="680" spans="1:14" x14ac:dyDescent="0.25">
      <c r="A680" s="2"/>
      <c r="C680" s="2">
        <v>40729.6875</v>
      </c>
      <c r="D680" s="1">
        <v>26740</v>
      </c>
      <c r="E680" s="17">
        <v>7.0000000000000007E-2</v>
      </c>
      <c r="F680" s="17">
        <v>0.21</v>
      </c>
      <c r="G680" s="9"/>
      <c r="J680" s="9"/>
      <c r="M680" s="9"/>
      <c r="N680" s="9"/>
    </row>
    <row r="681" spans="1:14" x14ac:dyDescent="0.25">
      <c r="A681" s="2"/>
      <c r="C681" s="2">
        <v>40729.694444444445</v>
      </c>
      <c r="D681" s="1">
        <v>26741</v>
      </c>
      <c r="E681" s="17">
        <v>7.0000000000000007E-2</v>
      </c>
      <c r="F681" s="17">
        <v>0.16</v>
      </c>
      <c r="G681" s="9"/>
      <c r="J681" s="9"/>
      <c r="M681" s="9"/>
      <c r="N681" s="9"/>
    </row>
    <row r="682" spans="1:14" x14ac:dyDescent="0.25">
      <c r="A682" s="2"/>
      <c r="C682" s="2">
        <v>40729.701388888891</v>
      </c>
      <c r="D682" s="1">
        <v>26742</v>
      </c>
      <c r="E682" s="17">
        <v>7.0000000000000007E-2</v>
      </c>
      <c r="F682" s="17">
        <v>0.21</v>
      </c>
      <c r="G682" s="9"/>
      <c r="J682" s="9"/>
      <c r="M682" s="9"/>
      <c r="N682" s="9"/>
    </row>
    <row r="683" spans="1:14" x14ac:dyDescent="0.25">
      <c r="A683" s="2"/>
      <c r="C683" s="2">
        <v>40729.708333333336</v>
      </c>
      <c r="D683" s="1">
        <v>26743</v>
      </c>
      <c r="E683" s="17">
        <v>0.05</v>
      </c>
      <c r="F683" s="17">
        <v>0.2</v>
      </c>
      <c r="G683" s="9"/>
      <c r="J683" s="9"/>
      <c r="M683" s="9"/>
      <c r="N683" s="9"/>
    </row>
    <row r="684" spans="1:14" x14ac:dyDescent="0.25">
      <c r="A684" s="2"/>
      <c r="C684" s="2">
        <v>40729.715277777781</v>
      </c>
      <c r="D684" s="1">
        <v>26744</v>
      </c>
      <c r="E684" s="17">
        <v>0.08</v>
      </c>
      <c r="F684" s="17">
        <v>0.18</v>
      </c>
      <c r="G684" s="9"/>
      <c r="J684" s="9"/>
      <c r="M684" s="9"/>
      <c r="N684" s="9"/>
    </row>
    <row r="685" spans="1:14" x14ac:dyDescent="0.25">
      <c r="A685" s="2"/>
      <c r="C685" s="2">
        <v>40729.722222222219</v>
      </c>
      <c r="D685" s="1">
        <v>26745</v>
      </c>
      <c r="E685" s="17">
        <v>7.0000000000000007E-2</v>
      </c>
      <c r="F685" s="17">
        <v>0.21</v>
      </c>
      <c r="G685" s="9"/>
      <c r="J685" s="9"/>
      <c r="M685" s="9"/>
      <c r="N685" s="9"/>
    </row>
    <row r="686" spans="1:14" x14ac:dyDescent="0.25">
      <c r="A686" s="2"/>
      <c r="C686" s="2">
        <v>40729.729166666664</v>
      </c>
      <c r="D686" s="1">
        <v>26746</v>
      </c>
      <c r="E686" s="17">
        <v>0.05</v>
      </c>
      <c r="F686" s="17">
        <v>0.2</v>
      </c>
      <c r="G686" s="9"/>
      <c r="J686" s="9"/>
      <c r="M686" s="9"/>
      <c r="N686" s="9"/>
    </row>
    <row r="687" spans="1:14" x14ac:dyDescent="0.25">
      <c r="A687" s="2"/>
      <c r="C687" s="2">
        <v>40729.736111111109</v>
      </c>
      <c r="D687" s="1">
        <v>26747</v>
      </c>
      <c r="E687" s="17">
        <v>7.0000000000000007E-2</v>
      </c>
      <c r="F687" s="17">
        <v>0.17</v>
      </c>
      <c r="G687" s="9"/>
      <c r="J687" s="9"/>
      <c r="M687" s="9"/>
      <c r="N687" s="9"/>
    </row>
    <row r="688" spans="1:14" x14ac:dyDescent="0.25">
      <c r="A688" s="2"/>
      <c r="C688" s="2">
        <v>40729.743055555555</v>
      </c>
      <c r="D688" s="1">
        <v>26748</v>
      </c>
      <c r="E688" s="17">
        <v>0.08</v>
      </c>
      <c r="F688" s="17">
        <v>0.15</v>
      </c>
      <c r="G688" s="9"/>
      <c r="J688" s="9"/>
      <c r="M688" s="9"/>
      <c r="N688" s="9"/>
    </row>
    <row r="689" spans="1:14" x14ac:dyDescent="0.25">
      <c r="A689" s="2"/>
      <c r="C689" s="2">
        <v>40729.75</v>
      </c>
      <c r="D689" s="1">
        <v>26749</v>
      </c>
      <c r="E689" s="17">
        <v>0.05</v>
      </c>
      <c r="F689" s="17">
        <v>0.2</v>
      </c>
      <c r="G689" s="9"/>
      <c r="J689" s="9"/>
      <c r="M689" s="9"/>
      <c r="N689" s="9"/>
    </row>
    <row r="690" spans="1:14" x14ac:dyDescent="0.25">
      <c r="A690" s="2"/>
      <c r="C690" s="2">
        <v>40729.756944444445</v>
      </c>
      <c r="D690" s="1">
        <v>26750</v>
      </c>
      <c r="E690" s="17">
        <v>0.04</v>
      </c>
      <c r="F690" s="17">
        <v>0.15</v>
      </c>
      <c r="G690" s="9"/>
      <c r="J690" s="9"/>
      <c r="M690" s="9"/>
      <c r="N690" s="9"/>
    </row>
    <row r="691" spans="1:14" x14ac:dyDescent="0.25">
      <c r="A691" s="2"/>
      <c r="C691" s="2">
        <v>40729.763888888891</v>
      </c>
      <c r="D691" s="1">
        <v>26751</v>
      </c>
      <c r="E691" s="17">
        <v>0.06</v>
      </c>
      <c r="F691" s="17">
        <v>0.19</v>
      </c>
      <c r="G691" s="9"/>
      <c r="J691" s="9"/>
      <c r="M691" s="9"/>
      <c r="N691" s="9"/>
    </row>
    <row r="692" spans="1:14" x14ac:dyDescent="0.25">
      <c r="A692" s="2"/>
      <c r="C692" s="2">
        <v>40729.770833333336</v>
      </c>
      <c r="D692" s="1">
        <v>26752</v>
      </c>
      <c r="E692" s="17">
        <v>0.06</v>
      </c>
      <c r="F692" s="17">
        <v>0.21</v>
      </c>
      <c r="G692" s="9"/>
      <c r="J692" s="9"/>
      <c r="M692" s="9"/>
      <c r="N692" s="9"/>
    </row>
    <row r="693" spans="1:14" x14ac:dyDescent="0.25">
      <c r="A693" s="2"/>
      <c r="C693" s="2">
        <v>40729.777777777781</v>
      </c>
      <c r="D693" s="1">
        <v>26753</v>
      </c>
      <c r="E693" s="17">
        <v>0.06</v>
      </c>
      <c r="F693" s="17">
        <v>0.21</v>
      </c>
      <c r="G693" s="9"/>
      <c r="J693" s="9"/>
      <c r="M693" s="9"/>
      <c r="N693" s="9"/>
    </row>
    <row r="694" spans="1:14" x14ac:dyDescent="0.25">
      <c r="A694" s="2"/>
      <c r="C694" s="2">
        <v>40729.784722222219</v>
      </c>
      <c r="D694" s="1">
        <v>26754</v>
      </c>
      <c r="E694" s="17">
        <v>0.06</v>
      </c>
      <c r="F694" s="17">
        <v>0.2</v>
      </c>
      <c r="G694" s="9"/>
      <c r="J694" s="9"/>
      <c r="M694" s="9"/>
      <c r="N694" s="9"/>
    </row>
    <row r="695" spans="1:14" x14ac:dyDescent="0.25">
      <c r="A695" s="2"/>
      <c r="C695" s="2">
        <v>40729.791666666664</v>
      </c>
      <c r="D695" s="1">
        <v>26755</v>
      </c>
      <c r="E695" s="17">
        <v>7.0000000000000007E-2</v>
      </c>
      <c r="F695" s="17">
        <v>0.21</v>
      </c>
      <c r="G695" s="9"/>
      <c r="J695" s="9"/>
      <c r="M695" s="9"/>
      <c r="N695" s="9"/>
    </row>
    <row r="696" spans="1:14" x14ac:dyDescent="0.25">
      <c r="A696" s="2"/>
      <c r="C696" s="2">
        <v>40729.798611111109</v>
      </c>
      <c r="D696" s="1">
        <v>26756</v>
      </c>
      <c r="E696" s="17">
        <v>0.06</v>
      </c>
      <c r="F696" s="17">
        <v>0.21</v>
      </c>
      <c r="G696" s="9"/>
      <c r="J696" s="9"/>
      <c r="M696" s="9"/>
      <c r="N696" s="9"/>
    </row>
    <row r="697" spans="1:14" x14ac:dyDescent="0.25">
      <c r="A697" s="2"/>
      <c r="C697" s="2">
        <v>40729.805555555555</v>
      </c>
      <c r="D697" s="1">
        <v>26757</v>
      </c>
      <c r="E697" s="17">
        <v>0.06</v>
      </c>
      <c r="F697" s="17">
        <v>0.21</v>
      </c>
      <c r="G697" s="9"/>
      <c r="J697" s="9"/>
      <c r="M697" s="9"/>
      <c r="N697" s="9"/>
    </row>
    <row r="698" spans="1:14" x14ac:dyDescent="0.25">
      <c r="A698" s="2"/>
      <c r="C698" s="2">
        <v>40729.8125</v>
      </c>
      <c r="D698" s="1">
        <v>26758</v>
      </c>
      <c r="E698" s="17">
        <v>0.06</v>
      </c>
      <c r="F698" s="17">
        <v>0.21</v>
      </c>
      <c r="G698" s="9"/>
      <c r="J698" s="9"/>
      <c r="M698" s="9"/>
      <c r="N698" s="9"/>
    </row>
    <row r="699" spans="1:14" x14ac:dyDescent="0.25">
      <c r="A699" s="2"/>
      <c r="C699" s="2">
        <v>40729.819444444445</v>
      </c>
      <c r="D699" s="1">
        <v>26759</v>
      </c>
      <c r="E699" s="17">
        <v>0.06</v>
      </c>
      <c r="F699" s="17">
        <v>0.21</v>
      </c>
      <c r="G699" s="9"/>
      <c r="J699" s="9"/>
      <c r="M699" s="9"/>
      <c r="N699" s="9"/>
    </row>
    <row r="700" spans="1:14" x14ac:dyDescent="0.25">
      <c r="A700" s="2"/>
      <c r="C700" s="2">
        <v>40729.826388888891</v>
      </c>
      <c r="D700" s="1">
        <v>26760</v>
      </c>
      <c r="E700" s="17">
        <v>0.06</v>
      </c>
      <c r="F700" s="17">
        <v>0.21</v>
      </c>
      <c r="G700" s="9"/>
      <c r="J700" s="9"/>
      <c r="M700" s="9"/>
      <c r="N700" s="9"/>
    </row>
    <row r="701" spans="1:14" x14ac:dyDescent="0.25">
      <c r="A701" s="2"/>
      <c r="C701" s="2">
        <v>40729.833333333336</v>
      </c>
      <c r="D701" s="1">
        <v>26761</v>
      </c>
      <c r="E701" s="17">
        <v>0.05</v>
      </c>
      <c r="F701" s="17">
        <v>0.21</v>
      </c>
      <c r="G701" s="9"/>
      <c r="J701" s="9"/>
      <c r="M701" s="9"/>
      <c r="N701" s="9"/>
    </row>
    <row r="702" spans="1:14" x14ac:dyDescent="0.25">
      <c r="A702" s="2"/>
      <c r="C702" s="2">
        <v>40729.840277777781</v>
      </c>
      <c r="D702" s="1">
        <v>26762</v>
      </c>
      <c r="E702" s="17">
        <v>0.06</v>
      </c>
      <c r="F702" s="17">
        <v>0.21</v>
      </c>
      <c r="G702" s="9"/>
      <c r="J702" s="9"/>
      <c r="M702" s="9"/>
      <c r="N702" s="9"/>
    </row>
    <row r="703" spans="1:14" x14ac:dyDescent="0.25">
      <c r="A703" s="2"/>
      <c r="C703" s="2">
        <v>40729.847222222219</v>
      </c>
      <c r="D703" s="1">
        <v>26763</v>
      </c>
      <c r="E703" s="17">
        <v>0.06</v>
      </c>
      <c r="F703" s="17">
        <v>0.21</v>
      </c>
      <c r="G703" s="9"/>
      <c r="J703" s="9"/>
      <c r="M703" s="9"/>
      <c r="N703" s="9"/>
    </row>
    <row r="704" spans="1:14" x14ac:dyDescent="0.25">
      <c r="A704" s="2"/>
      <c r="C704" s="2">
        <v>40729.854166666664</v>
      </c>
      <c r="D704" s="1">
        <v>26764</v>
      </c>
      <c r="E704" s="17">
        <v>0.09</v>
      </c>
      <c r="F704" s="17">
        <v>0.15</v>
      </c>
      <c r="G704" s="9"/>
      <c r="J704" s="9"/>
      <c r="M704" s="9"/>
      <c r="N704" s="9"/>
    </row>
    <row r="705" spans="1:14" x14ac:dyDescent="0.25">
      <c r="A705" s="2"/>
      <c r="C705" s="2">
        <v>40729.861111111109</v>
      </c>
      <c r="D705" s="1">
        <v>26765</v>
      </c>
      <c r="E705" s="17">
        <v>0.06</v>
      </c>
      <c r="F705" s="17">
        <v>0.21</v>
      </c>
      <c r="G705" s="9"/>
      <c r="J705" s="9"/>
      <c r="M705" s="9"/>
      <c r="N705" s="9"/>
    </row>
    <row r="706" spans="1:14" x14ac:dyDescent="0.25">
      <c r="A706" s="2"/>
      <c r="C706" s="2">
        <v>40729.868055555555</v>
      </c>
      <c r="D706" s="1">
        <v>26766</v>
      </c>
      <c r="E706" s="17">
        <v>0.06</v>
      </c>
      <c r="F706" s="17">
        <v>0.15</v>
      </c>
      <c r="G706" s="9"/>
      <c r="J706" s="9"/>
      <c r="M706" s="9"/>
      <c r="N706" s="9"/>
    </row>
    <row r="707" spans="1:14" x14ac:dyDescent="0.25">
      <c r="A707" s="2"/>
      <c r="C707" s="2">
        <v>40729.875</v>
      </c>
      <c r="D707" s="1">
        <v>26767</v>
      </c>
      <c r="E707" s="17">
        <v>0.08</v>
      </c>
      <c r="F707" s="17">
        <v>0.16</v>
      </c>
      <c r="G707" s="9"/>
      <c r="J707" s="9"/>
      <c r="M707" s="9"/>
      <c r="N707" s="9"/>
    </row>
    <row r="708" spans="1:14" x14ac:dyDescent="0.25">
      <c r="A708" s="2"/>
      <c r="C708" s="2">
        <v>40729.881944444445</v>
      </c>
      <c r="D708" s="1">
        <v>26768</v>
      </c>
      <c r="E708" s="17">
        <v>7.0000000000000007E-2</v>
      </c>
      <c r="F708" s="17">
        <v>0.16</v>
      </c>
      <c r="G708" s="9"/>
      <c r="J708" s="9"/>
      <c r="M708" s="9"/>
      <c r="N708" s="9"/>
    </row>
    <row r="709" spans="1:14" x14ac:dyDescent="0.25">
      <c r="A709" s="2"/>
      <c r="C709" s="2">
        <v>40729.888888888891</v>
      </c>
      <c r="D709" s="1">
        <v>26769</v>
      </c>
      <c r="E709" s="17">
        <v>0.06</v>
      </c>
      <c r="F709" s="17">
        <v>0.15</v>
      </c>
      <c r="G709" s="9"/>
      <c r="J709" s="9"/>
      <c r="M709" s="9"/>
      <c r="N709" s="9"/>
    </row>
    <row r="710" spans="1:14" x14ac:dyDescent="0.25">
      <c r="A710" s="2"/>
      <c r="C710" s="2">
        <v>40729.895833333336</v>
      </c>
      <c r="D710" s="1">
        <v>26770</v>
      </c>
      <c r="E710" s="17">
        <v>0.05</v>
      </c>
      <c r="F710" s="17">
        <v>0.19</v>
      </c>
      <c r="G710" s="9"/>
      <c r="J710" s="9"/>
      <c r="M710" s="9"/>
      <c r="N710" s="9"/>
    </row>
    <row r="711" spans="1:14" x14ac:dyDescent="0.25">
      <c r="A711" s="2"/>
      <c r="C711" s="2">
        <v>40729.902777777781</v>
      </c>
      <c r="D711" s="1">
        <v>26771</v>
      </c>
      <c r="E711" s="17">
        <v>0.09</v>
      </c>
      <c r="F711" s="17">
        <v>0.14000000000000001</v>
      </c>
      <c r="G711" s="9"/>
      <c r="J711" s="9"/>
      <c r="M711" s="9"/>
      <c r="N711" s="9"/>
    </row>
    <row r="712" spans="1:14" x14ac:dyDescent="0.25">
      <c r="A712" s="2"/>
      <c r="C712" s="2">
        <v>40729.909722222219</v>
      </c>
      <c r="D712" s="1">
        <v>26772</v>
      </c>
      <c r="E712" s="17">
        <v>0.08</v>
      </c>
      <c r="F712" s="17">
        <v>0.15</v>
      </c>
      <c r="G712" s="9"/>
      <c r="J712" s="9"/>
      <c r="M712" s="9"/>
      <c r="N712" s="9"/>
    </row>
    <row r="713" spans="1:14" x14ac:dyDescent="0.25">
      <c r="A713" s="2"/>
      <c r="C713" s="2">
        <v>40729.916666666664</v>
      </c>
      <c r="D713" s="1">
        <v>26773</v>
      </c>
      <c r="E713" s="17">
        <v>0.04</v>
      </c>
      <c r="F713" s="17">
        <v>0.2</v>
      </c>
      <c r="G713" s="9"/>
      <c r="J713" s="9"/>
      <c r="M713" s="9"/>
      <c r="N713" s="9"/>
    </row>
    <row r="714" spans="1:14" x14ac:dyDescent="0.25">
      <c r="A714" s="2"/>
      <c r="C714" s="2">
        <v>40729.923611111109</v>
      </c>
      <c r="D714" s="1">
        <v>26774</v>
      </c>
      <c r="E714" s="17">
        <v>0.05</v>
      </c>
      <c r="F714" s="17">
        <v>0.16</v>
      </c>
      <c r="G714" s="9"/>
      <c r="J714" s="9"/>
      <c r="M714" s="9"/>
      <c r="N714" s="9"/>
    </row>
    <row r="715" spans="1:14" x14ac:dyDescent="0.25">
      <c r="A715" s="2"/>
      <c r="C715" s="2">
        <v>40729.930555555555</v>
      </c>
      <c r="D715" s="1">
        <v>26775</v>
      </c>
      <c r="E715" s="17">
        <v>0.08</v>
      </c>
      <c r="F715" s="17">
        <v>0.15</v>
      </c>
      <c r="G715" s="9"/>
      <c r="J715" s="9"/>
      <c r="M715" s="9"/>
      <c r="N715" s="9"/>
    </row>
    <row r="716" spans="1:14" x14ac:dyDescent="0.25">
      <c r="A716" s="2"/>
      <c r="C716" s="2">
        <v>40729.9375</v>
      </c>
      <c r="D716" s="1">
        <v>26776</v>
      </c>
      <c r="E716" s="17">
        <v>0.04</v>
      </c>
      <c r="F716" s="17">
        <v>0.19</v>
      </c>
      <c r="G716" s="9"/>
      <c r="J716" s="9"/>
      <c r="M716" s="9"/>
      <c r="N716" s="9"/>
    </row>
    <row r="717" spans="1:14" x14ac:dyDescent="0.25">
      <c r="A717" s="2"/>
      <c r="C717" s="2">
        <v>40729.944444444445</v>
      </c>
      <c r="D717" s="1">
        <v>26777</v>
      </c>
      <c r="E717" s="17">
        <v>0.11</v>
      </c>
      <c r="F717" s="17">
        <v>0.14000000000000001</v>
      </c>
      <c r="G717" s="9"/>
      <c r="J717" s="9"/>
      <c r="M717" s="9"/>
      <c r="N717" s="9"/>
    </row>
    <row r="718" spans="1:14" x14ac:dyDescent="0.25">
      <c r="A718" s="2"/>
      <c r="C718" s="2">
        <v>40729.951388888891</v>
      </c>
      <c r="D718" s="1">
        <v>26778</v>
      </c>
      <c r="E718" s="17">
        <v>0.11</v>
      </c>
      <c r="F718" s="17">
        <v>0.16</v>
      </c>
      <c r="G718" s="9"/>
      <c r="J718" s="9"/>
      <c r="M718" s="9"/>
      <c r="N718" s="9"/>
    </row>
    <row r="719" spans="1:14" x14ac:dyDescent="0.25">
      <c r="A719" s="2"/>
      <c r="C719" s="2">
        <v>40729.958333333336</v>
      </c>
      <c r="D719" s="1">
        <v>26779</v>
      </c>
      <c r="E719" s="17">
        <v>0.04</v>
      </c>
      <c r="F719" s="17">
        <v>0.2</v>
      </c>
      <c r="G719" s="9"/>
      <c r="J719" s="9"/>
      <c r="M719" s="9"/>
      <c r="N719" s="9"/>
    </row>
    <row r="720" spans="1:14" x14ac:dyDescent="0.25">
      <c r="A720" s="2"/>
      <c r="C720" s="2">
        <v>40729.965277777781</v>
      </c>
      <c r="D720" s="1">
        <v>26780</v>
      </c>
      <c r="E720" s="17">
        <v>0.1</v>
      </c>
      <c r="F720" s="17">
        <v>0.18</v>
      </c>
      <c r="G720" s="9"/>
      <c r="J720" s="9"/>
      <c r="M720" s="9"/>
      <c r="N720" s="9"/>
    </row>
    <row r="721" spans="1:14" x14ac:dyDescent="0.25">
      <c r="A721" s="2"/>
      <c r="C721" s="2">
        <v>40729.972222222219</v>
      </c>
      <c r="D721" s="1">
        <v>26781</v>
      </c>
      <c r="E721" s="17">
        <v>0.08</v>
      </c>
      <c r="F721" s="17">
        <v>0.14000000000000001</v>
      </c>
      <c r="G721" s="9"/>
      <c r="J721" s="9"/>
      <c r="M721" s="9"/>
      <c r="N721" s="9"/>
    </row>
    <row r="722" spans="1:14" x14ac:dyDescent="0.25">
      <c r="A722" s="2"/>
      <c r="C722" s="2">
        <v>40729.979166666664</v>
      </c>
      <c r="D722" s="1">
        <v>26782</v>
      </c>
      <c r="E722" s="17">
        <v>0.04</v>
      </c>
      <c r="F722" s="17">
        <v>0.2</v>
      </c>
      <c r="G722" s="9"/>
      <c r="J722" s="9"/>
      <c r="M722" s="9"/>
      <c r="N722" s="9"/>
    </row>
    <row r="723" spans="1:14" x14ac:dyDescent="0.25">
      <c r="A723" s="2"/>
      <c r="C723" s="2">
        <v>40729.986111111109</v>
      </c>
      <c r="D723" s="1">
        <v>26783</v>
      </c>
      <c r="E723" s="17">
        <v>0.05</v>
      </c>
      <c r="F723" s="17">
        <v>0.19</v>
      </c>
      <c r="G723" s="9"/>
      <c r="J723" s="9"/>
      <c r="M723" s="9"/>
      <c r="N723" s="9"/>
    </row>
    <row r="724" spans="1:14" x14ac:dyDescent="0.25">
      <c r="A724" s="2"/>
      <c r="C724" s="2">
        <v>40729.993055555555</v>
      </c>
      <c r="D724" s="1">
        <v>26784</v>
      </c>
      <c r="E724" s="17">
        <v>0.04</v>
      </c>
      <c r="F724" s="17">
        <v>0.19</v>
      </c>
      <c r="G724" s="9"/>
      <c r="J724" s="9"/>
      <c r="M724" s="9"/>
      <c r="N724" s="9"/>
    </row>
    <row r="725" spans="1:14" x14ac:dyDescent="0.25">
      <c r="A725" s="2"/>
      <c r="C725" s="2">
        <v>40730</v>
      </c>
      <c r="D725" s="1">
        <v>26785</v>
      </c>
      <c r="E725" s="17">
        <v>0.04</v>
      </c>
      <c r="F725" s="17">
        <v>0.2</v>
      </c>
      <c r="G725" s="9"/>
      <c r="J725" s="9"/>
      <c r="M725" s="9"/>
      <c r="N725" s="9"/>
    </row>
    <row r="726" spans="1:14" x14ac:dyDescent="0.25">
      <c r="A726" s="2"/>
      <c r="C726" s="2">
        <v>40730.006944444445</v>
      </c>
      <c r="D726" s="1">
        <v>26786</v>
      </c>
      <c r="E726" s="17">
        <v>0.04</v>
      </c>
      <c r="F726" s="17">
        <v>0.19</v>
      </c>
      <c r="G726" s="9"/>
      <c r="J726" s="9"/>
      <c r="M726" s="9"/>
      <c r="N726" s="9"/>
    </row>
    <row r="727" spans="1:14" x14ac:dyDescent="0.25">
      <c r="A727" s="2"/>
      <c r="C727" s="2">
        <v>40730.013888888891</v>
      </c>
      <c r="D727" s="1">
        <v>26787</v>
      </c>
      <c r="E727" s="17">
        <v>0.04</v>
      </c>
      <c r="F727" s="17">
        <v>0.2</v>
      </c>
      <c r="G727" s="9"/>
      <c r="J727" s="9"/>
      <c r="M727" s="9"/>
      <c r="N727" s="9"/>
    </row>
    <row r="728" spans="1:14" x14ac:dyDescent="0.25">
      <c r="A728" s="2"/>
      <c r="C728" s="2">
        <v>40730.020833333336</v>
      </c>
      <c r="D728" s="1">
        <v>26788</v>
      </c>
      <c r="E728" s="17">
        <v>0.04</v>
      </c>
      <c r="F728" s="17">
        <v>0.2</v>
      </c>
      <c r="G728" s="9"/>
      <c r="J728" s="9"/>
      <c r="M728" s="9"/>
      <c r="N728" s="9"/>
    </row>
    <row r="729" spans="1:14" x14ac:dyDescent="0.25">
      <c r="A729" s="2"/>
      <c r="C729" s="2">
        <v>40730.027777777781</v>
      </c>
      <c r="D729" s="1">
        <v>26789</v>
      </c>
      <c r="E729" s="17">
        <v>0.04</v>
      </c>
      <c r="F729" s="17">
        <v>0.2</v>
      </c>
      <c r="G729" s="9"/>
      <c r="J729" s="9"/>
      <c r="M729" s="9"/>
      <c r="N729" s="9"/>
    </row>
    <row r="730" spans="1:14" x14ac:dyDescent="0.25">
      <c r="A730" s="2"/>
      <c r="C730" s="2">
        <v>40730.034722222219</v>
      </c>
      <c r="D730" s="1">
        <v>26790</v>
      </c>
      <c r="E730" s="17">
        <v>0.04</v>
      </c>
      <c r="F730" s="17">
        <v>0.19</v>
      </c>
      <c r="G730" s="9"/>
      <c r="J730" s="9"/>
      <c r="M730" s="9"/>
      <c r="N730" s="9"/>
    </row>
    <row r="731" spans="1:14" x14ac:dyDescent="0.25">
      <c r="A731" s="2"/>
      <c r="C731" s="2">
        <v>40730.041666666664</v>
      </c>
      <c r="D731" s="1">
        <v>26791</v>
      </c>
      <c r="E731" s="17">
        <v>0.04</v>
      </c>
      <c r="F731" s="17">
        <v>0.2</v>
      </c>
      <c r="G731" s="9"/>
      <c r="J731" s="9"/>
      <c r="M731" s="9"/>
      <c r="N731" s="9"/>
    </row>
    <row r="732" spans="1:14" x14ac:dyDescent="0.25">
      <c r="A732" s="2"/>
      <c r="C732" s="2">
        <v>40730.048611111109</v>
      </c>
      <c r="D732" s="1">
        <v>26792</v>
      </c>
      <c r="E732" s="17">
        <v>0.04</v>
      </c>
      <c r="F732" s="17">
        <v>0.2</v>
      </c>
      <c r="G732" s="9"/>
      <c r="J732" s="9"/>
      <c r="M732" s="9"/>
      <c r="N732" s="9"/>
    </row>
    <row r="733" spans="1:14" x14ac:dyDescent="0.25">
      <c r="A733" s="2"/>
      <c r="C733" s="2">
        <v>40730.055555555555</v>
      </c>
      <c r="D733" s="1">
        <v>26793</v>
      </c>
      <c r="E733" s="17">
        <v>0.04</v>
      </c>
      <c r="F733" s="17">
        <v>0.2</v>
      </c>
      <c r="G733" s="9"/>
      <c r="J733" s="9"/>
      <c r="M733" s="9"/>
      <c r="N733" s="9"/>
    </row>
    <row r="734" spans="1:14" x14ac:dyDescent="0.25">
      <c r="A734" s="2"/>
      <c r="C734" s="2">
        <v>40730.0625</v>
      </c>
      <c r="D734" s="1">
        <v>26794</v>
      </c>
      <c r="E734" s="17">
        <v>0.04</v>
      </c>
      <c r="F734" s="17">
        <v>0.2</v>
      </c>
      <c r="G734" s="9"/>
      <c r="J734" s="9"/>
      <c r="M734" s="9"/>
      <c r="N734" s="9"/>
    </row>
    <row r="735" spans="1:14" x14ac:dyDescent="0.25">
      <c r="A735" s="2"/>
      <c r="C735" s="2">
        <v>40730.069444444445</v>
      </c>
      <c r="D735" s="1">
        <v>26795</v>
      </c>
      <c r="E735" s="17">
        <v>0.04</v>
      </c>
      <c r="F735" s="17">
        <v>0.16</v>
      </c>
      <c r="G735" s="9"/>
      <c r="J735" s="9"/>
      <c r="M735" s="9"/>
      <c r="N735" s="9"/>
    </row>
    <row r="736" spans="1:14" x14ac:dyDescent="0.25">
      <c r="A736" s="2"/>
      <c r="C736" s="2">
        <v>40730.076388888891</v>
      </c>
      <c r="D736" s="1">
        <v>26796</v>
      </c>
      <c r="E736" s="17">
        <v>0.04</v>
      </c>
      <c r="F736" s="17">
        <v>0.2</v>
      </c>
      <c r="G736" s="9"/>
      <c r="J736" s="9"/>
      <c r="M736" s="9"/>
      <c r="N736" s="9"/>
    </row>
    <row r="737" spans="1:14" x14ac:dyDescent="0.25">
      <c r="A737" s="2"/>
      <c r="C737" s="2">
        <v>40730.083333333336</v>
      </c>
      <c r="D737" s="1">
        <v>26797</v>
      </c>
      <c r="E737" s="17">
        <v>0.04</v>
      </c>
      <c r="F737" s="17">
        <v>0.2</v>
      </c>
      <c r="G737" s="9"/>
      <c r="J737" s="9"/>
      <c r="M737" s="9"/>
      <c r="N737" s="9"/>
    </row>
    <row r="738" spans="1:14" x14ac:dyDescent="0.25">
      <c r="A738" s="2"/>
      <c r="C738" s="2">
        <v>40730.090277777781</v>
      </c>
      <c r="D738" s="1">
        <v>26798</v>
      </c>
      <c r="E738" s="17">
        <v>0.04</v>
      </c>
      <c r="F738" s="17">
        <v>0.2</v>
      </c>
      <c r="G738" s="9"/>
      <c r="J738" s="9"/>
      <c r="M738" s="9"/>
      <c r="N738" s="9"/>
    </row>
    <row r="739" spans="1:14" x14ac:dyDescent="0.25">
      <c r="A739" s="2"/>
      <c r="C739" s="2">
        <v>40730.097222222219</v>
      </c>
      <c r="D739" s="1">
        <v>26799</v>
      </c>
      <c r="E739" s="17">
        <v>0.04</v>
      </c>
      <c r="F739" s="17">
        <v>0.2</v>
      </c>
      <c r="G739" s="9"/>
      <c r="J739" s="9"/>
      <c r="M739" s="9"/>
      <c r="N739" s="9"/>
    </row>
    <row r="740" spans="1:14" x14ac:dyDescent="0.25">
      <c r="A740" s="2"/>
      <c r="C740" s="2">
        <v>40730.104166666664</v>
      </c>
      <c r="D740" s="1">
        <v>26800</v>
      </c>
      <c r="E740" s="17">
        <v>0.04</v>
      </c>
      <c r="F740" s="17">
        <v>0.2</v>
      </c>
      <c r="G740" s="9"/>
      <c r="J740" s="9"/>
      <c r="M740" s="9"/>
      <c r="N740" s="9"/>
    </row>
    <row r="741" spans="1:14" x14ac:dyDescent="0.25">
      <c r="A741" s="2"/>
      <c r="C741" s="2">
        <v>40730.111111111109</v>
      </c>
      <c r="D741" s="1">
        <v>26801</v>
      </c>
      <c r="E741" s="17">
        <v>0.04</v>
      </c>
      <c r="F741" s="17">
        <v>0.2</v>
      </c>
      <c r="G741" s="9"/>
      <c r="J741" s="9"/>
      <c r="M741" s="9"/>
      <c r="N741" s="9"/>
    </row>
    <row r="742" spans="1:14" x14ac:dyDescent="0.25">
      <c r="A742" s="2"/>
      <c r="C742" s="2">
        <v>40730.118055555555</v>
      </c>
      <c r="D742" s="1">
        <v>26802</v>
      </c>
      <c r="E742" s="17">
        <v>0.04</v>
      </c>
      <c r="F742" s="17">
        <v>0.2</v>
      </c>
      <c r="G742" s="9"/>
      <c r="J742" s="9"/>
      <c r="M742" s="9"/>
      <c r="N742" s="9"/>
    </row>
    <row r="743" spans="1:14" x14ac:dyDescent="0.25">
      <c r="A743" s="2"/>
      <c r="C743" s="2">
        <v>40730.125</v>
      </c>
      <c r="D743" s="1">
        <v>26803</v>
      </c>
      <c r="E743" s="17">
        <v>0.04</v>
      </c>
      <c r="F743" s="17">
        <v>0.2</v>
      </c>
      <c r="G743" s="9"/>
      <c r="J743" s="9"/>
      <c r="M743" s="9"/>
      <c r="N743" s="9"/>
    </row>
    <row r="744" spans="1:14" x14ac:dyDescent="0.25">
      <c r="A744" s="2"/>
      <c r="C744" s="2">
        <v>40730.131944444445</v>
      </c>
      <c r="D744" s="1">
        <v>26804</v>
      </c>
      <c r="E744" s="17">
        <v>0.04</v>
      </c>
      <c r="F744" s="17">
        <v>0.2</v>
      </c>
      <c r="G744" s="9"/>
      <c r="J744" s="9"/>
      <c r="M744" s="9"/>
      <c r="N744" s="9"/>
    </row>
    <row r="745" spans="1:14" x14ac:dyDescent="0.25">
      <c r="A745" s="2"/>
      <c r="C745" s="2">
        <v>40730.138888888891</v>
      </c>
      <c r="D745" s="1">
        <v>26805</v>
      </c>
      <c r="E745" s="17">
        <v>0.04</v>
      </c>
      <c r="F745" s="17">
        <v>0.2</v>
      </c>
      <c r="G745" s="9"/>
      <c r="J745" s="9"/>
      <c r="M745" s="9"/>
      <c r="N745" s="9"/>
    </row>
    <row r="746" spans="1:14" x14ac:dyDescent="0.25">
      <c r="A746" s="2"/>
      <c r="C746" s="2">
        <v>40730.145833333336</v>
      </c>
      <c r="D746" s="1">
        <v>26806</v>
      </c>
      <c r="E746" s="17">
        <v>0.04</v>
      </c>
      <c r="F746" s="17">
        <v>0.2</v>
      </c>
      <c r="G746" s="9"/>
      <c r="J746" s="9"/>
      <c r="M746" s="9"/>
      <c r="N746" s="9"/>
    </row>
    <row r="747" spans="1:14" x14ac:dyDescent="0.25">
      <c r="A747" s="2"/>
      <c r="C747" s="2">
        <v>40730.152777777781</v>
      </c>
      <c r="D747" s="1">
        <v>26807</v>
      </c>
      <c r="E747" s="17">
        <v>0.04</v>
      </c>
      <c r="F747" s="17">
        <v>0.2</v>
      </c>
      <c r="G747" s="9"/>
      <c r="J747" s="9"/>
      <c r="M747" s="9"/>
      <c r="N747" s="9"/>
    </row>
    <row r="748" spans="1:14" x14ac:dyDescent="0.25">
      <c r="A748" s="2"/>
      <c r="C748" s="2">
        <v>40730.159722222219</v>
      </c>
      <c r="D748" s="1">
        <v>26808</v>
      </c>
      <c r="E748" s="17">
        <v>0.04</v>
      </c>
      <c r="F748" s="17">
        <v>0.2</v>
      </c>
      <c r="G748" s="9"/>
      <c r="J748" s="9"/>
      <c r="M748" s="9"/>
      <c r="N748" s="9"/>
    </row>
    <row r="749" spans="1:14" x14ac:dyDescent="0.25">
      <c r="C749" s="2">
        <v>40730.166666666664</v>
      </c>
      <c r="D749" s="1">
        <v>26809</v>
      </c>
      <c r="E749" s="17">
        <v>0.04</v>
      </c>
      <c r="F749" s="17">
        <v>0.2</v>
      </c>
    </row>
    <row r="750" spans="1:14" x14ac:dyDescent="0.25">
      <c r="C750" s="2">
        <v>40730.173611111109</v>
      </c>
      <c r="D750" s="1">
        <v>26810</v>
      </c>
      <c r="E750" s="17">
        <v>0.04</v>
      </c>
      <c r="F750" s="17">
        <v>0.2</v>
      </c>
    </row>
    <row r="751" spans="1:14" x14ac:dyDescent="0.25">
      <c r="C751" s="2">
        <v>40730.180555555555</v>
      </c>
      <c r="D751" s="1">
        <v>26811</v>
      </c>
      <c r="E751" s="17">
        <v>0.04</v>
      </c>
      <c r="F751" s="17">
        <v>0.2</v>
      </c>
    </row>
    <row r="752" spans="1:14" x14ac:dyDescent="0.25">
      <c r="C752" s="2">
        <v>40730.1875</v>
      </c>
      <c r="D752" s="1">
        <v>26812</v>
      </c>
      <c r="E752" s="17">
        <v>0.04</v>
      </c>
      <c r="F752" s="17">
        <v>0.2</v>
      </c>
    </row>
    <row r="753" spans="3:6" x14ac:dyDescent="0.25">
      <c r="C753" s="2">
        <v>40730.194444444445</v>
      </c>
      <c r="D753" s="1">
        <v>26813</v>
      </c>
      <c r="E753" s="17">
        <v>0.04</v>
      </c>
      <c r="F753" s="17">
        <v>0.2</v>
      </c>
    </row>
    <row r="754" spans="3:6" x14ac:dyDescent="0.25">
      <c r="C754" s="2">
        <v>40730.201388888891</v>
      </c>
      <c r="D754" s="1">
        <v>26814</v>
      </c>
      <c r="E754" s="17">
        <v>0.04</v>
      </c>
      <c r="F754" s="17">
        <v>0.2</v>
      </c>
    </row>
    <row r="755" spans="3:6" x14ac:dyDescent="0.25">
      <c r="C755" s="2">
        <v>40730.208333333336</v>
      </c>
      <c r="D755" s="1">
        <v>26815</v>
      </c>
      <c r="E755" s="17">
        <v>0.05</v>
      </c>
      <c r="F755" s="17">
        <v>0.2</v>
      </c>
    </row>
    <row r="756" spans="3:6" x14ac:dyDescent="0.25">
      <c r="C756" s="2">
        <v>40730.215277777781</v>
      </c>
      <c r="D756" s="1">
        <v>26816</v>
      </c>
      <c r="E756" s="17">
        <v>0.04</v>
      </c>
      <c r="F756" s="17">
        <v>0.2</v>
      </c>
    </row>
    <row r="757" spans="3:6" x14ac:dyDescent="0.25">
      <c r="C757" s="2">
        <v>40730.222222222219</v>
      </c>
      <c r="D757" s="1">
        <v>26817</v>
      </c>
      <c r="E757" s="17">
        <v>0.04</v>
      </c>
      <c r="F757" s="17">
        <v>0.2</v>
      </c>
    </row>
    <row r="758" spans="3:6" x14ac:dyDescent="0.25">
      <c r="C758" s="2">
        <v>40730.229166666664</v>
      </c>
      <c r="D758" s="1">
        <v>26818</v>
      </c>
      <c r="E758" s="17">
        <v>0.08</v>
      </c>
      <c r="F758" s="17">
        <v>0.2</v>
      </c>
    </row>
    <row r="759" spans="3:6" x14ac:dyDescent="0.25">
      <c r="C759" s="2">
        <v>40730.236111111109</v>
      </c>
      <c r="D759" s="1">
        <v>26819</v>
      </c>
      <c r="E759" s="17">
        <v>0.04</v>
      </c>
      <c r="F759" s="17">
        <v>0.2</v>
      </c>
    </row>
    <row r="760" spans="3:6" x14ac:dyDescent="0.25">
      <c r="C760" s="2">
        <v>40730.243055555555</v>
      </c>
      <c r="D760" s="1">
        <v>26820</v>
      </c>
      <c r="E760" s="17">
        <v>0.04</v>
      </c>
      <c r="F760" s="17">
        <v>0.2</v>
      </c>
    </row>
    <row r="761" spans="3:6" x14ac:dyDescent="0.25">
      <c r="C761" s="2">
        <v>40730.25</v>
      </c>
      <c r="D761" s="1">
        <v>26821</v>
      </c>
      <c r="E761" s="17">
        <v>0.04</v>
      </c>
      <c r="F761" s="17">
        <v>0.2</v>
      </c>
    </row>
    <row r="762" spans="3:6" x14ac:dyDescent="0.25">
      <c r="C762" s="2">
        <v>40730.256944444445</v>
      </c>
      <c r="D762" s="1">
        <v>26822</v>
      </c>
      <c r="E762" s="17">
        <v>0.04</v>
      </c>
      <c r="F762" s="17">
        <v>0.2</v>
      </c>
    </row>
    <row r="763" spans="3:6" x14ac:dyDescent="0.25">
      <c r="C763" s="2">
        <v>40730.263888888891</v>
      </c>
      <c r="D763" s="1">
        <v>26823</v>
      </c>
      <c r="E763" s="17">
        <v>0.04</v>
      </c>
      <c r="F763" s="17">
        <v>0.2</v>
      </c>
    </row>
    <row r="764" spans="3:6" x14ac:dyDescent="0.25">
      <c r="C764" s="2">
        <v>40730.270833333336</v>
      </c>
      <c r="D764" s="1">
        <v>26824</v>
      </c>
      <c r="E764" s="17">
        <v>0.04</v>
      </c>
      <c r="F764" s="17">
        <v>0.2</v>
      </c>
    </row>
    <row r="765" spans="3:6" x14ac:dyDescent="0.25">
      <c r="C765" s="2">
        <v>40730.277777777781</v>
      </c>
      <c r="D765" s="1">
        <v>26825</v>
      </c>
      <c r="E765" s="17">
        <v>0.04</v>
      </c>
      <c r="F765" s="17">
        <v>0.2</v>
      </c>
    </row>
    <row r="766" spans="3:6" x14ac:dyDescent="0.25">
      <c r="C766" s="2">
        <v>40730.284722222219</v>
      </c>
      <c r="D766" s="1">
        <v>26826</v>
      </c>
      <c r="E766" s="17">
        <v>0.04</v>
      </c>
      <c r="F766" s="17">
        <v>0.2</v>
      </c>
    </row>
    <row r="767" spans="3:6" x14ac:dyDescent="0.25">
      <c r="C767" s="2">
        <v>40730.291666666664</v>
      </c>
      <c r="D767" s="1">
        <v>26827</v>
      </c>
      <c r="E767" s="17">
        <v>0.05</v>
      </c>
      <c r="F767" s="17">
        <v>0.2</v>
      </c>
    </row>
    <row r="768" spans="3:6" x14ac:dyDescent="0.25">
      <c r="C768" s="2">
        <v>40730.298611111109</v>
      </c>
      <c r="D768" s="1">
        <v>26828</v>
      </c>
      <c r="E768" s="17">
        <v>0.05</v>
      </c>
      <c r="F768" s="17">
        <v>0.2</v>
      </c>
    </row>
    <row r="769" spans="3:6" x14ac:dyDescent="0.25">
      <c r="C769" s="2">
        <v>40730.305555555555</v>
      </c>
      <c r="D769" s="1">
        <v>26829</v>
      </c>
      <c r="E769" s="17">
        <v>0.11</v>
      </c>
      <c r="F769" s="17">
        <v>0.2</v>
      </c>
    </row>
    <row r="770" spans="3:6" x14ac:dyDescent="0.25">
      <c r="C770" s="2">
        <v>40730.3125</v>
      </c>
      <c r="D770" s="1">
        <v>26830</v>
      </c>
      <c r="E770" s="17">
        <v>0.05</v>
      </c>
      <c r="F770" s="17">
        <v>0.2</v>
      </c>
    </row>
    <row r="771" spans="3:6" x14ac:dyDescent="0.25">
      <c r="C771" s="2">
        <v>40730.319444444445</v>
      </c>
      <c r="D771" s="1">
        <v>26831</v>
      </c>
      <c r="E771" s="17">
        <v>0.08</v>
      </c>
      <c r="F771" s="17">
        <v>0.2</v>
      </c>
    </row>
    <row r="772" spans="3:6" x14ac:dyDescent="0.25">
      <c r="C772" s="2">
        <v>40730.326388888891</v>
      </c>
      <c r="D772" s="1">
        <v>26832</v>
      </c>
      <c r="E772" s="17">
        <v>0.06</v>
      </c>
      <c r="F772" s="17">
        <v>0.2</v>
      </c>
    </row>
    <row r="773" spans="3:6" x14ac:dyDescent="0.25">
      <c r="C773" s="2">
        <v>40730.333333333336</v>
      </c>
      <c r="D773" s="1">
        <v>26833</v>
      </c>
      <c r="E773" s="17">
        <v>7.0000000000000007E-2</v>
      </c>
      <c r="F773" s="17">
        <v>0.2</v>
      </c>
    </row>
    <row r="774" spans="3:6" x14ac:dyDescent="0.25">
      <c r="C774" s="2">
        <v>40730.340277777781</v>
      </c>
      <c r="D774" s="1">
        <v>26834</v>
      </c>
      <c r="E774" s="17">
        <v>0.06</v>
      </c>
      <c r="F774" s="17">
        <v>0.2</v>
      </c>
    </row>
    <row r="775" spans="3:6" x14ac:dyDescent="0.25">
      <c r="C775" s="2">
        <v>40730.347222222219</v>
      </c>
      <c r="D775" s="1">
        <v>26835</v>
      </c>
      <c r="E775" s="17">
        <v>0.06</v>
      </c>
      <c r="F775" s="17">
        <v>0.2</v>
      </c>
    </row>
    <row r="776" spans="3:6" x14ac:dyDescent="0.25">
      <c r="C776" s="2">
        <v>40730.354166666664</v>
      </c>
      <c r="D776" s="1">
        <v>26836</v>
      </c>
      <c r="E776" s="17">
        <v>0.06</v>
      </c>
      <c r="F776" s="17">
        <v>0.2</v>
      </c>
    </row>
    <row r="777" spans="3:6" x14ac:dyDescent="0.25">
      <c r="C777" s="2">
        <v>40730.361111111109</v>
      </c>
      <c r="D777" s="1">
        <v>26837</v>
      </c>
      <c r="E777" s="17">
        <v>0.05</v>
      </c>
      <c r="F777" s="17">
        <v>0.2</v>
      </c>
    </row>
    <row r="778" spans="3:6" x14ac:dyDescent="0.25">
      <c r="C778" s="2">
        <v>40730.368055555555</v>
      </c>
      <c r="D778" s="1">
        <v>26838</v>
      </c>
      <c r="E778" s="17">
        <v>0.09</v>
      </c>
      <c r="F778" s="17">
        <v>0.2</v>
      </c>
    </row>
    <row r="779" spans="3:6" x14ac:dyDescent="0.25">
      <c r="C779" s="2">
        <v>40730.375</v>
      </c>
      <c r="D779" s="1">
        <v>26839</v>
      </c>
      <c r="E779" s="17">
        <v>0.06</v>
      </c>
      <c r="F779" s="17">
        <v>0.2</v>
      </c>
    </row>
    <row r="780" spans="3:6" x14ac:dyDescent="0.25">
      <c r="C780" s="2">
        <v>40730.381944444445</v>
      </c>
      <c r="D780" s="1">
        <v>26840</v>
      </c>
      <c r="E780" s="17">
        <v>0.09</v>
      </c>
      <c r="F780" s="17">
        <v>0.2</v>
      </c>
    </row>
    <row r="781" spans="3:6" x14ac:dyDescent="0.25">
      <c r="C781" s="2">
        <v>40730.388888888891</v>
      </c>
      <c r="D781" s="1">
        <v>26841</v>
      </c>
      <c r="E781" s="17">
        <v>0.08</v>
      </c>
      <c r="F781" s="17">
        <v>0.19</v>
      </c>
    </row>
    <row r="782" spans="3:6" x14ac:dyDescent="0.25">
      <c r="C782" s="2">
        <v>40730.395833333336</v>
      </c>
      <c r="D782" s="1">
        <v>26842</v>
      </c>
      <c r="E782" s="17">
        <v>7.0000000000000007E-2</v>
      </c>
      <c r="F782" s="17">
        <v>0.2</v>
      </c>
    </row>
    <row r="783" spans="3:6" x14ac:dyDescent="0.25">
      <c r="C783" s="2">
        <v>40730.402777777781</v>
      </c>
      <c r="D783" s="1">
        <v>26843</v>
      </c>
      <c r="E783" s="17">
        <v>0.08</v>
      </c>
      <c r="F783" s="17">
        <v>0.15</v>
      </c>
    </row>
    <row r="784" spans="3:6" x14ac:dyDescent="0.25">
      <c r="C784" s="2">
        <v>40730.409722222219</v>
      </c>
      <c r="D784" s="1">
        <v>26844</v>
      </c>
      <c r="E784" s="17">
        <v>0.1</v>
      </c>
      <c r="F784" s="17">
        <v>0.21</v>
      </c>
    </row>
    <row r="785" spans="3:6" x14ac:dyDescent="0.25">
      <c r="C785" s="2">
        <v>40730.416666666664</v>
      </c>
      <c r="D785" s="1">
        <v>26845</v>
      </c>
      <c r="E785" s="17">
        <v>0.13</v>
      </c>
      <c r="F785" s="17">
        <v>0.15</v>
      </c>
    </row>
    <row r="786" spans="3:6" x14ac:dyDescent="0.25">
      <c r="C786" s="2">
        <v>40730.423611111109</v>
      </c>
      <c r="D786" s="1">
        <v>26846</v>
      </c>
      <c r="E786" s="17">
        <v>7.0000000000000007E-2</v>
      </c>
      <c r="F786" s="17">
        <v>0.21</v>
      </c>
    </row>
    <row r="787" spans="3:6" x14ac:dyDescent="0.25">
      <c r="C787" s="2">
        <v>40730.430555555555</v>
      </c>
      <c r="D787" s="1">
        <v>26847</v>
      </c>
      <c r="E787" s="17">
        <v>7.0000000000000007E-2</v>
      </c>
      <c r="F787" s="17">
        <v>0.21</v>
      </c>
    </row>
    <row r="788" spans="3:6" x14ac:dyDescent="0.25">
      <c r="C788" s="2">
        <v>40730.4375</v>
      </c>
      <c r="D788" s="1">
        <v>26848</v>
      </c>
      <c r="E788" s="17">
        <v>0.08</v>
      </c>
      <c r="F788" s="17">
        <v>0.21</v>
      </c>
    </row>
    <row r="789" spans="3:6" x14ac:dyDescent="0.25">
      <c r="C789" s="2">
        <v>40730.444444444445</v>
      </c>
      <c r="D789" s="1">
        <v>26849</v>
      </c>
      <c r="E789" s="17">
        <v>7.0000000000000007E-2</v>
      </c>
      <c r="F789" s="17">
        <v>0.21</v>
      </c>
    </row>
    <row r="790" spans="3:6" x14ac:dyDescent="0.25">
      <c r="C790" s="2">
        <v>40730.451388888891</v>
      </c>
      <c r="D790" s="1">
        <v>26850</v>
      </c>
      <c r="E790" s="17">
        <v>7.0000000000000007E-2</v>
      </c>
      <c r="F790" s="17">
        <v>0.17</v>
      </c>
    </row>
    <row r="791" spans="3:6" x14ac:dyDescent="0.25">
      <c r="C791" s="2">
        <v>40730.458333333336</v>
      </c>
      <c r="D791" s="1">
        <v>26851</v>
      </c>
      <c r="E791" s="17">
        <v>7.0000000000000007E-2</v>
      </c>
      <c r="F791" s="17">
        <v>0.21</v>
      </c>
    </row>
    <row r="792" spans="3:6" x14ac:dyDescent="0.25">
      <c r="C792" s="2">
        <v>40730.465277777781</v>
      </c>
      <c r="D792" s="1">
        <v>26852</v>
      </c>
      <c r="E792" s="17">
        <v>7.0000000000000007E-2</v>
      </c>
      <c r="F792" s="17">
        <v>0.17</v>
      </c>
    </row>
    <row r="793" spans="3:6" x14ac:dyDescent="0.25">
      <c r="C793" s="2">
        <v>40730.472222222219</v>
      </c>
      <c r="D793" s="1">
        <v>26853</v>
      </c>
      <c r="E793" s="17">
        <v>7.0000000000000007E-2</v>
      </c>
      <c r="F793" s="17">
        <v>0.21</v>
      </c>
    </row>
    <row r="794" spans="3:6" x14ac:dyDescent="0.25">
      <c r="C794" s="2">
        <v>40730.479166666664</v>
      </c>
      <c r="D794" s="1">
        <v>26854</v>
      </c>
      <c r="E794" s="17">
        <v>7.0000000000000007E-2</v>
      </c>
      <c r="F794" s="17">
        <v>0.21</v>
      </c>
    </row>
    <row r="795" spans="3:6" x14ac:dyDescent="0.25">
      <c r="C795" s="2">
        <v>40730.486111111109</v>
      </c>
      <c r="D795" s="1">
        <v>26855</v>
      </c>
      <c r="E795" s="17">
        <v>7.0000000000000007E-2</v>
      </c>
      <c r="F795" s="17">
        <v>0.17</v>
      </c>
    </row>
    <row r="796" spans="3:6" x14ac:dyDescent="0.25">
      <c r="C796" s="2">
        <v>40730.493055555555</v>
      </c>
      <c r="D796" s="1">
        <v>26856</v>
      </c>
      <c r="E796" s="17">
        <v>7.0000000000000007E-2</v>
      </c>
      <c r="F796" s="17">
        <v>0.2</v>
      </c>
    </row>
    <row r="797" spans="3:6" x14ac:dyDescent="0.25">
      <c r="C797" s="2">
        <v>40730.5</v>
      </c>
      <c r="D797" s="1">
        <v>26857</v>
      </c>
      <c r="E797" s="17">
        <v>7.0000000000000007E-2</v>
      </c>
      <c r="F797" s="17">
        <v>0.19</v>
      </c>
    </row>
    <row r="798" spans="3:6" x14ac:dyDescent="0.25">
      <c r="C798" s="2">
        <v>40730.506944444445</v>
      </c>
      <c r="D798" s="1">
        <v>26858</v>
      </c>
      <c r="E798" s="17">
        <v>7.0000000000000007E-2</v>
      </c>
      <c r="F798" s="17">
        <v>0.2</v>
      </c>
    </row>
    <row r="799" spans="3:6" x14ac:dyDescent="0.25">
      <c r="C799" s="2">
        <v>40730.513888888891</v>
      </c>
      <c r="D799" s="1">
        <v>26859</v>
      </c>
      <c r="E799" s="17">
        <v>7.0000000000000007E-2</v>
      </c>
      <c r="F799" s="17">
        <v>0.21</v>
      </c>
    </row>
    <row r="800" spans="3:6" x14ac:dyDescent="0.25">
      <c r="C800" s="2">
        <v>40730.520833333336</v>
      </c>
      <c r="D800" s="1">
        <v>26860</v>
      </c>
      <c r="E800" s="17">
        <v>7.0000000000000007E-2</v>
      </c>
      <c r="F800" s="17">
        <v>0.15</v>
      </c>
    </row>
    <row r="801" spans="3:6" x14ac:dyDescent="0.25">
      <c r="C801" s="2">
        <v>40730.527777777781</v>
      </c>
      <c r="D801" s="1">
        <v>26861</v>
      </c>
      <c r="E801" s="17">
        <v>7.0000000000000007E-2</v>
      </c>
      <c r="F801" s="17">
        <v>0.21</v>
      </c>
    </row>
    <row r="802" spans="3:6" x14ac:dyDescent="0.25">
      <c r="C802" s="2">
        <v>40730.534722222219</v>
      </c>
      <c r="D802" s="1">
        <v>26862</v>
      </c>
      <c r="E802" s="17">
        <v>7.0000000000000007E-2</v>
      </c>
      <c r="F802" s="17">
        <v>0.21</v>
      </c>
    </row>
    <row r="803" spans="3:6" x14ac:dyDescent="0.25">
      <c r="C803" s="2">
        <v>40730.541666666664</v>
      </c>
      <c r="D803" s="1">
        <v>26863</v>
      </c>
      <c r="E803" s="17">
        <v>7.0000000000000007E-2</v>
      </c>
      <c r="F803" s="17">
        <v>0.15</v>
      </c>
    </row>
    <row r="804" spans="3:6" x14ac:dyDescent="0.25">
      <c r="C804" s="2">
        <v>40730.548611111109</v>
      </c>
      <c r="D804" s="1">
        <v>26864</v>
      </c>
      <c r="E804" s="17">
        <v>7.0000000000000007E-2</v>
      </c>
      <c r="F804" s="17">
        <v>0.21</v>
      </c>
    </row>
    <row r="805" spans="3:6" x14ac:dyDescent="0.25">
      <c r="C805" s="2">
        <v>40730.555555555555</v>
      </c>
      <c r="D805" s="1">
        <v>26865</v>
      </c>
      <c r="E805" s="17">
        <v>0.08</v>
      </c>
      <c r="F805" s="17">
        <v>0.2</v>
      </c>
    </row>
    <row r="806" spans="3:6" x14ac:dyDescent="0.25">
      <c r="C806" s="2">
        <v>40730.5625</v>
      </c>
      <c r="D806" s="1">
        <v>26866</v>
      </c>
      <c r="E806" s="17">
        <v>7.0000000000000007E-2</v>
      </c>
      <c r="F806" s="17">
        <v>0.19</v>
      </c>
    </row>
    <row r="807" spans="3:6" x14ac:dyDescent="0.25">
      <c r="C807" s="2">
        <v>40730.569444444445</v>
      </c>
      <c r="D807" s="1">
        <v>26867</v>
      </c>
      <c r="E807" s="17">
        <v>7.0000000000000007E-2</v>
      </c>
      <c r="F807" s="17">
        <v>0.15</v>
      </c>
    </row>
    <row r="808" spans="3:6" x14ac:dyDescent="0.25">
      <c r="C808" s="2">
        <v>40730.576388888891</v>
      </c>
      <c r="D808" s="1">
        <v>26868</v>
      </c>
      <c r="E808" s="17">
        <v>7.0000000000000007E-2</v>
      </c>
      <c r="F808" s="17">
        <v>0.15</v>
      </c>
    </row>
    <row r="809" spans="3:6" x14ac:dyDescent="0.25">
      <c r="C809" s="2">
        <v>40730.583333333336</v>
      </c>
      <c r="D809" s="1">
        <v>26869</v>
      </c>
      <c r="E809" s="17">
        <v>0.05</v>
      </c>
      <c r="F809" s="17">
        <v>0.2</v>
      </c>
    </row>
    <row r="810" spans="3:6" x14ac:dyDescent="0.25">
      <c r="C810" s="2">
        <v>40730.590277777781</v>
      </c>
      <c r="D810" s="1">
        <v>26870</v>
      </c>
      <c r="E810" s="17">
        <v>0.02</v>
      </c>
      <c r="F810" s="17">
        <v>0.21</v>
      </c>
    </row>
    <row r="811" spans="3:6" x14ac:dyDescent="0.25">
      <c r="C811" s="2">
        <v>40730.597222222219</v>
      </c>
      <c r="D811" s="1">
        <v>26871</v>
      </c>
      <c r="E811" s="17">
        <v>0.04</v>
      </c>
      <c r="F811" s="17">
        <v>0.15</v>
      </c>
    </row>
    <row r="812" spans="3:6" x14ac:dyDescent="0.25">
      <c r="C812" s="2">
        <v>40730.604166666664</v>
      </c>
      <c r="D812" s="1">
        <v>26872</v>
      </c>
      <c r="E812" s="17">
        <v>0.06</v>
      </c>
      <c r="F812" s="17">
        <v>0.18</v>
      </c>
    </row>
    <row r="813" spans="3:6" x14ac:dyDescent="0.25">
      <c r="C813" s="2">
        <v>40730.611111111109</v>
      </c>
      <c r="D813" s="1">
        <v>26873</v>
      </c>
      <c r="E813" s="17">
        <v>0.06</v>
      </c>
      <c r="F813" s="17">
        <v>0.15</v>
      </c>
    </row>
    <row r="814" spans="3:6" x14ac:dyDescent="0.25">
      <c r="C814" s="2">
        <v>40730.618055555555</v>
      </c>
      <c r="D814" s="1">
        <v>26874</v>
      </c>
      <c r="E814" s="17">
        <v>0.06</v>
      </c>
      <c r="F814" s="17">
        <v>0.15</v>
      </c>
    </row>
    <row r="815" spans="3:6" x14ac:dyDescent="0.25">
      <c r="C815" s="2">
        <v>40730.625</v>
      </c>
      <c r="D815" s="1">
        <v>26875</v>
      </c>
      <c r="E815" s="17">
        <v>0.11</v>
      </c>
      <c r="F815" s="17">
        <v>0.2</v>
      </c>
    </row>
    <row r="816" spans="3:6" x14ac:dyDescent="0.25">
      <c r="C816" s="2">
        <v>40730.631944444445</v>
      </c>
      <c r="D816" s="1">
        <v>26876</v>
      </c>
      <c r="E816" s="17">
        <v>0.11</v>
      </c>
      <c r="F816" s="17">
        <v>0.15</v>
      </c>
    </row>
    <row r="817" spans="3:6" x14ac:dyDescent="0.25">
      <c r="C817" s="2">
        <v>40730.638888888891</v>
      </c>
      <c r="D817" s="1">
        <v>26877</v>
      </c>
      <c r="E817" s="17">
        <v>0.11</v>
      </c>
      <c r="F817" s="17">
        <v>0.15</v>
      </c>
    </row>
    <row r="818" spans="3:6" x14ac:dyDescent="0.25">
      <c r="C818" s="2">
        <v>40730.645833333336</v>
      </c>
      <c r="D818" s="1">
        <v>26878</v>
      </c>
      <c r="E818" s="17">
        <v>0.04</v>
      </c>
      <c r="F818" s="17">
        <v>0.21</v>
      </c>
    </row>
    <row r="819" spans="3:6" x14ac:dyDescent="0.25">
      <c r="C819" s="2">
        <v>40730.652777777781</v>
      </c>
      <c r="D819" s="1">
        <v>26879</v>
      </c>
      <c r="E819" s="17">
        <v>0.11</v>
      </c>
      <c r="F819" s="17">
        <v>0.16</v>
      </c>
    </row>
    <row r="820" spans="3:6" x14ac:dyDescent="0.25">
      <c r="C820" s="2">
        <v>40730.659722222219</v>
      </c>
      <c r="D820" s="1">
        <v>26880</v>
      </c>
      <c r="E820" s="17">
        <v>0.06</v>
      </c>
      <c r="F820" s="17">
        <v>0.19</v>
      </c>
    </row>
    <row r="821" spans="3:6" x14ac:dyDescent="0.25">
      <c r="C821" s="2">
        <v>40730.666666666664</v>
      </c>
      <c r="D821" s="1">
        <v>26881</v>
      </c>
      <c r="E821" s="17">
        <v>0.05</v>
      </c>
      <c r="F821" s="17">
        <v>0.23</v>
      </c>
    </row>
    <row r="822" spans="3:6" x14ac:dyDescent="0.25">
      <c r="C822" s="2">
        <v>40730.673611111109</v>
      </c>
      <c r="D822" s="1">
        <v>26882</v>
      </c>
      <c r="E822" s="17">
        <v>0.04</v>
      </c>
      <c r="F822" s="17">
        <v>0.21</v>
      </c>
    </row>
    <row r="823" spans="3:6" x14ac:dyDescent="0.25">
      <c r="C823" s="2">
        <v>40730.680555555555</v>
      </c>
      <c r="D823" s="1">
        <v>26883</v>
      </c>
      <c r="E823" s="17">
        <v>0.04</v>
      </c>
      <c r="F823" s="17">
        <v>0.16</v>
      </c>
    </row>
    <row r="824" spans="3:6" x14ac:dyDescent="0.25">
      <c r="C824" s="2">
        <v>40730.6875</v>
      </c>
      <c r="D824" s="1">
        <v>26884</v>
      </c>
      <c r="E824" s="17">
        <v>0.15</v>
      </c>
      <c r="F824" s="17">
        <v>0.25</v>
      </c>
    </row>
    <row r="825" spans="3:6" x14ac:dyDescent="0.25">
      <c r="C825" s="2">
        <v>40730.694444444445</v>
      </c>
      <c r="D825" s="1">
        <v>26885</v>
      </c>
      <c r="E825" s="17">
        <v>0.1</v>
      </c>
      <c r="F825" s="17">
        <v>0.25</v>
      </c>
    </row>
    <row r="826" spans="3:6" x14ac:dyDescent="0.25">
      <c r="C826" s="2">
        <v>40730.701388888891</v>
      </c>
      <c r="D826" s="1">
        <v>26886</v>
      </c>
      <c r="E826" s="17">
        <v>0.1</v>
      </c>
      <c r="F826" s="17">
        <v>0.25</v>
      </c>
    </row>
    <row r="827" spans="3:6" x14ac:dyDescent="0.25">
      <c r="C827" s="2">
        <v>40730.708333333336</v>
      </c>
      <c r="D827" s="1">
        <v>26887</v>
      </c>
      <c r="E827" s="17">
        <v>0.1</v>
      </c>
      <c r="F827" s="17">
        <v>0.25</v>
      </c>
    </row>
    <row r="828" spans="3:6" x14ac:dyDescent="0.25">
      <c r="C828" s="2">
        <v>40730.715277777781</v>
      </c>
      <c r="D828" s="1">
        <v>26888</v>
      </c>
      <c r="E828" s="17">
        <v>0.13</v>
      </c>
      <c r="F828" s="17">
        <v>0.69</v>
      </c>
    </row>
    <row r="829" spans="3:6" x14ac:dyDescent="0.25">
      <c r="C829" s="2">
        <v>40730.722222222219</v>
      </c>
      <c r="D829" s="1">
        <v>26889</v>
      </c>
      <c r="E829" s="17">
        <v>0.19</v>
      </c>
      <c r="F829" s="17">
        <v>0.57999999999999996</v>
      </c>
    </row>
    <row r="830" spans="3:6" x14ac:dyDescent="0.25">
      <c r="C830" s="2">
        <v>40730.729166666664</v>
      </c>
      <c r="D830" s="1">
        <v>26890</v>
      </c>
      <c r="E830" s="17">
        <v>0.12</v>
      </c>
      <c r="F830" s="17">
        <v>0.53</v>
      </c>
    </row>
    <row r="831" spans="3:6" x14ac:dyDescent="0.25">
      <c r="C831" s="2">
        <v>40730.736111111109</v>
      </c>
      <c r="D831" s="1">
        <v>26891</v>
      </c>
      <c r="E831" s="17">
        <v>0.17</v>
      </c>
      <c r="F831" s="17">
        <v>0.25</v>
      </c>
    </row>
    <row r="832" spans="3:6" x14ac:dyDescent="0.25">
      <c r="C832" s="2">
        <v>40730.743055555555</v>
      </c>
      <c r="D832" s="1">
        <v>26892</v>
      </c>
      <c r="E832" s="17">
        <v>0.17</v>
      </c>
      <c r="F832" s="17">
        <v>0.2</v>
      </c>
    </row>
    <row r="833" spans="3:6" x14ac:dyDescent="0.25">
      <c r="C833" s="2">
        <v>40730.75</v>
      </c>
      <c r="D833" s="1">
        <v>26893</v>
      </c>
      <c r="E833" s="17">
        <v>0.1</v>
      </c>
      <c r="F833" s="17">
        <v>0.31</v>
      </c>
    </row>
    <row r="834" spans="3:6" x14ac:dyDescent="0.25">
      <c r="C834" s="2">
        <v>40730.756944444445</v>
      </c>
      <c r="D834" s="1">
        <v>26894</v>
      </c>
      <c r="E834" s="17">
        <v>0.14000000000000001</v>
      </c>
      <c r="F834" s="17">
        <v>0.26</v>
      </c>
    </row>
    <row r="835" spans="3:6" x14ac:dyDescent="0.25">
      <c r="C835" s="2">
        <v>40730.763888888891</v>
      </c>
      <c r="D835" s="1">
        <v>26895</v>
      </c>
      <c r="E835" s="17">
        <v>0.11</v>
      </c>
      <c r="F835" s="17">
        <v>0.25</v>
      </c>
    </row>
    <row r="836" spans="3:6" x14ac:dyDescent="0.25">
      <c r="C836" s="2">
        <v>40730.770833333336</v>
      </c>
      <c r="D836" s="1">
        <v>26896</v>
      </c>
      <c r="E836" s="17">
        <v>0.06</v>
      </c>
      <c r="F836" s="17">
        <v>0.31</v>
      </c>
    </row>
    <row r="837" spans="3:6" x14ac:dyDescent="0.25">
      <c r="C837" s="2">
        <v>40730.777777777781</v>
      </c>
      <c r="D837" s="1">
        <v>26897</v>
      </c>
      <c r="E837" s="17">
        <v>0.06</v>
      </c>
      <c r="F837" s="17">
        <v>0.2</v>
      </c>
    </row>
    <row r="838" spans="3:6" x14ac:dyDescent="0.25">
      <c r="C838" s="2">
        <v>40730.784722222219</v>
      </c>
      <c r="D838" s="1">
        <v>26898</v>
      </c>
      <c r="E838" s="17">
        <v>0.11</v>
      </c>
      <c r="F838" s="17">
        <v>0.2</v>
      </c>
    </row>
    <row r="839" spans="3:6" x14ac:dyDescent="0.25">
      <c r="C839" s="2">
        <v>40730.791666666664</v>
      </c>
      <c r="D839" s="1">
        <v>26899</v>
      </c>
      <c r="E839" s="17">
        <v>7.0000000000000007E-2</v>
      </c>
      <c r="F839" s="17">
        <v>0.2</v>
      </c>
    </row>
    <row r="840" spans="3:6" x14ac:dyDescent="0.25">
      <c r="C840" s="2">
        <v>40730.798611111109</v>
      </c>
      <c r="D840" s="1">
        <v>26900</v>
      </c>
      <c r="E840" s="17">
        <v>0.11</v>
      </c>
      <c r="F840" s="17">
        <v>0.17</v>
      </c>
    </row>
    <row r="841" spans="3:6" x14ac:dyDescent="0.25">
      <c r="C841" s="2">
        <v>40730.805555555555</v>
      </c>
      <c r="D841" s="1">
        <v>26901</v>
      </c>
      <c r="E841" s="17">
        <v>0.11</v>
      </c>
      <c r="F841" s="17">
        <v>0.15</v>
      </c>
    </row>
    <row r="842" spans="3:6" x14ac:dyDescent="0.25">
      <c r="C842" s="2">
        <v>40730.8125</v>
      </c>
      <c r="D842" s="1">
        <v>26902</v>
      </c>
      <c r="E842" s="17">
        <v>0.04</v>
      </c>
      <c r="F842" s="17">
        <v>0.25</v>
      </c>
    </row>
    <row r="843" spans="3:6" x14ac:dyDescent="0.25">
      <c r="C843" s="2">
        <v>40730.819444444445</v>
      </c>
      <c r="D843" s="1">
        <v>26903</v>
      </c>
      <c r="E843" s="17">
        <v>7.0000000000000007E-2</v>
      </c>
      <c r="F843" s="17">
        <v>0.31</v>
      </c>
    </row>
    <row r="844" spans="3:6" x14ac:dyDescent="0.25">
      <c r="C844" s="2">
        <v>40730.826388888891</v>
      </c>
      <c r="D844" s="1">
        <v>26904</v>
      </c>
      <c r="E844" s="17">
        <v>0.04</v>
      </c>
      <c r="F844" s="17">
        <v>0.25</v>
      </c>
    </row>
    <row r="845" spans="3:6" x14ac:dyDescent="0.25">
      <c r="C845" s="2">
        <v>40730.833333333336</v>
      </c>
      <c r="D845" s="1">
        <v>26905</v>
      </c>
      <c r="E845" s="17">
        <v>0.04</v>
      </c>
      <c r="F845" s="17">
        <v>0.31</v>
      </c>
    </row>
    <row r="846" spans="3:6" x14ac:dyDescent="0.25">
      <c r="C846" s="2">
        <v>40730.840277777781</v>
      </c>
      <c r="D846" s="1">
        <v>26906</v>
      </c>
      <c r="E846" s="17">
        <v>0.04</v>
      </c>
      <c r="F846" s="17">
        <v>0.31</v>
      </c>
    </row>
    <row r="847" spans="3:6" x14ac:dyDescent="0.25">
      <c r="C847" s="2">
        <v>40730.847222222219</v>
      </c>
      <c r="D847" s="1">
        <v>26907</v>
      </c>
      <c r="E847" s="17">
        <v>0.04</v>
      </c>
      <c r="F847" s="17">
        <v>0.28999999999999998</v>
      </c>
    </row>
    <row r="848" spans="3:6" x14ac:dyDescent="0.25">
      <c r="C848" s="2">
        <v>40730.854166666664</v>
      </c>
      <c r="D848" s="1">
        <v>26908</v>
      </c>
      <c r="E848" s="17">
        <v>0.04</v>
      </c>
      <c r="F848" s="17">
        <v>0.25</v>
      </c>
    </row>
    <row r="849" spans="3:6" x14ac:dyDescent="0.25">
      <c r="C849" s="2">
        <v>40730.861111111109</v>
      </c>
      <c r="D849" s="1">
        <v>26909</v>
      </c>
      <c r="E849" s="17">
        <v>0.04</v>
      </c>
      <c r="F849" s="17">
        <v>0.25</v>
      </c>
    </row>
    <row r="850" spans="3:6" x14ac:dyDescent="0.25">
      <c r="C850" s="2">
        <v>40730.868055555555</v>
      </c>
      <c r="D850" s="1">
        <v>26910</v>
      </c>
      <c r="E850" s="17">
        <v>0.04</v>
      </c>
      <c r="F850" s="17">
        <v>0.25</v>
      </c>
    </row>
    <row r="851" spans="3:6" x14ac:dyDescent="0.25">
      <c r="C851" s="2">
        <v>40730.875</v>
      </c>
      <c r="D851" s="1">
        <v>26911</v>
      </c>
      <c r="E851" s="17">
        <v>0.04</v>
      </c>
      <c r="F851" s="17">
        <v>0.2</v>
      </c>
    </row>
    <row r="852" spans="3:6" x14ac:dyDescent="0.25">
      <c r="C852" s="2">
        <v>40730.881944444445</v>
      </c>
      <c r="D852" s="1">
        <v>26912</v>
      </c>
      <c r="E852" s="17">
        <v>0.04</v>
      </c>
      <c r="F852" s="17">
        <v>0.2</v>
      </c>
    </row>
    <row r="853" spans="3:6" x14ac:dyDescent="0.25">
      <c r="C853" s="2">
        <v>40730.888888888891</v>
      </c>
      <c r="D853" s="1">
        <v>26913</v>
      </c>
      <c r="E853" s="17">
        <v>0.04</v>
      </c>
      <c r="F853" s="17">
        <v>0.2</v>
      </c>
    </row>
    <row r="854" spans="3:6" x14ac:dyDescent="0.25">
      <c r="C854" s="2">
        <v>40730.895833333336</v>
      </c>
      <c r="D854" s="1">
        <v>26914</v>
      </c>
      <c r="E854" s="17">
        <v>0.04</v>
      </c>
      <c r="F854" s="17">
        <v>0.21</v>
      </c>
    </row>
    <row r="855" spans="3:6" x14ac:dyDescent="0.25">
      <c r="C855" s="2">
        <v>40730.902777777781</v>
      </c>
      <c r="D855" s="1">
        <v>26915</v>
      </c>
      <c r="E855" s="17">
        <v>0.04</v>
      </c>
      <c r="F855" s="17">
        <v>0.2</v>
      </c>
    </row>
    <row r="856" spans="3:6" x14ac:dyDescent="0.25">
      <c r="C856" s="2">
        <v>40730.909722222219</v>
      </c>
      <c r="D856" s="1">
        <v>26916</v>
      </c>
      <c r="E856" s="17">
        <v>0.04</v>
      </c>
      <c r="F856" s="17">
        <v>0.2</v>
      </c>
    </row>
    <row r="857" spans="3:6" x14ac:dyDescent="0.25">
      <c r="C857" s="2">
        <v>40730.916666666664</v>
      </c>
      <c r="D857" s="1">
        <v>26917</v>
      </c>
      <c r="E857" s="17">
        <v>0.04</v>
      </c>
      <c r="F857" s="17">
        <v>0.25</v>
      </c>
    </row>
    <row r="858" spans="3:6" x14ac:dyDescent="0.25">
      <c r="C858" s="2">
        <v>40730.923611111109</v>
      </c>
      <c r="D858" s="1">
        <v>26918</v>
      </c>
      <c r="E858" s="17">
        <v>0.04</v>
      </c>
      <c r="F858" s="17">
        <v>0.2</v>
      </c>
    </row>
    <row r="859" spans="3:6" x14ac:dyDescent="0.25">
      <c r="C859" s="2">
        <v>40730.930555555555</v>
      </c>
      <c r="D859" s="1">
        <v>26919</v>
      </c>
      <c r="E859" s="17">
        <v>0.04</v>
      </c>
      <c r="F859" s="17">
        <v>0.2</v>
      </c>
    </row>
    <row r="860" spans="3:6" x14ac:dyDescent="0.25">
      <c r="C860" s="2">
        <v>40730.9375</v>
      </c>
      <c r="D860" s="1">
        <v>26920</v>
      </c>
      <c r="E860" s="17">
        <v>0.04</v>
      </c>
      <c r="F860" s="17">
        <v>0.2</v>
      </c>
    </row>
    <row r="861" spans="3:6" x14ac:dyDescent="0.25">
      <c r="C861" s="2">
        <v>40730.944444444445</v>
      </c>
      <c r="D861" s="1">
        <v>26921</v>
      </c>
      <c r="E861" s="17">
        <v>0.04</v>
      </c>
      <c r="F861" s="17">
        <v>0.2</v>
      </c>
    </row>
    <row r="862" spans="3:6" x14ac:dyDescent="0.25">
      <c r="C862" s="2">
        <v>40730.951388888891</v>
      </c>
      <c r="D862" s="1">
        <v>26922</v>
      </c>
      <c r="E862" s="17">
        <v>0.04</v>
      </c>
      <c r="F862" s="17">
        <v>0.2</v>
      </c>
    </row>
    <row r="863" spans="3:6" x14ac:dyDescent="0.25">
      <c r="C863" s="2">
        <v>40730.958333333336</v>
      </c>
      <c r="D863" s="1">
        <v>26923</v>
      </c>
      <c r="E863" s="17">
        <v>0.04</v>
      </c>
      <c r="F863" s="17">
        <v>0.2</v>
      </c>
    </row>
    <row r="864" spans="3:6" x14ac:dyDescent="0.25">
      <c r="C864" s="2">
        <v>40730.965277777781</v>
      </c>
      <c r="D864" s="1">
        <v>26924</v>
      </c>
      <c r="E864" s="17">
        <v>0</v>
      </c>
      <c r="F864" s="17">
        <v>0.2</v>
      </c>
    </row>
    <row r="865" spans="3:6" x14ac:dyDescent="0.25">
      <c r="C865" s="2">
        <v>40730.972222222219</v>
      </c>
      <c r="D865" s="1">
        <v>26925</v>
      </c>
      <c r="E865" s="17">
        <v>0.04</v>
      </c>
      <c r="F865" s="17">
        <v>0.2</v>
      </c>
    </row>
    <row r="866" spans="3:6" x14ac:dyDescent="0.25">
      <c r="C866" s="2">
        <v>40730.979166666664</v>
      </c>
      <c r="D866" s="1">
        <v>26926</v>
      </c>
      <c r="E866" s="17">
        <v>0.04</v>
      </c>
      <c r="F866" s="17">
        <v>0.25</v>
      </c>
    </row>
    <row r="867" spans="3:6" x14ac:dyDescent="0.25">
      <c r="C867" s="2">
        <v>40730.986111111109</v>
      </c>
      <c r="D867" s="1">
        <v>26927</v>
      </c>
      <c r="E867" s="17">
        <v>0</v>
      </c>
      <c r="F867" s="17">
        <v>0.22</v>
      </c>
    </row>
    <row r="868" spans="3:6" x14ac:dyDescent="0.25">
      <c r="C868" s="2">
        <v>40730.993055555555</v>
      </c>
      <c r="D868" s="1">
        <v>26928</v>
      </c>
      <c r="E868" s="17">
        <v>0.04</v>
      </c>
      <c r="F868" s="17">
        <v>0.21</v>
      </c>
    </row>
    <row r="869" spans="3:6" x14ac:dyDescent="0.25">
      <c r="C869" s="2">
        <v>40731</v>
      </c>
      <c r="D869" s="1">
        <v>26929</v>
      </c>
      <c r="E869" s="17">
        <v>0.04</v>
      </c>
      <c r="F869" s="17">
        <v>0.25</v>
      </c>
    </row>
    <row r="870" spans="3:6" x14ac:dyDescent="0.25">
      <c r="C870" s="2">
        <v>40731.006944444445</v>
      </c>
      <c r="D870" s="1">
        <v>26930</v>
      </c>
      <c r="E870" s="17">
        <v>0</v>
      </c>
      <c r="F870" s="17">
        <v>0.25</v>
      </c>
    </row>
    <row r="871" spans="3:6" x14ac:dyDescent="0.25">
      <c r="C871" s="2">
        <v>40731.013888888891</v>
      </c>
      <c r="D871" s="1">
        <v>26931</v>
      </c>
      <c r="E871" s="17">
        <v>0</v>
      </c>
      <c r="F871" s="17">
        <v>0.25</v>
      </c>
    </row>
    <row r="872" spans="3:6" x14ac:dyDescent="0.25">
      <c r="C872" s="2">
        <v>40731.020833333336</v>
      </c>
      <c r="D872" s="1">
        <v>26932</v>
      </c>
      <c r="E872" s="17">
        <v>0.04</v>
      </c>
      <c r="F872" s="17">
        <v>0.25</v>
      </c>
    </row>
    <row r="873" spans="3:6" x14ac:dyDescent="0.25">
      <c r="C873" s="2">
        <v>40731.027777777781</v>
      </c>
      <c r="D873" s="1">
        <v>26933</v>
      </c>
      <c r="E873" s="17">
        <v>0</v>
      </c>
      <c r="F873" s="17">
        <v>0.25</v>
      </c>
    </row>
    <row r="874" spans="3:6" x14ac:dyDescent="0.25">
      <c r="C874" s="2">
        <v>40731.034722222219</v>
      </c>
      <c r="D874" s="1">
        <v>26934</v>
      </c>
      <c r="E874" s="17">
        <v>0</v>
      </c>
      <c r="F874" s="17">
        <v>0.25</v>
      </c>
    </row>
    <row r="875" spans="3:6" x14ac:dyDescent="0.25">
      <c r="C875" s="2">
        <v>40731.041666666664</v>
      </c>
      <c r="D875" s="1">
        <v>26935</v>
      </c>
      <c r="E875" s="17">
        <v>0.04</v>
      </c>
      <c r="F875" s="17">
        <v>0.24</v>
      </c>
    </row>
    <row r="876" spans="3:6" x14ac:dyDescent="0.25">
      <c r="C876" s="2">
        <v>40731.048611111109</v>
      </c>
      <c r="D876" s="1">
        <v>26936</v>
      </c>
      <c r="E876" s="17">
        <v>0</v>
      </c>
      <c r="F876" s="17">
        <v>0.25</v>
      </c>
    </row>
    <row r="877" spans="3:6" x14ac:dyDescent="0.25">
      <c r="C877" s="2">
        <v>40731.055555555555</v>
      </c>
      <c r="D877" s="1">
        <v>26937</v>
      </c>
      <c r="E877" s="17">
        <v>0</v>
      </c>
      <c r="F877" s="17">
        <v>0.25</v>
      </c>
    </row>
    <row r="878" spans="3:6" x14ac:dyDescent="0.25">
      <c r="C878" s="2">
        <v>40731.0625</v>
      </c>
      <c r="D878" s="1">
        <v>26938</v>
      </c>
      <c r="E878" s="17">
        <v>0.04</v>
      </c>
      <c r="F878" s="17">
        <v>0.22</v>
      </c>
    </row>
    <row r="879" spans="3:6" x14ac:dyDescent="0.25">
      <c r="C879" s="2">
        <v>40731.069444444445</v>
      </c>
      <c r="D879" s="1">
        <v>26939</v>
      </c>
      <c r="E879" s="17">
        <v>0.04</v>
      </c>
      <c r="F879" s="17">
        <v>0.25</v>
      </c>
    </row>
    <row r="880" spans="3:6" x14ac:dyDescent="0.25">
      <c r="C880" s="2">
        <v>40731.076388888891</v>
      </c>
      <c r="D880" s="1">
        <v>26940</v>
      </c>
      <c r="E880" s="17">
        <v>0.04</v>
      </c>
      <c r="F880" s="17">
        <v>0.25</v>
      </c>
    </row>
    <row r="881" spans="3:6" x14ac:dyDescent="0.25">
      <c r="C881" s="2">
        <v>40731.083333333336</v>
      </c>
      <c r="D881" s="1">
        <v>26941</v>
      </c>
      <c r="E881" s="17">
        <v>0.04</v>
      </c>
      <c r="F881" s="17">
        <v>0.2</v>
      </c>
    </row>
    <row r="882" spans="3:6" x14ac:dyDescent="0.25">
      <c r="C882" s="2">
        <v>40731.090277777781</v>
      </c>
      <c r="D882" s="1">
        <v>26942</v>
      </c>
      <c r="E882" s="17">
        <v>0.04</v>
      </c>
      <c r="F882" s="17">
        <v>0.25</v>
      </c>
    </row>
    <row r="883" spans="3:6" x14ac:dyDescent="0.25">
      <c r="C883" s="2">
        <v>40731.097222222219</v>
      </c>
      <c r="D883" s="1">
        <v>26943</v>
      </c>
      <c r="E883" s="17">
        <v>0.04</v>
      </c>
      <c r="F883" s="17">
        <v>0.25</v>
      </c>
    </row>
    <row r="884" spans="3:6" x14ac:dyDescent="0.25">
      <c r="C884" s="2">
        <v>40731.104166666664</v>
      </c>
      <c r="D884" s="1">
        <v>26944</v>
      </c>
      <c r="E884" s="17">
        <v>0.04</v>
      </c>
      <c r="F884" s="17">
        <v>0.2</v>
      </c>
    </row>
    <row r="885" spans="3:6" x14ac:dyDescent="0.25">
      <c r="C885" s="2">
        <v>40731.111111111109</v>
      </c>
      <c r="D885" s="1">
        <v>26945</v>
      </c>
      <c r="E885" s="17">
        <v>0.04</v>
      </c>
      <c r="F885" s="17">
        <v>0.25</v>
      </c>
    </row>
    <row r="886" spans="3:6" x14ac:dyDescent="0.25">
      <c r="C886" s="2">
        <v>40731.118055555555</v>
      </c>
      <c r="D886" s="1">
        <v>26946</v>
      </c>
      <c r="E886" s="17">
        <v>0.04</v>
      </c>
      <c r="F886" s="17">
        <v>0.25</v>
      </c>
    </row>
    <row r="887" spans="3:6" x14ac:dyDescent="0.25">
      <c r="C887" s="2">
        <v>40731.125</v>
      </c>
      <c r="D887" s="1">
        <v>26947</v>
      </c>
      <c r="E887" s="17">
        <v>0.04</v>
      </c>
      <c r="F887" s="17">
        <v>0.2</v>
      </c>
    </row>
    <row r="888" spans="3:6" x14ac:dyDescent="0.25">
      <c r="C888" s="2">
        <v>40731.131944444445</v>
      </c>
      <c r="D888" s="1">
        <v>26948</v>
      </c>
      <c r="E888" s="17">
        <v>0.04</v>
      </c>
      <c r="F888" s="17">
        <v>0.22</v>
      </c>
    </row>
    <row r="889" spans="3:6" x14ac:dyDescent="0.25">
      <c r="C889" s="2">
        <v>40731.138888888891</v>
      </c>
      <c r="D889" s="1">
        <v>26949</v>
      </c>
      <c r="E889" s="17">
        <v>0.04</v>
      </c>
      <c r="F889" s="17">
        <v>0.25</v>
      </c>
    </row>
    <row r="890" spans="3:6" x14ac:dyDescent="0.25">
      <c r="C890" s="2">
        <v>40731.145833333336</v>
      </c>
      <c r="D890" s="1">
        <v>26950</v>
      </c>
      <c r="E890" s="17">
        <v>0.04</v>
      </c>
      <c r="F890" s="17">
        <v>0.19</v>
      </c>
    </row>
    <row r="891" spans="3:6" x14ac:dyDescent="0.25">
      <c r="C891" s="2">
        <v>40731.152777777781</v>
      </c>
      <c r="D891" s="1">
        <v>26951</v>
      </c>
      <c r="E891" s="17">
        <v>0.04</v>
      </c>
      <c r="F891" s="17">
        <v>0.25</v>
      </c>
    </row>
    <row r="892" spans="3:6" x14ac:dyDescent="0.25">
      <c r="C892" s="2">
        <v>40731.159722222219</v>
      </c>
      <c r="D892" s="1">
        <v>26952</v>
      </c>
      <c r="E892" s="17">
        <v>0.04</v>
      </c>
      <c r="F892" s="17">
        <v>0.21</v>
      </c>
    </row>
    <row r="893" spans="3:6" x14ac:dyDescent="0.25">
      <c r="C893" s="2">
        <v>40731.166666666664</v>
      </c>
      <c r="D893" s="1">
        <v>26953</v>
      </c>
      <c r="E893" s="17">
        <v>0.04</v>
      </c>
      <c r="F893" s="17">
        <v>0.19</v>
      </c>
    </row>
    <row r="894" spans="3:6" x14ac:dyDescent="0.25">
      <c r="C894" s="2">
        <v>40731.173611111109</v>
      </c>
      <c r="D894" s="1">
        <v>26954</v>
      </c>
      <c r="E894" s="17">
        <v>0.04</v>
      </c>
      <c r="F894" s="17">
        <v>0.2</v>
      </c>
    </row>
    <row r="895" spans="3:6" x14ac:dyDescent="0.25">
      <c r="C895" s="2">
        <v>40731.180555555555</v>
      </c>
      <c r="D895" s="1">
        <v>26955</v>
      </c>
      <c r="E895" s="17">
        <v>0.04</v>
      </c>
      <c r="F895" s="17">
        <v>0.25</v>
      </c>
    </row>
    <row r="896" spans="3:6" x14ac:dyDescent="0.25">
      <c r="C896" s="2">
        <v>40731.1875</v>
      </c>
      <c r="D896" s="1">
        <v>26956</v>
      </c>
      <c r="E896" s="17">
        <v>0.04</v>
      </c>
      <c r="F896" s="17">
        <v>0.19</v>
      </c>
    </row>
    <row r="897" spans="3:6" x14ac:dyDescent="0.25">
      <c r="C897" s="2">
        <v>40731.194444444445</v>
      </c>
      <c r="D897" s="1">
        <v>26957</v>
      </c>
      <c r="E897" s="17">
        <v>0.03</v>
      </c>
      <c r="F897" s="17">
        <v>0.25</v>
      </c>
    </row>
    <row r="898" spans="3:6" x14ac:dyDescent="0.25">
      <c r="C898" s="2">
        <v>40731.201388888891</v>
      </c>
      <c r="D898" s="1">
        <v>26958</v>
      </c>
      <c r="E898" s="17">
        <v>0.04</v>
      </c>
      <c r="F898" s="17">
        <v>0.22</v>
      </c>
    </row>
    <row r="899" spans="3:6" x14ac:dyDescent="0.25">
      <c r="C899" s="2">
        <v>40731.208333333336</v>
      </c>
      <c r="D899" s="1">
        <v>26959</v>
      </c>
      <c r="E899" s="17">
        <v>0.04</v>
      </c>
      <c r="F899" s="17">
        <v>0.19</v>
      </c>
    </row>
    <row r="900" spans="3:6" x14ac:dyDescent="0.25">
      <c r="C900" s="2">
        <v>40731.215277777781</v>
      </c>
      <c r="D900" s="1">
        <v>26960</v>
      </c>
      <c r="E900" s="17">
        <v>0.04</v>
      </c>
      <c r="F900" s="17">
        <v>0.19</v>
      </c>
    </row>
    <row r="901" spans="3:6" x14ac:dyDescent="0.25">
      <c r="C901" s="2">
        <v>40731.222222222219</v>
      </c>
      <c r="D901" s="1">
        <v>26961</v>
      </c>
      <c r="E901" s="17">
        <v>0.04</v>
      </c>
      <c r="F901" s="17">
        <v>0.25</v>
      </c>
    </row>
    <row r="902" spans="3:6" x14ac:dyDescent="0.25">
      <c r="C902" s="2">
        <v>40731.229166666664</v>
      </c>
      <c r="D902" s="1">
        <v>26962</v>
      </c>
      <c r="E902" s="17">
        <v>0.04</v>
      </c>
      <c r="F902" s="17">
        <v>0.19</v>
      </c>
    </row>
    <row r="903" spans="3:6" x14ac:dyDescent="0.25">
      <c r="C903" s="2">
        <v>40731.236111111109</v>
      </c>
      <c r="D903" s="1">
        <v>26963</v>
      </c>
      <c r="E903" s="17">
        <v>0.04</v>
      </c>
      <c r="F903" s="17">
        <v>0.2</v>
      </c>
    </row>
    <row r="904" spans="3:6" x14ac:dyDescent="0.25">
      <c r="C904" s="2">
        <v>40731.243055555555</v>
      </c>
      <c r="D904" s="1">
        <v>26964</v>
      </c>
      <c r="E904" s="17">
        <v>0.04</v>
      </c>
      <c r="F904" s="17">
        <v>0.25</v>
      </c>
    </row>
    <row r="905" spans="3:6" x14ac:dyDescent="0.25">
      <c r="C905" s="2">
        <v>40731.25</v>
      </c>
      <c r="D905" s="1">
        <v>26965</v>
      </c>
      <c r="E905" s="17">
        <v>0.04</v>
      </c>
      <c r="F905" s="17">
        <v>0.19</v>
      </c>
    </row>
    <row r="906" spans="3:6" x14ac:dyDescent="0.25">
      <c r="C906" s="2">
        <v>40731.256944444445</v>
      </c>
      <c r="D906" s="1">
        <v>26966</v>
      </c>
      <c r="E906" s="17">
        <v>0.04</v>
      </c>
      <c r="F906" s="17">
        <v>0.2</v>
      </c>
    </row>
    <row r="907" spans="3:6" x14ac:dyDescent="0.25">
      <c r="C907" s="2">
        <v>40731.263888888891</v>
      </c>
      <c r="D907" s="1">
        <v>26967</v>
      </c>
      <c r="E907" s="17">
        <v>0.04</v>
      </c>
      <c r="F907" s="17">
        <v>0.25</v>
      </c>
    </row>
    <row r="908" spans="3:6" x14ac:dyDescent="0.25">
      <c r="C908" s="2">
        <v>40731.270833333336</v>
      </c>
      <c r="D908" s="1">
        <v>26968</v>
      </c>
      <c r="E908" s="17">
        <v>0.04</v>
      </c>
      <c r="F908" s="17">
        <v>0.19</v>
      </c>
    </row>
    <row r="909" spans="3:6" x14ac:dyDescent="0.25">
      <c r="C909" s="2">
        <v>40731.277777777781</v>
      </c>
      <c r="D909" s="1">
        <v>26969</v>
      </c>
      <c r="E909" s="17">
        <v>0.04</v>
      </c>
      <c r="F909" s="17">
        <v>0.25</v>
      </c>
    </row>
    <row r="910" spans="3:6" x14ac:dyDescent="0.25">
      <c r="C910" s="2">
        <v>40731.284722222219</v>
      </c>
      <c r="D910" s="1">
        <v>26970</v>
      </c>
      <c r="E910" s="17">
        <v>0.04</v>
      </c>
      <c r="F910" s="17">
        <v>0.24</v>
      </c>
    </row>
    <row r="911" spans="3:6" x14ac:dyDescent="0.25">
      <c r="C911" s="2">
        <v>40731.291666666664</v>
      </c>
      <c r="D911" s="1">
        <v>26971</v>
      </c>
      <c r="E911" s="17">
        <v>0.04</v>
      </c>
      <c r="F911" s="17">
        <v>0.24</v>
      </c>
    </row>
    <row r="912" spans="3:6" x14ac:dyDescent="0.25">
      <c r="C912" s="2">
        <v>40731.298611111109</v>
      </c>
      <c r="D912" s="1">
        <v>26972</v>
      </c>
      <c r="E912" s="17">
        <v>0.04</v>
      </c>
      <c r="F912" s="17">
        <v>0.22</v>
      </c>
    </row>
    <row r="913" spans="3:6" x14ac:dyDescent="0.25">
      <c r="C913" s="2">
        <v>40731.305555555555</v>
      </c>
      <c r="D913" s="1">
        <v>26973</v>
      </c>
      <c r="E913" s="17">
        <v>0.04</v>
      </c>
      <c r="F913" s="17">
        <v>0.2</v>
      </c>
    </row>
    <row r="914" spans="3:6" x14ac:dyDescent="0.25">
      <c r="C914" s="2">
        <v>40731.3125</v>
      </c>
      <c r="D914" s="1">
        <v>26974</v>
      </c>
      <c r="E914" s="17">
        <v>0.04</v>
      </c>
      <c r="F914" s="17">
        <v>0.24</v>
      </c>
    </row>
    <row r="915" spans="3:6" x14ac:dyDescent="0.25">
      <c r="C915" s="2">
        <v>40731.319444444445</v>
      </c>
      <c r="D915" s="1">
        <v>26975</v>
      </c>
      <c r="E915" s="17">
        <v>0.04</v>
      </c>
      <c r="F915" s="17">
        <v>0.2</v>
      </c>
    </row>
    <row r="916" spans="3:6" x14ac:dyDescent="0.25">
      <c r="C916" s="2">
        <v>40731.326388888891</v>
      </c>
      <c r="D916" s="1">
        <v>26976</v>
      </c>
      <c r="E916" s="17">
        <v>0.04</v>
      </c>
      <c r="F916" s="17">
        <v>0.2</v>
      </c>
    </row>
    <row r="917" spans="3:6" x14ac:dyDescent="0.25">
      <c r="C917" s="2">
        <v>40731.333333333336</v>
      </c>
      <c r="D917" s="1">
        <v>26977</v>
      </c>
      <c r="E917" s="17">
        <v>0.04</v>
      </c>
      <c r="F917" s="17">
        <v>0.2</v>
      </c>
    </row>
    <row r="918" spans="3:6" x14ac:dyDescent="0.25">
      <c r="C918" s="2">
        <v>40731.340277777781</v>
      </c>
      <c r="D918" s="1">
        <v>26978</v>
      </c>
      <c r="E918" s="17">
        <v>0.04</v>
      </c>
      <c r="F918" s="17">
        <v>0.26</v>
      </c>
    </row>
    <row r="919" spans="3:6" x14ac:dyDescent="0.25">
      <c r="C919" s="2">
        <v>40731.347222222219</v>
      </c>
      <c r="D919" s="1">
        <v>26979</v>
      </c>
      <c r="E919" s="17">
        <v>0.04</v>
      </c>
      <c r="F919" s="17">
        <v>0.22</v>
      </c>
    </row>
    <row r="920" spans="3:6" x14ac:dyDescent="0.25">
      <c r="C920" s="2">
        <v>40731.354166666664</v>
      </c>
      <c r="D920" s="1">
        <v>26980</v>
      </c>
      <c r="E920" s="17">
        <v>0.04</v>
      </c>
      <c r="F920" s="17">
        <v>0.26</v>
      </c>
    </row>
    <row r="921" spans="3:6" x14ac:dyDescent="0.25">
      <c r="C921" s="2">
        <v>40731.361111111109</v>
      </c>
      <c r="D921" s="1">
        <v>26981</v>
      </c>
      <c r="E921" s="17">
        <v>0.04</v>
      </c>
      <c r="F921" s="17">
        <v>0.21</v>
      </c>
    </row>
    <row r="922" spans="3:6" x14ac:dyDescent="0.25">
      <c r="C922" s="2">
        <v>40731.368055555555</v>
      </c>
      <c r="D922" s="1">
        <v>26982</v>
      </c>
      <c r="E922" s="17">
        <v>0.04</v>
      </c>
      <c r="F922" s="17">
        <v>0.24</v>
      </c>
    </row>
    <row r="923" spans="3:6" x14ac:dyDescent="0.25">
      <c r="C923" s="2">
        <v>40731.375</v>
      </c>
      <c r="D923" s="1">
        <v>26983</v>
      </c>
      <c r="E923" s="17">
        <v>0.04</v>
      </c>
      <c r="F923" s="17">
        <v>0.23</v>
      </c>
    </row>
    <row r="924" spans="3:6" x14ac:dyDescent="0.25">
      <c r="C924" s="2">
        <v>40731.381944444445</v>
      </c>
      <c r="D924" s="1">
        <v>26984</v>
      </c>
      <c r="E924" s="17">
        <v>0.04</v>
      </c>
      <c r="F924" s="17">
        <v>0.21</v>
      </c>
    </row>
    <row r="925" spans="3:6" x14ac:dyDescent="0.25">
      <c r="C925" s="2">
        <v>40731.388888888891</v>
      </c>
      <c r="D925" s="1">
        <v>26985</v>
      </c>
      <c r="E925" s="17">
        <v>0.04</v>
      </c>
      <c r="F925" s="17">
        <v>0.21</v>
      </c>
    </row>
    <row r="926" spans="3:6" x14ac:dyDescent="0.25">
      <c r="C926" s="2">
        <v>40731.395833333336</v>
      </c>
      <c r="D926" s="1">
        <v>26986</v>
      </c>
      <c r="E926" s="17">
        <v>0.04</v>
      </c>
      <c r="F926" s="17">
        <v>0.21</v>
      </c>
    </row>
    <row r="927" spans="3:6" x14ac:dyDescent="0.25">
      <c r="C927" s="2">
        <v>40731.402777777781</v>
      </c>
      <c r="D927" s="1">
        <v>26987</v>
      </c>
      <c r="E927" s="17">
        <v>0.04</v>
      </c>
      <c r="F927" s="17">
        <v>0.21</v>
      </c>
    </row>
    <row r="928" spans="3:6" x14ac:dyDescent="0.25">
      <c r="C928" s="2">
        <v>40731.409722222219</v>
      </c>
      <c r="D928" s="1">
        <v>26988</v>
      </c>
      <c r="E928" s="17">
        <v>0.04</v>
      </c>
      <c r="F928" s="17">
        <v>0.21</v>
      </c>
    </row>
    <row r="929" spans="3:6" x14ac:dyDescent="0.25">
      <c r="C929" s="2">
        <v>40731.416666666664</v>
      </c>
      <c r="D929" s="1">
        <v>26989</v>
      </c>
      <c r="E929" s="17">
        <v>0.04</v>
      </c>
      <c r="F929" s="17">
        <v>0.21</v>
      </c>
    </row>
    <row r="930" spans="3:6" x14ac:dyDescent="0.25">
      <c r="C930" s="2">
        <v>40731.423611111109</v>
      </c>
      <c r="D930" s="1">
        <v>26990</v>
      </c>
      <c r="E930" s="17">
        <v>0.04</v>
      </c>
      <c r="F930" s="17">
        <v>0.21</v>
      </c>
    </row>
    <row r="931" spans="3:6" x14ac:dyDescent="0.25">
      <c r="C931" s="2">
        <v>40731.430555555555</v>
      </c>
      <c r="D931" s="1">
        <v>26991</v>
      </c>
      <c r="E931" s="17">
        <v>0.04</v>
      </c>
      <c r="F931" s="17">
        <v>0.21</v>
      </c>
    </row>
    <row r="932" spans="3:6" x14ac:dyDescent="0.25">
      <c r="C932" s="2">
        <v>40731.4375</v>
      </c>
      <c r="D932" s="1">
        <v>26992</v>
      </c>
      <c r="E932" s="17">
        <v>0.04</v>
      </c>
      <c r="F932" s="17">
        <v>0.21</v>
      </c>
    </row>
    <row r="933" spans="3:6" x14ac:dyDescent="0.25">
      <c r="C933" s="2">
        <v>40731.444444444445</v>
      </c>
      <c r="D933" s="1">
        <v>26993</v>
      </c>
      <c r="E933" s="17">
        <v>0.04</v>
      </c>
      <c r="F933" s="17">
        <v>0.22</v>
      </c>
    </row>
    <row r="934" spans="3:6" x14ac:dyDescent="0.25">
      <c r="C934" s="2">
        <v>40731.451388888891</v>
      </c>
      <c r="D934" s="1">
        <v>26994</v>
      </c>
      <c r="E934" s="17">
        <v>0.04</v>
      </c>
      <c r="F934" s="17">
        <v>0.21</v>
      </c>
    </row>
    <row r="935" spans="3:6" x14ac:dyDescent="0.25">
      <c r="C935" s="2">
        <v>40731.458333333336</v>
      </c>
      <c r="D935" s="1">
        <v>26995</v>
      </c>
      <c r="E935" s="17">
        <v>0.04</v>
      </c>
      <c r="F935" s="17">
        <v>0.21</v>
      </c>
    </row>
    <row r="936" spans="3:6" x14ac:dyDescent="0.25">
      <c r="C936" s="2">
        <v>40731.465277777781</v>
      </c>
      <c r="D936" s="1">
        <v>26996</v>
      </c>
      <c r="E936" s="17">
        <v>0.04</v>
      </c>
      <c r="F936" s="17">
        <v>0.26</v>
      </c>
    </row>
    <row r="937" spans="3:6" x14ac:dyDescent="0.25">
      <c r="C937" s="2">
        <v>40731.472222222219</v>
      </c>
      <c r="D937" s="1">
        <v>26997</v>
      </c>
      <c r="E937" s="17">
        <v>0.04</v>
      </c>
      <c r="F937" s="17">
        <v>0.21</v>
      </c>
    </row>
    <row r="938" spans="3:6" x14ac:dyDescent="0.25">
      <c r="C938" s="2">
        <v>40731.479166666664</v>
      </c>
      <c r="D938" s="1">
        <v>26998</v>
      </c>
      <c r="E938" s="17">
        <v>0.04</v>
      </c>
      <c r="F938" s="17">
        <v>0.21</v>
      </c>
    </row>
    <row r="939" spans="3:6" x14ac:dyDescent="0.25">
      <c r="C939" s="2">
        <v>40731.486111111109</v>
      </c>
      <c r="D939" s="1">
        <v>26999</v>
      </c>
      <c r="E939" s="17">
        <v>0.04</v>
      </c>
      <c r="F939" s="17">
        <v>0.22</v>
      </c>
    </row>
    <row r="940" spans="3:6" x14ac:dyDescent="0.25">
      <c r="C940" s="2">
        <v>40731.493055555555</v>
      </c>
      <c r="D940" s="1">
        <v>27000</v>
      </c>
      <c r="E940" s="17">
        <v>0.04</v>
      </c>
      <c r="F940" s="17">
        <v>0.21</v>
      </c>
    </row>
    <row r="941" spans="3:6" x14ac:dyDescent="0.25">
      <c r="C941" s="2">
        <v>40731.5</v>
      </c>
      <c r="D941" s="1">
        <v>27001</v>
      </c>
      <c r="E941" s="17">
        <v>0.04</v>
      </c>
      <c r="F941" s="17">
        <v>0.21</v>
      </c>
    </row>
    <row r="942" spans="3:6" x14ac:dyDescent="0.25">
      <c r="C942" s="2">
        <v>40731.506944444445</v>
      </c>
      <c r="D942" s="1">
        <v>27002</v>
      </c>
      <c r="E942" s="17">
        <v>0.04</v>
      </c>
      <c r="F942" s="17">
        <v>0.21</v>
      </c>
    </row>
    <row r="943" spans="3:6" x14ac:dyDescent="0.25">
      <c r="C943" s="2">
        <v>40731.513888888891</v>
      </c>
      <c r="D943" s="1">
        <v>27003</v>
      </c>
      <c r="E943" s="17">
        <v>0.04</v>
      </c>
      <c r="F943" s="17">
        <v>0.21</v>
      </c>
    </row>
    <row r="944" spans="3:6" x14ac:dyDescent="0.25">
      <c r="C944" s="2">
        <v>40731.520833333336</v>
      </c>
      <c r="D944" s="1">
        <v>27004</v>
      </c>
      <c r="E944" s="17">
        <v>0.04</v>
      </c>
      <c r="F944" s="17">
        <v>0.21</v>
      </c>
    </row>
    <row r="945" spans="3:6" x14ac:dyDescent="0.25">
      <c r="C945" s="2">
        <v>40731.527777777781</v>
      </c>
      <c r="D945" s="1">
        <v>27005</v>
      </c>
      <c r="E945" s="17">
        <v>0.04</v>
      </c>
      <c r="F945" s="17">
        <v>0.21</v>
      </c>
    </row>
    <row r="946" spans="3:6" x14ac:dyDescent="0.25">
      <c r="C946" s="2">
        <v>40731.534722222219</v>
      </c>
      <c r="D946" s="1">
        <v>27006</v>
      </c>
      <c r="E946" s="17">
        <v>0.04</v>
      </c>
      <c r="F946" s="17">
        <v>0.21</v>
      </c>
    </row>
    <row r="947" spans="3:6" x14ac:dyDescent="0.25">
      <c r="C947" s="2">
        <v>40731.541666666664</v>
      </c>
      <c r="D947" s="1">
        <v>27007</v>
      </c>
      <c r="E947" s="17">
        <v>0.04</v>
      </c>
      <c r="F947" s="17">
        <v>0.21</v>
      </c>
    </row>
    <row r="948" spans="3:6" x14ac:dyDescent="0.25">
      <c r="C948" s="2">
        <v>40731.548611111109</v>
      </c>
      <c r="D948" s="1">
        <v>27008</v>
      </c>
      <c r="E948" s="17">
        <v>0.04</v>
      </c>
      <c r="F948" s="17">
        <v>0.21</v>
      </c>
    </row>
    <row r="949" spans="3:6" x14ac:dyDescent="0.25">
      <c r="C949" s="2">
        <v>40731.555555555555</v>
      </c>
      <c r="D949" s="1">
        <v>27009</v>
      </c>
      <c r="E949" s="17">
        <v>0.04</v>
      </c>
      <c r="F949" s="17">
        <v>0.21</v>
      </c>
    </row>
    <row r="950" spans="3:6" x14ac:dyDescent="0.25">
      <c r="C950" s="2">
        <v>40731.5625</v>
      </c>
      <c r="D950" s="1">
        <v>27010</v>
      </c>
      <c r="E950" s="17">
        <v>0.04</v>
      </c>
      <c r="F950" s="17">
        <v>0.21</v>
      </c>
    </row>
    <row r="951" spans="3:6" x14ac:dyDescent="0.25">
      <c r="C951" s="2">
        <v>40731.569444444445</v>
      </c>
      <c r="D951" s="1">
        <v>27011</v>
      </c>
      <c r="E951" s="17">
        <v>0.04</v>
      </c>
      <c r="F951" s="17">
        <v>0.21</v>
      </c>
    </row>
    <row r="952" spans="3:6" x14ac:dyDescent="0.25">
      <c r="C952" s="2">
        <v>40731.576388888891</v>
      </c>
      <c r="D952" s="1">
        <v>27012</v>
      </c>
      <c r="E952" s="17">
        <v>0.04</v>
      </c>
      <c r="F952" s="17">
        <v>0.21</v>
      </c>
    </row>
    <row r="953" spans="3:6" x14ac:dyDescent="0.25">
      <c r="C953" s="2">
        <v>40731.583333333336</v>
      </c>
      <c r="D953" s="1">
        <v>27013</v>
      </c>
      <c r="E953" s="17">
        <v>0.04</v>
      </c>
      <c r="F953" s="17">
        <v>0.21</v>
      </c>
    </row>
    <row r="954" spans="3:6" x14ac:dyDescent="0.25">
      <c r="C954" s="2">
        <v>40731.590277777781</v>
      </c>
      <c r="D954" s="1">
        <v>27014</v>
      </c>
      <c r="E954" s="17">
        <v>0.04</v>
      </c>
      <c r="F954" s="17">
        <v>0.21</v>
      </c>
    </row>
    <row r="955" spans="3:6" x14ac:dyDescent="0.25">
      <c r="C955" s="2">
        <v>40731.597222222219</v>
      </c>
      <c r="D955" s="1">
        <v>27015</v>
      </c>
      <c r="E955" s="17">
        <v>0.05</v>
      </c>
      <c r="F955" s="17">
        <v>0.21</v>
      </c>
    </row>
    <row r="956" spans="3:6" x14ac:dyDescent="0.25">
      <c r="C956" s="2">
        <v>40731.604166666664</v>
      </c>
      <c r="D956" s="1">
        <v>27016</v>
      </c>
      <c r="E956" s="17">
        <v>0.06</v>
      </c>
      <c r="F956" s="17">
        <v>0.21</v>
      </c>
    </row>
    <row r="957" spans="3:6" x14ac:dyDescent="0.25">
      <c r="C957" s="2">
        <v>40731.611111111109</v>
      </c>
      <c r="D957" s="1">
        <v>27017</v>
      </c>
      <c r="E957" s="17">
        <v>0.08</v>
      </c>
      <c r="F957" s="17">
        <v>0.21</v>
      </c>
    </row>
    <row r="958" spans="3:6" x14ac:dyDescent="0.25">
      <c r="C958" s="2">
        <v>40731.618055555555</v>
      </c>
      <c r="D958" s="1">
        <v>27018</v>
      </c>
      <c r="E958" s="17">
        <v>0.1</v>
      </c>
      <c r="F958" s="17">
        <v>0.21</v>
      </c>
    </row>
    <row r="959" spans="3:6" x14ac:dyDescent="0.25">
      <c r="C959" s="2">
        <v>40731.625</v>
      </c>
      <c r="D959" s="1">
        <v>27019</v>
      </c>
      <c r="E959" s="17">
        <v>0.111</v>
      </c>
      <c r="F959" s="17">
        <v>0.21</v>
      </c>
    </row>
    <row r="960" spans="3:6" x14ac:dyDescent="0.25">
      <c r="C960" s="2">
        <v>40731.631944444445</v>
      </c>
      <c r="D960" s="1">
        <v>27020</v>
      </c>
      <c r="E960" s="17">
        <v>0.126</v>
      </c>
      <c r="F960" s="17">
        <v>0.17</v>
      </c>
    </row>
    <row r="961" spans="3:6" x14ac:dyDescent="0.25">
      <c r="C961" s="2">
        <v>40731.638888888891</v>
      </c>
      <c r="D961" s="1">
        <v>27021</v>
      </c>
      <c r="E961" s="17">
        <v>0.14099999999999999</v>
      </c>
      <c r="F961" s="17">
        <v>0.21</v>
      </c>
    </row>
    <row r="962" spans="3:6" x14ac:dyDescent="0.25">
      <c r="C962" s="2">
        <v>40731.645833333336</v>
      </c>
      <c r="D962" s="1">
        <v>27022</v>
      </c>
      <c r="E962" s="17">
        <v>0.156</v>
      </c>
      <c r="F962" s="17">
        <v>0.21</v>
      </c>
    </row>
    <row r="963" spans="3:6" x14ac:dyDescent="0.25">
      <c r="C963" s="2">
        <v>40731.652777777781</v>
      </c>
      <c r="D963" s="1">
        <v>27023</v>
      </c>
      <c r="E963" s="17">
        <v>0.17100000000000001</v>
      </c>
      <c r="F963" s="17">
        <v>0.21</v>
      </c>
    </row>
    <row r="964" spans="3:6" x14ac:dyDescent="0.25">
      <c r="C964" s="2">
        <v>40731.659722222219</v>
      </c>
      <c r="D964" s="1">
        <v>27024</v>
      </c>
      <c r="E964" s="17">
        <v>0.186</v>
      </c>
      <c r="F964" s="17">
        <v>0.21</v>
      </c>
    </row>
    <row r="965" spans="3:6" x14ac:dyDescent="0.25">
      <c r="C965" s="2">
        <v>40731.666666666664</v>
      </c>
      <c r="D965" s="1">
        <v>27025</v>
      </c>
      <c r="E965" s="17">
        <v>0.20100000000000001</v>
      </c>
      <c r="F965" s="17">
        <v>0.21</v>
      </c>
    </row>
    <row r="966" spans="3:6" x14ac:dyDescent="0.25">
      <c r="C966" s="2">
        <v>40731.673611111109</v>
      </c>
      <c r="D966" s="1">
        <v>27026</v>
      </c>
      <c r="E966" s="17">
        <v>0.216</v>
      </c>
      <c r="F966" s="17">
        <v>0.21</v>
      </c>
    </row>
    <row r="967" spans="3:6" x14ac:dyDescent="0.25">
      <c r="C967" s="2">
        <v>40731.680555555555</v>
      </c>
      <c r="D967" s="1">
        <v>27027</v>
      </c>
      <c r="E967" s="17">
        <v>0.23100000000000001</v>
      </c>
      <c r="F967" s="17">
        <v>0.21</v>
      </c>
    </row>
    <row r="968" spans="3:6" x14ac:dyDescent="0.25">
      <c r="C968" s="2">
        <v>40731.6875</v>
      </c>
      <c r="D968" s="1">
        <v>27028</v>
      </c>
      <c r="E968" s="17">
        <v>0.246</v>
      </c>
      <c r="F968" s="17">
        <v>0.23</v>
      </c>
    </row>
    <row r="969" spans="3:6" x14ac:dyDescent="0.25">
      <c r="C969" s="2">
        <v>40731.694444444445</v>
      </c>
      <c r="D969" s="1">
        <v>27029</v>
      </c>
      <c r="E969" s="17">
        <v>0.26100000000000001</v>
      </c>
      <c r="F969" s="17">
        <v>0.2</v>
      </c>
    </row>
    <row r="970" spans="3:6" x14ac:dyDescent="0.25">
      <c r="C970" s="2">
        <v>40731.701388888891</v>
      </c>
      <c r="D970" s="1">
        <v>27030</v>
      </c>
      <c r="E970" s="17">
        <v>0.27600000000000002</v>
      </c>
      <c r="F970" s="17">
        <v>0.24</v>
      </c>
    </row>
    <row r="971" spans="3:6" x14ac:dyDescent="0.25">
      <c r="C971" s="2">
        <v>40731.708333333336</v>
      </c>
      <c r="D971" s="1">
        <v>27031</v>
      </c>
      <c r="E971" s="17">
        <v>0.28799999999999998</v>
      </c>
      <c r="F971" s="17">
        <v>0.2</v>
      </c>
    </row>
    <row r="972" spans="3:6" x14ac:dyDescent="0.25">
      <c r="C972" s="2">
        <v>40731.715277777781</v>
      </c>
      <c r="D972" s="1">
        <v>27032</v>
      </c>
      <c r="E972" s="17">
        <v>0.29499999999999998</v>
      </c>
      <c r="F972" s="17">
        <v>0.2</v>
      </c>
    </row>
    <row r="973" spans="3:6" x14ac:dyDescent="0.25">
      <c r="C973" s="2">
        <v>40731.722222222219</v>
      </c>
      <c r="D973" s="1">
        <v>27033</v>
      </c>
      <c r="E973" s="17">
        <v>0.30499999999999999</v>
      </c>
      <c r="F973" s="17">
        <v>0.48</v>
      </c>
    </row>
    <row r="974" spans="3:6" x14ac:dyDescent="0.25">
      <c r="C974" s="2">
        <v>40731.729166666664</v>
      </c>
      <c r="D974" s="1">
        <v>27034</v>
      </c>
      <c r="E974" s="17">
        <v>0.28999999999999998</v>
      </c>
      <c r="F974" s="17">
        <v>0.53</v>
      </c>
    </row>
    <row r="975" spans="3:6" x14ac:dyDescent="0.25">
      <c r="C975" s="2">
        <v>40731.736111111109</v>
      </c>
      <c r="D975" s="1">
        <v>27035</v>
      </c>
      <c r="E975" s="17">
        <v>0.28000000000000003</v>
      </c>
      <c r="F975" s="17">
        <v>0.53</v>
      </c>
    </row>
    <row r="976" spans="3:6" x14ac:dyDescent="0.25">
      <c r="C976" s="2">
        <v>40731.743055555555</v>
      </c>
      <c r="D976" s="1">
        <v>27036</v>
      </c>
      <c r="E976" s="17">
        <v>0.22</v>
      </c>
      <c r="F976" s="17">
        <v>0.53</v>
      </c>
    </row>
    <row r="977" spans="3:6" x14ac:dyDescent="0.25">
      <c r="C977" s="2">
        <v>40731.75</v>
      </c>
      <c r="D977" s="1">
        <v>27037</v>
      </c>
      <c r="E977" s="17">
        <v>0.22</v>
      </c>
      <c r="F977" s="17">
        <v>0.48</v>
      </c>
    </row>
    <row r="978" spans="3:6" x14ac:dyDescent="0.25">
      <c r="C978" s="2">
        <v>40731.756944444445</v>
      </c>
      <c r="D978" s="1">
        <v>27038</v>
      </c>
      <c r="E978" s="17">
        <v>0.18</v>
      </c>
      <c r="F978" s="17">
        <v>0.48</v>
      </c>
    </row>
    <row r="979" spans="3:6" x14ac:dyDescent="0.25">
      <c r="C979" s="2">
        <v>40731.763888888891</v>
      </c>
      <c r="D979" s="1">
        <v>27039</v>
      </c>
      <c r="E979" s="17">
        <v>0.17</v>
      </c>
      <c r="F979" s="17">
        <v>0.42</v>
      </c>
    </row>
    <row r="980" spans="3:6" x14ac:dyDescent="0.25">
      <c r="C980" s="2">
        <v>40731.770833333336</v>
      </c>
      <c r="D980" s="1">
        <v>27040</v>
      </c>
      <c r="E980" s="17">
        <v>0.11</v>
      </c>
      <c r="F980" s="17">
        <v>0.36</v>
      </c>
    </row>
    <row r="981" spans="3:6" x14ac:dyDescent="0.25">
      <c r="C981" s="2">
        <v>40731.777777777781</v>
      </c>
      <c r="D981" s="1">
        <v>27041</v>
      </c>
      <c r="E981" s="17">
        <v>0.17</v>
      </c>
      <c r="F981" s="17">
        <v>0.38</v>
      </c>
    </row>
    <row r="982" spans="3:6" x14ac:dyDescent="0.25">
      <c r="C982" s="2">
        <v>40731.784722222219</v>
      </c>
      <c r="D982" s="1">
        <v>27042</v>
      </c>
      <c r="E982" s="17">
        <v>0.17</v>
      </c>
      <c r="F982" s="17">
        <v>0.36</v>
      </c>
    </row>
    <row r="983" spans="3:6" x14ac:dyDescent="0.25">
      <c r="C983" s="2">
        <v>40731.791666666664</v>
      </c>
      <c r="D983" s="1">
        <v>27043</v>
      </c>
      <c r="E983" s="17">
        <v>0.11</v>
      </c>
      <c r="F983" s="17">
        <v>0.33</v>
      </c>
    </row>
    <row r="984" spans="3:6" x14ac:dyDescent="0.25">
      <c r="C984" s="2">
        <v>40731.798611111109</v>
      </c>
      <c r="D984" s="1">
        <v>27044</v>
      </c>
      <c r="E984" s="17">
        <v>0.13</v>
      </c>
      <c r="F984" s="17">
        <v>0.31</v>
      </c>
    </row>
    <row r="985" spans="3:6" x14ac:dyDescent="0.25">
      <c r="C985" s="2">
        <v>40731.805555555555</v>
      </c>
      <c r="D985" s="1">
        <v>27045</v>
      </c>
      <c r="E985" s="17">
        <v>0.15</v>
      </c>
      <c r="F985" s="17">
        <v>0.25</v>
      </c>
    </row>
    <row r="986" spans="3:6" x14ac:dyDescent="0.25">
      <c r="C986" s="2">
        <v>40731.8125</v>
      </c>
      <c r="D986" s="1">
        <v>27046</v>
      </c>
      <c r="E986" s="17">
        <v>0.1</v>
      </c>
      <c r="F986" s="17">
        <v>0.25</v>
      </c>
    </row>
    <row r="987" spans="3:6" x14ac:dyDescent="0.25">
      <c r="C987" s="2">
        <v>40731.819444444445</v>
      </c>
      <c r="D987" s="1">
        <v>27047</v>
      </c>
      <c r="E987" s="17">
        <v>0.16</v>
      </c>
      <c r="F987" s="17">
        <v>0.25</v>
      </c>
    </row>
    <row r="988" spans="3:6" x14ac:dyDescent="0.25">
      <c r="C988" s="2">
        <v>40731.826388888891</v>
      </c>
      <c r="D988" s="1">
        <v>27048</v>
      </c>
      <c r="E988" s="17">
        <v>0.14000000000000001</v>
      </c>
      <c r="F988" s="17">
        <v>0.25</v>
      </c>
    </row>
    <row r="989" spans="3:6" x14ac:dyDescent="0.25">
      <c r="C989" s="2">
        <v>40731.833333333336</v>
      </c>
      <c r="D989" s="1">
        <v>27049</v>
      </c>
      <c r="E989" s="17">
        <v>0.1</v>
      </c>
      <c r="F989" s="17">
        <v>0.25</v>
      </c>
    </row>
    <row r="990" spans="3:6" x14ac:dyDescent="0.25">
      <c r="C990" s="2">
        <v>40731.840277777781</v>
      </c>
      <c r="D990" s="1">
        <v>27050</v>
      </c>
      <c r="E990" s="17">
        <v>0.1</v>
      </c>
      <c r="F990" s="17">
        <v>0.2</v>
      </c>
    </row>
    <row r="991" spans="3:6" x14ac:dyDescent="0.25">
      <c r="C991" s="2">
        <v>40731.847222222219</v>
      </c>
      <c r="D991" s="1">
        <v>27051</v>
      </c>
      <c r="E991" s="17">
        <v>0.09</v>
      </c>
      <c r="F991" s="17">
        <v>0.14000000000000001</v>
      </c>
    </row>
    <row r="992" spans="3:6" x14ac:dyDescent="0.25">
      <c r="C992" s="2">
        <v>40731.854166666664</v>
      </c>
      <c r="D992" s="1">
        <v>27052</v>
      </c>
      <c r="E992" s="17">
        <v>0.1</v>
      </c>
      <c r="F992" s="17">
        <v>0.2</v>
      </c>
    </row>
    <row r="993" spans="3:6" x14ac:dyDescent="0.25">
      <c r="C993" s="2">
        <v>40731.861111111109</v>
      </c>
      <c r="D993" s="1">
        <v>27053</v>
      </c>
      <c r="E993" s="17">
        <v>0.09</v>
      </c>
      <c r="F993" s="17">
        <v>0.2</v>
      </c>
    </row>
    <row r="994" spans="3:6" x14ac:dyDescent="0.25">
      <c r="C994" s="2">
        <v>40731.868055555555</v>
      </c>
      <c r="D994" s="1">
        <v>27054</v>
      </c>
      <c r="E994" s="17">
        <v>0.09</v>
      </c>
      <c r="F994" s="17">
        <v>0.2</v>
      </c>
    </row>
    <row r="995" spans="3:6" x14ac:dyDescent="0.25">
      <c r="C995" s="2">
        <v>40731.875</v>
      </c>
      <c r="D995" s="1">
        <v>27055</v>
      </c>
      <c r="E995" s="17">
        <v>0.1</v>
      </c>
      <c r="F995" s="17">
        <v>0.21</v>
      </c>
    </row>
    <row r="996" spans="3:6" x14ac:dyDescent="0.25">
      <c r="C996" s="2">
        <v>40731.881944444445</v>
      </c>
      <c r="D996" s="1">
        <v>27056</v>
      </c>
      <c r="E996" s="17">
        <v>0.08</v>
      </c>
      <c r="F996" s="17">
        <v>0.14000000000000001</v>
      </c>
    </row>
    <row r="997" spans="3:6" x14ac:dyDescent="0.25">
      <c r="C997" s="2">
        <v>40731.888888888891</v>
      </c>
      <c r="D997" s="1">
        <v>27057</v>
      </c>
      <c r="E997" s="17">
        <v>0.05</v>
      </c>
      <c r="F997" s="17">
        <v>0.24</v>
      </c>
    </row>
    <row r="998" spans="3:6" x14ac:dyDescent="0.25">
      <c r="C998" s="2">
        <v>40731.895833333336</v>
      </c>
      <c r="D998" s="1">
        <v>27058</v>
      </c>
      <c r="E998" s="17">
        <v>0.09</v>
      </c>
      <c r="F998" s="17">
        <v>0.25</v>
      </c>
    </row>
    <row r="999" spans="3:6" x14ac:dyDescent="0.25">
      <c r="C999" s="2">
        <v>40731.902777777781</v>
      </c>
      <c r="D999" s="1">
        <v>27059</v>
      </c>
      <c r="E999" s="17">
        <v>0.06</v>
      </c>
      <c r="F999" s="17">
        <v>0.25</v>
      </c>
    </row>
    <row r="1000" spans="3:6" x14ac:dyDescent="0.25">
      <c r="C1000" s="2">
        <v>40731.909722222219</v>
      </c>
      <c r="D1000" s="1">
        <v>27060</v>
      </c>
      <c r="E1000" s="17">
        <v>0.06</v>
      </c>
      <c r="F1000" s="17">
        <v>0.21</v>
      </c>
    </row>
    <row r="1001" spans="3:6" x14ac:dyDescent="0.25">
      <c r="C1001" s="2">
        <v>40731.916666666664</v>
      </c>
      <c r="D1001" s="1">
        <v>27061</v>
      </c>
      <c r="E1001" s="17">
        <v>0.1</v>
      </c>
      <c r="F1001" s="17">
        <v>0.2</v>
      </c>
    </row>
    <row r="1002" spans="3:6" x14ac:dyDescent="0.25">
      <c r="C1002" s="2">
        <v>40731.923611111109</v>
      </c>
      <c r="D1002" s="1">
        <v>27062</v>
      </c>
      <c r="E1002" s="17">
        <v>0.08</v>
      </c>
      <c r="F1002" s="17">
        <v>0.21</v>
      </c>
    </row>
    <row r="1003" spans="3:6" x14ac:dyDescent="0.25">
      <c r="C1003" s="2">
        <v>40731.930555555555</v>
      </c>
      <c r="D1003" s="1">
        <v>27063</v>
      </c>
      <c r="E1003" s="17">
        <v>0.06</v>
      </c>
      <c r="F1003" s="17">
        <v>0.24</v>
      </c>
    </row>
    <row r="1004" spans="3:6" x14ac:dyDescent="0.25">
      <c r="C1004" s="2">
        <v>40731.9375</v>
      </c>
      <c r="D1004" s="1">
        <v>27064</v>
      </c>
      <c r="E1004" s="17">
        <v>0.1</v>
      </c>
      <c r="F1004" s="17">
        <v>0.25</v>
      </c>
    </row>
    <row r="1005" spans="3:6" x14ac:dyDescent="0.25">
      <c r="C1005" s="2">
        <v>40731.944444444445</v>
      </c>
      <c r="D1005" s="1">
        <v>27065</v>
      </c>
      <c r="E1005" s="17">
        <v>0.08</v>
      </c>
      <c r="F1005" s="17">
        <v>0.2</v>
      </c>
    </row>
    <row r="1006" spans="3:6" x14ac:dyDescent="0.25">
      <c r="C1006" s="2">
        <v>40731.951388888891</v>
      </c>
      <c r="D1006" s="1">
        <v>27066</v>
      </c>
      <c r="E1006" s="17">
        <v>0.1</v>
      </c>
      <c r="F1006" s="17">
        <v>0.27</v>
      </c>
    </row>
    <row r="1007" spans="3:6" x14ac:dyDescent="0.25">
      <c r="C1007" s="2">
        <v>40731.958333333336</v>
      </c>
      <c r="D1007" s="1">
        <v>27067</v>
      </c>
      <c r="E1007" s="17">
        <v>0.1</v>
      </c>
      <c r="F1007" s="17">
        <v>0.25</v>
      </c>
    </row>
    <row r="1008" spans="3:6" x14ac:dyDescent="0.25">
      <c r="C1008" s="2">
        <v>40731.965277777781</v>
      </c>
      <c r="D1008" s="1">
        <v>27068</v>
      </c>
      <c r="E1008" s="17">
        <v>0.06</v>
      </c>
      <c r="F1008" s="17">
        <v>0.25</v>
      </c>
    </row>
    <row r="1009" spans="3:6" x14ac:dyDescent="0.25">
      <c r="C1009" s="2">
        <v>40731.972222222219</v>
      </c>
      <c r="D1009" s="1">
        <v>27069</v>
      </c>
      <c r="E1009" s="17">
        <v>0.08</v>
      </c>
      <c r="F1009" s="17">
        <v>0.25</v>
      </c>
    </row>
    <row r="1010" spans="3:6" x14ac:dyDescent="0.25">
      <c r="C1010" s="2">
        <v>40731.979166666664</v>
      </c>
      <c r="D1010" s="1">
        <v>27070</v>
      </c>
      <c r="E1010" s="17">
        <v>0.1</v>
      </c>
      <c r="F1010" s="17">
        <v>0.25</v>
      </c>
    </row>
    <row r="1011" spans="3:6" x14ac:dyDescent="0.25">
      <c r="C1011" s="2">
        <v>40731.986111111109</v>
      </c>
      <c r="D1011" s="1">
        <v>27071</v>
      </c>
      <c r="E1011" s="17">
        <v>7.0000000000000007E-2</v>
      </c>
      <c r="F1011" s="17">
        <v>0.21</v>
      </c>
    </row>
    <row r="1012" spans="3:6" x14ac:dyDescent="0.25">
      <c r="C1012" s="2">
        <v>40731.993055555555</v>
      </c>
      <c r="D1012" s="1">
        <v>27072</v>
      </c>
      <c r="E1012" s="17">
        <v>0.05</v>
      </c>
      <c r="F1012" s="17">
        <v>0.2</v>
      </c>
    </row>
    <row r="1013" spans="3:6" x14ac:dyDescent="0.25">
      <c r="C1013" s="2">
        <v>40732</v>
      </c>
      <c r="D1013" s="1">
        <v>27073</v>
      </c>
      <c r="E1013" s="17">
        <v>0.1</v>
      </c>
      <c r="F1013" s="17">
        <v>0.19</v>
      </c>
    </row>
    <row r="1014" spans="3:6" x14ac:dyDescent="0.25">
      <c r="C1014" s="2">
        <v>40732.006944444445</v>
      </c>
      <c r="D1014" s="1">
        <v>27074</v>
      </c>
      <c r="E1014" s="17">
        <v>0.05</v>
      </c>
      <c r="F1014" s="17">
        <v>0.25</v>
      </c>
    </row>
    <row r="1015" spans="3:6" x14ac:dyDescent="0.25">
      <c r="C1015" s="2">
        <v>40732.013888888891</v>
      </c>
      <c r="D1015" s="1">
        <v>27075</v>
      </c>
      <c r="E1015" s="17">
        <v>0.06</v>
      </c>
      <c r="F1015" s="17">
        <v>0.2</v>
      </c>
    </row>
    <row r="1016" spans="3:6" x14ac:dyDescent="0.25">
      <c r="C1016" s="2">
        <v>40732.020833333336</v>
      </c>
      <c r="D1016" s="1">
        <v>27076</v>
      </c>
      <c r="E1016" s="17">
        <v>0.1</v>
      </c>
      <c r="F1016" s="17">
        <v>0.25</v>
      </c>
    </row>
    <row r="1017" spans="3:6" x14ac:dyDescent="0.25">
      <c r="C1017" s="2">
        <v>40732.027777777781</v>
      </c>
      <c r="D1017" s="1">
        <v>27077</v>
      </c>
      <c r="E1017" s="17">
        <v>0.1</v>
      </c>
      <c r="F1017" s="17">
        <v>0.25</v>
      </c>
    </row>
    <row r="1018" spans="3:6" x14ac:dyDescent="0.25">
      <c r="C1018" s="2">
        <v>40732.034722222219</v>
      </c>
      <c r="D1018" s="1">
        <v>27078</v>
      </c>
      <c r="E1018" s="17">
        <v>0.1</v>
      </c>
      <c r="F1018" s="17">
        <v>0.2</v>
      </c>
    </row>
    <row r="1019" spans="3:6" x14ac:dyDescent="0.25">
      <c r="C1019" s="2">
        <v>40732.041666666664</v>
      </c>
      <c r="D1019" s="1">
        <v>27079</v>
      </c>
      <c r="E1019" s="17">
        <v>0.1</v>
      </c>
      <c r="F1019" s="17">
        <v>0.19</v>
      </c>
    </row>
    <row r="1020" spans="3:6" x14ac:dyDescent="0.25">
      <c r="C1020" s="2">
        <v>40732.048611111109</v>
      </c>
      <c r="D1020" s="1">
        <v>27080</v>
      </c>
      <c r="E1020" s="17">
        <v>0.09</v>
      </c>
      <c r="F1020" s="17">
        <v>0.24</v>
      </c>
    </row>
    <row r="1021" spans="3:6" x14ac:dyDescent="0.25">
      <c r="C1021" s="2">
        <v>40732.055555555555</v>
      </c>
      <c r="D1021" s="1">
        <v>27081</v>
      </c>
      <c r="E1021" s="17">
        <v>0.1</v>
      </c>
      <c r="F1021" s="17">
        <v>0.24</v>
      </c>
    </row>
    <row r="1022" spans="3:6" x14ac:dyDescent="0.25">
      <c r="C1022" s="2">
        <v>40732.0625</v>
      </c>
      <c r="D1022" s="1">
        <v>27082</v>
      </c>
      <c r="E1022" s="17">
        <v>0.1</v>
      </c>
      <c r="F1022" s="17">
        <v>0.19</v>
      </c>
    </row>
    <row r="1023" spans="3:6" x14ac:dyDescent="0.25">
      <c r="C1023" s="2">
        <v>40732.069444444445</v>
      </c>
      <c r="D1023" s="1">
        <v>27083</v>
      </c>
      <c r="E1023" s="17">
        <v>0.1</v>
      </c>
      <c r="F1023" s="17">
        <v>0.25</v>
      </c>
    </row>
    <row r="1024" spans="3:6" x14ac:dyDescent="0.25">
      <c r="C1024" s="2">
        <v>40732.076388888891</v>
      </c>
      <c r="D1024" s="1">
        <v>27084</v>
      </c>
      <c r="E1024" s="17">
        <v>0.1</v>
      </c>
      <c r="F1024" s="17">
        <v>0.25</v>
      </c>
    </row>
    <row r="1025" spans="3:6" x14ac:dyDescent="0.25">
      <c r="C1025" s="2">
        <v>40732.083333333336</v>
      </c>
      <c r="D1025" s="1">
        <v>27085</v>
      </c>
      <c r="E1025" s="17">
        <v>0.1</v>
      </c>
      <c r="F1025" s="17">
        <v>0.2</v>
      </c>
    </row>
    <row r="1026" spans="3:6" x14ac:dyDescent="0.25">
      <c r="C1026" s="2">
        <v>40732.090277777781</v>
      </c>
      <c r="D1026" s="1">
        <v>27086</v>
      </c>
      <c r="E1026" s="17">
        <v>0.1</v>
      </c>
      <c r="F1026" s="17">
        <v>0.25</v>
      </c>
    </row>
    <row r="1027" spans="3:6" x14ac:dyDescent="0.25">
      <c r="C1027" s="2">
        <v>40732.097222222219</v>
      </c>
      <c r="D1027" s="1">
        <v>27087</v>
      </c>
      <c r="E1027" s="17">
        <v>0.1</v>
      </c>
      <c r="F1027" s="17">
        <v>0.25</v>
      </c>
    </row>
    <row r="1028" spans="3:6" x14ac:dyDescent="0.25">
      <c r="C1028" s="2">
        <v>40732.104166666664</v>
      </c>
      <c r="D1028" s="1">
        <v>27088</v>
      </c>
      <c r="E1028" s="17">
        <v>0.1</v>
      </c>
      <c r="F1028" s="17">
        <v>0.2</v>
      </c>
    </row>
    <row r="1029" spans="3:6" x14ac:dyDescent="0.25">
      <c r="C1029" s="2">
        <v>40732.111111111109</v>
      </c>
      <c r="D1029" s="1">
        <v>27089</v>
      </c>
      <c r="E1029" s="17">
        <v>0.1</v>
      </c>
      <c r="F1029" s="17">
        <v>0.22</v>
      </c>
    </row>
    <row r="1030" spans="3:6" x14ac:dyDescent="0.25">
      <c r="C1030" s="2">
        <v>40732.118055555555</v>
      </c>
      <c r="D1030" s="1">
        <v>27090</v>
      </c>
      <c r="E1030" s="17">
        <v>0.1</v>
      </c>
      <c r="F1030" s="17">
        <v>0.25</v>
      </c>
    </row>
    <row r="1031" spans="3:6" x14ac:dyDescent="0.25">
      <c r="C1031" s="2">
        <v>40732.125</v>
      </c>
      <c r="D1031" s="1">
        <v>27091</v>
      </c>
      <c r="E1031" s="17">
        <v>0.1</v>
      </c>
      <c r="F1031" s="17">
        <v>0.2</v>
      </c>
    </row>
    <row r="1032" spans="3:6" x14ac:dyDescent="0.25">
      <c r="C1032" s="2">
        <v>40732.131944444445</v>
      </c>
      <c r="D1032" s="1">
        <v>27092</v>
      </c>
      <c r="E1032" s="17">
        <v>0.1</v>
      </c>
      <c r="F1032" s="17">
        <v>0.25</v>
      </c>
    </row>
    <row r="1033" spans="3:6" x14ac:dyDescent="0.25">
      <c r="C1033" s="2">
        <v>40732.138888888891</v>
      </c>
      <c r="D1033" s="1">
        <v>27093</v>
      </c>
      <c r="E1033" s="17">
        <v>0.1</v>
      </c>
      <c r="F1033" s="17">
        <v>0.25</v>
      </c>
    </row>
    <row r="1034" spans="3:6" x14ac:dyDescent="0.25">
      <c r="C1034" s="2">
        <v>40732.145833333336</v>
      </c>
      <c r="D1034" s="1">
        <v>27094</v>
      </c>
      <c r="E1034" s="17">
        <v>0.1</v>
      </c>
      <c r="F1034" s="17">
        <v>0.19</v>
      </c>
    </row>
    <row r="1035" spans="3:6" x14ac:dyDescent="0.25">
      <c r="C1035" s="2">
        <v>40732.152777777781</v>
      </c>
      <c r="D1035" s="1">
        <v>27095</v>
      </c>
      <c r="E1035" s="17">
        <v>0.1</v>
      </c>
      <c r="F1035" s="17">
        <v>0.25</v>
      </c>
    </row>
    <row r="1036" spans="3:6" x14ac:dyDescent="0.25">
      <c r="C1036" s="2">
        <v>40732.159722222219</v>
      </c>
      <c r="D1036" s="1">
        <v>27096</v>
      </c>
      <c r="E1036" s="17">
        <v>0.1</v>
      </c>
      <c r="F1036" s="17">
        <v>0.25</v>
      </c>
    </row>
    <row r="1037" spans="3:6" x14ac:dyDescent="0.25">
      <c r="C1037" s="2">
        <v>40732.166666666664</v>
      </c>
      <c r="D1037" s="1">
        <v>27097</v>
      </c>
      <c r="E1037" s="17">
        <v>0.1</v>
      </c>
      <c r="F1037" s="17">
        <v>0.19</v>
      </c>
    </row>
    <row r="1038" spans="3:6" x14ac:dyDescent="0.25">
      <c r="C1038" s="2">
        <v>40732.173611111109</v>
      </c>
      <c r="D1038" s="1">
        <v>27098</v>
      </c>
      <c r="E1038" s="17">
        <v>0.1</v>
      </c>
      <c r="F1038" s="17">
        <v>0.25</v>
      </c>
    </row>
    <row r="1039" spans="3:6" x14ac:dyDescent="0.25">
      <c r="C1039" s="2">
        <v>40732.180555555555</v>
      </c>
      <c r="D1039" s="1">
        <v>27099</v>
      </c>
      <c r="E1039" s="17">
        <v>0.1</v>
      </c>
      <c r="F1039" s="17">
        <v>0.25</v>
      </c>
    </row>
    <row r="1040" spans="3:6" x14ac:dyDescent="0.25">
      <c r="C1040" s="2">
        <v>40732.1875</v>
      </c>
      <c r="D1040" s="1">
        <v>27100</v>
      </c>
      <c r="E1040" s="17">
        <v>0.1</v>
      </c>
      <c r="F1040" s="17">
        <v>0.19</v>
      </c>
    </row>
    <row r="1041" spans="3:6" x14ac:dyDescent="0.25">
      <c r="C1041" s="2">
        <v>40732.194444444445</v>
      </c>
      <c r="D1041" s="1">
        <v>27101</v>
      </c>
      <c r="E1041" s="17">
        <v>0.1</v>
      </c>
      <c r="F1041" s="17">
        <v>0.19</v>
      </c>
    </row>
    <row r="1042" spans="3:6" x14ac:dyDescent="0.25">
      <c r="C1042" s="2">
        <v>40732.201388888891</v>
      </c>
      <c r="D1042" s="1">
        <v>27102</v>
      </c>
      <c r="E1042" s="17">
        <v>0.1</v>
      </c>
      <c r="F1042" s="17">
        <v>0.25</v>
      </c>
    </row>
    <row r="1043" spans="3:6" x14ac:dyDescent="0.25">
      <c r="C1043" s="2">
        <v>40732.208333333336</v>
      </c>
      <c r="D1043" s="1">
        <v>27103</v>
      </c>
      <c r="E1043" s="17">
        <v>0.1</v>
      </c>
      <c r="F1043" s="17">
        <v>0.2</v>
      </c>
    </row>
    <row r="1044" spans="3:6" x14ac:dyDescent="0.25">
      <c r="C1044" s="2">
        <v>40732.215277777781</v>
      </c>
      <c r="D1044" s="1">
        <v>27104</v>
      </c>
      <c r="E1044" s="17">
        <v>0.1</v>
      </c>
      <c r="F1044" s="17">
        <v>0.25</v>
      </c>
    </row>
    <row r="1045" spans="3:6" x14ac:dyDescent="0.25">
      <c r="C1045" s="2">
        <v>40732.222222222219</v>
      </c>
      <c r="D1045" s="1">
        <v>27105</v>
      </c>
      <c r="E1045" s="17">
        <v>0.1</v>
      </c>
      <c r="F1045" s="17">
        <v>0.25</v>
      </c>
    </row>
    <row r="1046" spans="3:6" x14ac:dyDescent="0.25">
      <c r="C1046" s="2">
        <v>40732.229166666664</v>
      </c>
      <c r="D1046" s="1">
        <v>27106</v>
      </c>
      <c r="E1046" s="17">
        <v>0.1</v>
      </c>
      <c r="F1046" s="17">
        <v>0.19</v>
      </c>
    </row>
    <row r="1047" spans="3:6" x14ac:dyDescent="0.25">
      <c r="C1047" s="2">
        <v>40732.236111111109</v>
      </c>
      <c r="D1047" s="1">
        <v>27107</v>
      </c>
      <c r="E1047" s="17">
        <v>0.1</v>
      </c>
      <c r="F1047" s="17">
        <v>0.19</v>
      </c>
    </row>
    <row r="1048" spans="3:6" x14ac:dyDescent="0.25">
      <c r="C1048" s="2">
        <v>40732.243055555555</v>
      </c>
      <c r="D1048" s="1">
        <v>27108</v>
      </c>
      <c r="E1048" s="17">
        <v>0.1</v>
      </c>
      <c r="F1048" s="17">
        <v>0.25</v>
      </c>
    </row>
    <row r="1049" spans="3:6" x14ac:dyDescent="0.25">
      <c r="C1049" s="2">
        <v>40732.25</v>
      </c>
      <c r="D1049" s="1">
        <v>27109</v>
      </c>
      <c r="E1049" s="17">
        <v>0.1</v>
      </c>
      <c r="F1049" s="17">
        <v>0.19</v>
      </c>
    </row>
    <row r="1050" spans="3:6" x14ac:dyDescent="0.25">
      <c r="C1050" s="2">
        <v>40732.256944444445</v>
      </c>
      <c r="D1050" s="1">
        <v>27110</v>
      </c>
      <c r="E1050" s="17">
        <v>0.1</v>
      </c>
      <c r="F1050" s="17">
        <v>0.25</v>
      </c>
    </row>
    <row r="1051" spans="3:6" x14ac:dyDescent="0.25">
      <c r="C1051" s="2">
        <v>40732.263888888891</v>
      </c>
      <c r="D1051" s="1">
        <v>27111</v>
      </c>
      <c r="E1051" s="17">
        <v>0.1</v>
      </c>
      <c r="F1051" s="17">
        <v>0.2</v>
      </c>
    </row>
    <row r="1052" spans="3:6" x14ac:dyDescent="0.25">
      <c r="C1052" s="2">
        <v>40732.270833333336</v>
      </c>
      <c r="D1052" s="1">
        <v>27112</v>
      </c>
      <c r="E1052" s="17">
        <v>0.1</v>
      </c>
      <c r="F1052" s="17">
        <v>0.2</v>
      </c>
    </row>
    <row r="1053" spans="3:6" x14ac:dyDescent="0.25">
      <c r="C1053" s="2">
        <v>40732.277777777781</v>
      </c>
      <c r="D1053" s="1">
        <v>27113</v>
      </c>
      <c r="E1053" s="17">
        <v>0.1</v>
      </c>
      <c r="F1053" s="17">
        <v>0.25</v>
      </c>
    </row>
    <row r="1054" spans="3:6" x14ac:dyDescent="0.25">
      <c r="C1054" s="2">
        <v>40732.284722222219</v>
      </c>
      <c r="D1054" s="1">
        <v>27114</v>
      </c>
      <c r="E1054" s="17">
        <v>0.09</v>
      </c>
      <c r="F1054" s="17">
        <v>0.25</v>
      </c>
    </row>
    <row r="1055" spans="3:6" x14ac:dyDescent="0.25">
      <c r="C1055" s="2">
        <v>40732.291666666664</v>
      </c>
      <c r="D1055" s="1">
        <v>27115</v>
      </c>
      <c r="E1055" s="17">
        <v>0.06</v>
      </c>
      <c r="F1055" s="17">
        <v>0.25</v>
      </c>
    </row>
    <row r="1056" spans="3:6" x14ac:dyDescent="0.25">
      <c r="C1056" s="2">
        <v>40732.298611111109</v>
      </c>
      <c r="D1056" s="1">
        <v>27116</v>
      </c>
      <c r="E1056" s="17">
        <v>0.11</v>
      </c>
      <c r="F1056" s="17">
        <v>0.2</v>
      </c>
    </row>
    <row r="1057" spans="3:6" x14ac:dyDescent="0.25">
      <c r="C1057" s="2">
        <v>40732.305555555555</v>
      </c>
      <c r="D1057" s="1">
        <v>27117</v>
      </c>
      <c r="E1057" s="17">
        <v>0.11</v>
      </c>
      <c r="F1057" s="17">
        <v>0.2</v>
      </c>
    </row>
    <row r="1058" spans="3:6" x14ac:dyDescent="0.25">
      <c r="C1058" s="2">
        <v>40732.3125</v>
      </c>
      <c r="D1058" s="1">
        <v>27118</v>
      </c>
      <c r="E1058" s="17">
        <v>0.11</v>
      </c>
      <c r="F1058" s="17">
        <v>0.21</v>
      </c>
    </row>
    <row r="1059" spans="3:6" x14ac:dyDescent="0.25">
      <c r="C1059" s="2">
        <v>40732.319444444445</v>
      </c>
      <c r="D1059" s="1">
        <v>27119</v>
      </c>
      <c r="E1059" s="17">
        <v>0.11</v>
      </c>
      <c r="F1059" s="17">
        <v>0.26</v>
      </c>
    </row>
    <row r="1060" spans="3:6" x14ac:dyDescent="0.25">
      <c r="C1060" s="2">
        <v>40732.326388888891</v>
      </c>
      <c r="D1060" s="1">
        <v>27120</v>
      </c>
      <c r="E1060" s="17">
        <v>0.11</v>
      </c>
      <c r="F1060" s="17">
        <v>0.26</v>
      </c>
    </row>
    <row r="1061" spans="3:6" x14ac:dyDescent="0.25">
      <c r="C1061" s="2">
        <v>40732.333333333336</v>
      </c>
      <c r="D1061" s="1">
        <v>27121</v>
      </c>
      <c r="E1061" s="17">
        <v>0.11</v>
      </c>
      <c r="F1061" s="17">
        <v>0.26</v>
      </c>
    </row>
    <row r="1062" spans="3:6" x14ac:dyDescent="0.25">
      <c r="C1062" s="2">
        <v>40732.340277777781</v>
      </c>
      <c r="D1062" s="1">
        <v>27122</v>
      </c>
      <c r="E1062" s="17">
        <v>0.06</v>
      </c>
      <c r="F1062" s="17">
        <v>0.26</v>
      </c>
    </row>
    <row r="1063" spans="3:6" x14ac:dyDescent="0.25">
      <c r="C1063" s="2">
        <v>40732.347222222219</v>
      </c>
      <c r="D1063" s="1">
        <v>27123</v>
      </c>
      <c r="E1063" s="17">
        <v>0.06</v>
      </c>
      <c r="F1063" s="17">
        <v>0.26</v>
      </c>
    </row>
    <row r="1064" spans="3:6" x14ac:dyDescent="0.25">
      <c r="C1064" s="2">
        <v>40732.354166666664</v>
      </c>
      <c r="D1064" s="1">
        <v>27124</v>
      </c>
      <c r="E1064" s="17">
        <v>7.0000000000000007E-2</v>
      </c>
      <c r="F1064" s="17">
        <v>0.26</v>
      </c>
    </row>
    <row r="1065" spans="3:6" x14ac:dyDescent="0.25">
      <c r="C1065" s="2">
        <v>40732.361111111109</v>
      </c>
      <c r="D1065" s="1">
        <v>27125</v>
      </c>
      <c r="E1065" s="17">
        <v>0.06</v>
      </c>
      <c r="F1065" s="17">
        <v>0.26</v>
      </c>
    </row>
    <row r="1066" spans="3:6" x14ac:dyDescent="0.25">
      <c r="C1066" s="2">
        <v>40732.368055555555</v>
      </c>
      <c r="D1066" s="1">
        <v>27126</v>
      </c>
      <c r="E1066" s="17">
        <v>0.06</v>
      </c>
      <c r="F1066" s="17">
        <v>0.26</v>
      </c>
    </row>
    <row r="1067" spans="3:6" x14ac:dyDescent="0.25">
      <c r="C1067" s="2">
        <v>40732.375</v>
      </c>
      <c r="D1067" s="1">
        <v>27127</v>
      </c>
      <c r="E1067" s="17">
        <v>0.06</v>
      </c>
      <c r="F1067" s="17">
        <v>0.26</v>
      </c>
    </row>
    <row r="1068" spans="3:6" x14ac:dyDescent="0.25">
      <c r="C1068" s="2">
        <v>40732.381944444445</v>
      </c>
      <c r="D1068" s="1">
        <v>27128</v>
      </c>
      <c r="E1068" s="17">
        <v>0.13</v>
      </c>
      <c r="F1068" s="17">
        <v>0.26</v>
      </c>
    </row>
    <row r="1069" spans="3:6" x14ac:dyDescent="0.25">
      <c r="C1069" s="2">
        <v>40732.388888888891</v>
      </c>
      <c r="D1069" s="1">
        <v>27129</v>
      </c>
      <c r="E1069" s="17">
        <v>0.13</v>
      </c>
      <c r="F1069" s="17">
        <v>0.26</v>
      </c>
    </row>
    <row r="1070" spans="3:6" x14ac:dyDescent="0.25">
      <c r="C1070" s="2">
        <v>40732.395833333336</v>
      </c>
      <c r="D1070" s="1">
        <v>27130</v>
      </c>
      <c r="E1070" s="17">
        <v>0.06</v>
      </c>
      <c r="F1070" s="17">
        <v>0.26</v>
      </c>
    </row>
    <row r="1071" spans="3:6" x14ac:dyDescent="0.25">
      <c r="C1071" s="2">
        <v>40732.402777777781</v>
      </c>
      <c r="D1071" s="1">
        <v>27131</v>
      </c>
      <c r="E1071" s="17">
        <v>0.13</v>
      </c>
      <c r="F1071" s="17">
        <v>0.26</v>
      </c>
    </row>
    <row r="1072" spans="3:6" x14ac:dyDescent="0.25">
      <c r="C1072" s="2">
        <v>40732.409722222219</v>
      </c>
      <c r="D1072" s="1">
        <v>27132</v>
      </c>
      <c r="E1072" s="17">
        <v>0.13</v>
      </c>
      <c r="F1072" s="17">
        <v>0.26</v>
      </c>
    </row>
    <row r="1073" spans="3:6" x14ac:dyDescent="0.25">
      <c r="C1073" s="2">
        <v>40732.416666666664</v>
      </c>
      <c r="D1073" s="1">
        <v>27133</v>
      </c>
      <c r="E1073" s="17">
        <v>7.0000000000000007E-2</v>
      </c>
      <c r="F1073" s="17">
        <v>0.26</v>
      </c>
    </row>
    <row r="1074" spans="3:6" x14ac:dyDescent="0.25">
      <c r="C1074" s="2">
        <v>40732.423611111109</v>
      </c>
      <c r="D1074" s="1">
        <v>27134</v>
      </c>
      <c r="E1074" s="17">
        <v>0.13</v>
      </c>
      <c r="F1074" s="17">
        <v>0.26</v>
      </c>
    </row>
    <row r="1075" spans="3:6" x14ac:dyDescent="0.25">
      <c r="C1075" s="2">
        <v>40732.430555555555</v>
      </c>
      <c r="D1075" s="1">
        <v>27135</v>
      </c>
      <c r="E1075" s="17">
        <v>0.13</v>
      </c>
      <c r="F1075" s="17">
        <v>0.26</v>
      </c>
    </row>
    <row r="1076" spans="3:6" x14ac:dyDescent="0.25">
      <c r="C1076" s="2">
        <v>40732.4375</v>
      </c>
      <c r="D1076" s="1">
        <v>27136</v>
      </c>
      <c r="E1076" s="17">
        <v>0.13</v>
      </c>
      <c r="F1076" s="17">
        <v>0.26</v>
      </c>
    </row>
    <row r="1077" spans="3:6" x14ac:dyDescent="0.25">
      <c r="C1077" s="2">
        <v>40732.444444444445</v>
      </c>
      <c r="D1077" s="1">
        <v>27137</v>
      </c>
      <c r="E1077" s="17">
        <v>0.13</v>
      </c>
      <c r="F1077" s="17">
        <v>0.26</v>
      </c>
    </row>
    <row r="1078" spans="3:6" x14ac:dyDescent="0.25">
      <c r="C1078" s="2">
        <v>40732.451388888891</v>
      </c>
      <c r="D1078" s="1">
        <v>27138</v>
      </c>
      <c r="E1078" s="17">
        <v>0.11</v>
      </c>
      <c r="F1078" s="17">
        <v>0.24</v>
      </c>
    </row>
    <row r="1079" spans="3:6" x14ac:dyDescent="0.25">
      <c r="C1079" s="2">
        <v>40732.458333333336</v>
      </c>
      <c r="D1079" s="1">
        <v>27139</v>
      </c>
      <c r="E1079" s="17">
        <v>0.13</v>
      </c>
      <c r="F1079" s="17">
        <v>0.26</v>
      </c>
    </row>
    <row r="1080" spans="3:6" x14ac:dyDescent="0.25">
      <c r="C1080" s="2">
        <v>40732.465277777781</v>
      </c>
      <c r="D1080" s="1">
        <v>27140</v>
      </c>
      <c r="E1080" s="17">
        <v>0.12</v>
      </c>
      <c r="F1080" s="17">
        <v>0.25</v>
      </c>
    </row>
    <row r="1081" spans="3:6" x14ac:dyDescent="0.25">
      <c r="C1081" s="2">
        <v>40732.472222222219</v>
      </c>
      <c r="D1081" s="1">
        <v>27141</v>
      </c>
      <c r="E1081" s="17">
        <v>0.13</v>
      </c>
      <c r="F1081" s="17">
        <v>0.26</v>
      </c>
    </row>
    <row r="1082" spans="3:6" x14ac:dyDescent="0.25">
      <c r="C1082" s="2">
        <v>40732.479166666664</v>
      </c>
      <c r="D1082" s="1">
        <v>27142</v>
      </c>
      <c r="E1082" s="17">
        <v>0.13</v>
      </c>
      <c r="F1082" s="17">
        <v>0.26</v>
      </c>
    </row>
    <row r="1083" spans="3:6" x14ac:dyDescent="0.25">
      <c r="C1083" s="2">
        <v>40732.486111111109</v>
      </c>
      <c r="D1083" s="1">
        <v>27143</v>
      </c>
      <c r="E1083" s="17">
        <v>0.13</v>
      </c>
      <c r="F1083" s="17">
        <v>0.26</v>
      </c>
    </row>
    <row r="1084" spans="3:6" x14ac:dyDescent="0.25">
      <c r="C1084" s="2">
        <v>40732.493055555555</v>
      </c>
      <c r="D1084" s="1">
        <v>27144</v>
      </c>
      <c r="E1084" s="17">
        <v>0.13</v>
      </c>
      <c r="F1084" s="17">
        <v>0.26</v>
      </c>
    </row>
    <row r="1085" spans="3:6" x14ac:dyDescent="0.25">
      <c r="C1085" s="2">
        <v>40732.5</v>
      </c>
      <c r="D1085" s="1">
        <v>27145</v>
      </c>
      <c r="E1085" s="17">
        <v>0.13</v>
      </c>
      <c r="F1085" s="17">
        <v>0.26</v>
      </c>
    </row>
    <row r="1086" spans="3:6" x14ac:dyDescent="0.25">
      <c r="C1086" s="2">
        <v>40732.506944444445</v>
      </c>
      <c r="D1086" s="1">
        <v>27146</v>
      </c>
      <c r="E1086" s="17">
        <v>7.0000000000000007E-2</v>
      </c>
      <c r="F1086" s="17">
        <v>0.26</v>
      </c>
    </row>
    <row r="1087" spans="3:6" x14ac:dyDescent="0.25">
      <c r="C1087" s="2">
        <v>40732.513888888891</v>
      </c>
      <c r="D1087" s="1">
        <v>27147</v>
      </c>
      <c r="E1087" s="17">
        <v>7.0000000000000007E-2</v>
      </c>
      <c r="F1087" s="17">
        <v>0.26</v>
      </c>
    </row>
    <row r="1088" spans="3:6" x14ac:dyDescent="0.25">
      <c r="C1088" s="2">
        <v>40732.520833333336</v>
      </c>
      <c r="D1088" s="1">
        <v>27148</v>
      </c>
      <c r="E1088" s="17">
        <v>0.09</v>
      </c>
      <c r="F1088" s="17">
        <v>0.26</v>
      </c>
    </row>
    <row r="1089" spans="3:6" x14ac:dyDescent="0.25">
      <c r="C1089" s="2">
        <v>40732.527777777781</v>
      </c>
      <c r="D1089" s="1">
        <v>27149</v>
      </c>
      <c r="E1089" s="17">
        <v>0.09</v>
      </c>
      <c r="F1089" s="17">
        <v>0.26</v>
      </c>
    </row>
    <row r="1090" spans="3:6" x14ac:dyDescent="0.25">
      <c r="C1090" s="2">
        <v>40732.534722222219</v>
      </c>
      <c r="D1090" s="1">
        <v>27150</v>
      </c>
      <c r="E1090" s="17">
        <v>7.0000000000000007E-2</v>
      </c>
      <c r="F1090" s="17">
        <v>0.26</v>
      </c>
    </row>
    <row r="1091" spans="3:6" x14ac:dyDescent="0.25">
      <c r="C1091" s="2">
        <v>40732.541666666664</v>
      </c>
      <c r="D1091" s="1">
        <v>27151</v>
      </c>
      <c r="E1091" s="17">
        <v>0.09</v>
      </c>
      <c r="F1091" s="17">
        <v>0.26</v>
      </c>
    </row>
    <row r="1092" spans="3:6" x14ac:dyDescent="0.25">
      <c r="C1092" s="2">
        <v>40732.548611111109</v>
      </c>
      <c r="D1092" s="1">
        <v>27152</v>
      </c>
      <c r="E1092" s="17">
        <v>7.0000000000000007E-2</v>
      </c>
      <c r="F1092" s="17">
        <v>0.26</v>
      </c>
    </row>
    <row r="1093" spans="3:6" x14ac:dyDescent="0.25">
      <c r="C1093" s="2">
        <v>40732.555555555555</v>
      </c>
      <c r="D1093" s="1">
        <v>27153</v>
      </c>
      <c r="E1093" s="17">
        <v>7.0000000000000007E-2</v>
      </c>
      <c r="F1093" s="17">
        <v>0.26</v>
      </c>
    </row>
    <row r="1094" spans="3:6" x14ac:dyDescent="0.25">
      <c r="C1094" s="2">
        <v>40732.5625</v>
      </c>
      <c r="D1094" s="1">
        <v>27154</v>
      </c>
      <c r="E1094" s="17">
        <v>0.08</v>
      </c>
      <c r="F1094" s="17">
        <v>0.26</v>
      </c>
    </row>
    <row r="1095" spans="3:6" x14ac:dyDescent="0.25">
      <c r="C1095" s="2">
        <v>40732.569444444445</v>
      </c>
      <c r="D1095" s="1">
        <v>27155</v>
      </c>
      <c r="E1095" s="17">
        <v>7.0000000000000007E-2</v>
      </c>
      <c r="F1095" s="17">
        <v>0.26</v>
      </c>
    </row>
    <row r="1096" spans="3:6" x14ac:dyDescent="0.25">
      <c r="C1096" s="2">
        <v>40732.576388888891</v>
      </c>
      <c r="D1096" s="1">
        <v>27156</v>
      </c>
      <c r="E1096" s="17">
        <v>7.0000000000000007E-2</v>
      </c>
      <c r="F1096" s="17">
        <v>0.26</v>
      </c>
    </row>
    <row r="1097" spans="3:6" x14ac:dyDescent="0.25">
      <c r="C1097" s="2">
        <v>40732.583333333336</v>
      </c>
      <c r="D1097" s="1">
        <v>27157</v>
      </c>
      <c r="E1097" s="17">
        <v>0.08</v>
      </c>
      <c r="F1097" s="17">
        <v>0.3</v>
      </c>
    </row>
    <row r="1098" spans="3:6" x14ac:dyDescent="0.25">
      <c r="C1098" s="2">
        <v>40732.590277777781</v>
      </c>
      <c r="D1098" s="1">
        <v>27158</v>
      </c>
      <c r="E1098" s="17">
        <v>7.0000000000000007E-2</v>
      </c>
      <c r="F1098" s="17">
        <v>0.26</v>
      </c>
    </row>
    <row r="1099" spans="3:6" x14ac:dyDescent="0.25">
      <c r="C1099" s="2">
        <v>40732.597222222219</v>
      </c>
      <c r="D1099" s="1">
        <v>27159</v>
      </c>
      <c r="E1099" s="17">
        <v>7.0000000000000007E-2</v>
      </c>
      <c r="F1099" s="17">
        <v>0.31</v>
      </c>
    </row>
    <row r="1100" spans="3:6" x14ac:dyDescent="0.25">
      <c r="C1100" s="2">
        <v>40732.604166666664</v>
      </c>
      <c r="D1100" s="1">
        <v>27160</v>
      </c>
      <c r="E1100" s="17">
        <v>0.06</v>
      </c>
      <c r="F1100" s="17">
        <v>0.26</v>
      </c>
    </row>
    <row r="1101" spans="3:6" x14ac:dyDescent="0.25">
      <c r="C1101" s="2">
        <v>40732.611111111109</v>
      </c>
      <c r="D1101" s="1">
        <v>27161</v>
      </c>
      <c r="E1101" s="17">
        <v>0.06</v>
      </c>
      <c r="F1101" s="17">
        <v>0.31</v>
      </c>
    </row>
    <row r="1102" spans="3:6" x14ac:dyDescent="0.25">
      <c r="C1102" s="2">
        <v>40732.618055555555</v>
      </c>
      <c r="D1102" s="1">
        <v>27162</v>
      </c>
      <c r="E1102" s="17">
        <v>0.06</v>
      </c>
      <c r="F1102" s="17">
        <v>0.26</v>
      </c>
    </row>
    <row r="1103" spans="3:6" x14ac:dyDescent="0.25">
      <c r="C1103" s="2">
        <v>40732.625</v>
      </c>
      <c r="D1103" s="1">
        <v>27163</v>
      </c>
      <c r="E1103" s="17">
        <v>0.06</v>
      </c>
      <c r="F1103" s="17">
        <v>0.25</v>
      </c>
    </row>
    <row r="1104" spans="3:6" x14ac:dyDescent="0.25">
      <c r="C1104" s="2">
        <v>40732.631944444445</v>
      </c>
      <c r="D1104" s="1">
        <v>27164</v>
      </c>
      <c r="E1104" s="17">
        <v>0.06</v>
      </c>
      <c r="F1104" s="17">
        <v>0.24</v>
      </c>
    </row>
    <row r="1105" spans="3:6" x14ac:dyDescent="0.25">
      <c r="C1105" s="2">
        <v>40732.638888888891</v>
      </c>
      <c r="D1105" s="1">
        <v>27165</v>
      </c>
      <c r="E1105" s="17">
        <v>0.06</v>
      </c>
      <c r="F1105" s="17">
        <v>0.25</v>
      </c>
    </row>
    <row r="1106" spans="3:6" x14ac:dyDescent="0.25">
      <c r="C1106" s="2">
        <v>40732.645833333336</v>
      </c>
      <c r="D1106" s="1">
        <v>27166</v>
      </c>
      <c r="E1106" s="17">
        <v>0.11</v>
      </c>
      <c r="F1106" s="17">
        <v>0.25</v>
      </c>
    </row>
    <row r="1107" spans="3:6" x14ac:dyDescent="0.25">
      <c r="C1107" s="2">
        <v>40732.652777777781</v>
      </c>
      <c r="D1107" s="1">
        <v>27167</v>
      </c>
      <c r="E1107" s="17">
        <v>7.0000000000000007E-2</v>
      </c>
      <c r="F1107" s="17">
        <v>0.25</v>
      </c>
    </row>
    <row r="1108" spans="3:6" x14ac:dyDescent="0.25">
      <c r="C1108" s="2">
        <v>40732.659722222219</v>
      </c>
      <c r="D1108" s="1">
        <v>27168</v>
      </c>
      <c r="E1108" s="17">
        <v>0.1</v>
      </c>
      <c r="F1108" s="17">
        <v>0.25</v>
      </c>
    </row>
    <row r="1109" spans="3:6" x14ac:dyDescent="0.25">
      <c r="C1109" s="2">
        <v>40732.666666666664</v>
      </c>
      <c r="D1109" s="1">
        <v>27169</v>
      </c>
      <c r="E1109" s="17">
        <v>0.11</v>
      </c>
      <c r="F1109" s="17">
        <v>0.25</v>
      </c>
    </row>
    <row r="1110" spans="3:6" x14ac:dyDescent="0.25">
      <c r="C1110" s="2">
        <v>40732.673611111109</v>
      </c>
      <c r="D1110" s="1">
        <v>27170</v>
      </c>
      <c r="E1110" s="17">
        <v>0.08</v>
      </c>
      <c r="F1110" s="17">
        <v>0.25</v>
      </c>
    </row>
    <row r="1111" spans="3:6" x14ac:dyDescent="0.25">
      <c r="C1111" s="2">
        <v>40732.680555555555</v>
      </c>
      <c r="D1111" s="1">
        <v>27171</v>
      </c>
      <c r="E1111" s="17">
        <v>7.0000000000000007E-2</v>
      </c>
      <c r="F1111" s="17">
        <v>0.25</v>
      </c>
    </row>
    <row r="1112" spans="3:6" x14ac:dyDescent="0.25">
      <c r="C1112" s="2">
        <v>40732.6875</v>
      </c>
      <c r="D1112" s="1">
        <v>27172</v>
      </c>
      <c r="E1112" s="17">
        <v>0.09</v>
      </c>
      <c r="F1112" s="17">
        <v>0.25</v>
      </c>
    </row>
    <row r="1113" spans="3:6" x14ac:dyDescent="0.25">
      <c r="C1113" s="2">
        <v>40732.694444444445</v>
      </c>
      <c r="D1113" s="1">
        <v>27173</v>
      </c>
      <c r="E1113" s="17">
        <v>7.0000000000000007E-2</v>
      </c>
      <c r="F1113" s="17">
        <v>0.25</v>
      </c>
    </row>
    <row r="1114" spans="3:6" x14ac:dyDescent="0.25">
      <c r="C1114" s="2">
        <v>40732.701388888891</v>
      </c>
      <c r="D1114" s="1">
        <v>27174</v>
      </c>
      <c r="E1114" s="17">
        <v>0.06</v>
      </c>
      <c r="F1114" s="17">
        <v>0.25</v>
      </c>
    </row>
    <row r="1115" spans="3:6" x14ac:dyDescent="0.25">
      <c r="C1115" s="2">
        <v>40732.708333333336</v>
      </c>
      <c r="D1115" s="1">
        <v>27175</v>
      </c>
      <c r="E1115" s="17">
        <v>0.11</v>
      </c>
      <c r="F1115" s="17">
        <v>0.25</v>
      </c>
    </row>
    <row r="1116" spans="3:6" x14ac:dyDescent="0.25">
      <c r="C1116" s="2">
        <v>40732.715277777781</v>
      </c>
      <c r="D1116" s="1">
        <v>27176</v>
      </c>
      <c r="E1116" s="17">
        <v>7.0000000000000007E-2</v>
      </c>
      <c r="F1116" s="17">
        <v>0.25</v>
      </c>
    </row>
    <row r="1117" spans="3:6" x14ac:dyDescent="0.25">
      <c r="C1117" s="2">
        <v>40732.722222222219</v>
      </c>
      <c r="D1117" s="1">
        <v>27177</v>
      </c>
      <c r="E1117" s="17">
        <v>0.08</v>
      </c>
      <c r="F1117" s="17">
        <v>0.25</v>
      </c>
    </row>
    <row r="1118" spans="3:6" x14ac:dyDescent="0.25">
      <c r="C1118" s="2">
        <v>40732.729166666664</v>
      </c>
      <c r="D1118" s="1">
        <v>27178</v>
      </c>
      <c r="E1118" s="17">
        <v>0.11</v>
      </c>
      <c r="F1118" s="17">
        <v>0.25</v>
      </c>
    </row>
    <row r="1119" spans="3:6" x14ac:dyDescent="0.25">
      <c r="C1119" s="2">
        <v>40732.736111111109</v>
      </c>
      <c r="D1119" s="1">
        <v>27179</v>
      </c>
      <c r="E1119" s="17">
        <v>8.9065371091944012E-2</v>
      </c>
      <c r="F1119" s="17">
        <v>0.25</v>
      </c>
    </row>
    <row r="1120" spans="3:6" x14ac:dyDescent="0.25">
      <c r="C1120" s="2">
        <v>40732.743055555555</v>
      </c>
      <c r="D1120" s="1">
        <v>27180</v>
      </c>
      <c r="E1120" s="17">
        <v>4.3817411769130045E-2</v>
      </c>
      <c r="F1120" s="17">
        <v>0.25</v>
      </c>
    </row>
    <row r="1121" spans="3:6" x14ac:dyDescent="0.25">
      <c r="C1121" s="2">
        <v>40732.75</v>
      </c>
      <c r="D1121" s="1">
        <v>27181</v>
      </c>
      <c r="E1121" s="17">
        <v>9.1099069159267937E-2</v>
      </c>
      <c r="F1121" s="17">
        <v>0.25</v>
      </c>
    </row>
    <row r="1122" spans="3:6" x14ac:dyDescent="0.25">
      <c r="C1122" s="2">
        <v>40732.756944444445</v>
      </c>
      <c r="D1122" s="1">
        <v>27182</v>
      </c>
      <c r="E1122" s="17">
        <v>8.4070434380281306E-2</v>
      </c>
      <c r="F1122" s="17">
        <v>0.25</v>
      </c>
    </row>
    <row r="1123" spans="3:6" x14ac:dyDescent="0.25">
      <c r="C1123" s="2">
        <v>40732.763888888891</v>
      </c>
      <c r="D1123" s="1">
        <v>27183</v>
      </c>
      <c r="E1123" s="17">
        <v>8.6496469074509669E-2</v>
      </c>
      <c r="F1123" s="17">
        <v>0.25</v>
      </c>
    </row>
    <row r="1124" spans="3:6" x14ac:dyDescent="0.25">
      <c r="C1124" s="2">
        <v>40732.770833333336</v>
      </c>
      <c r="D1124" s="1">
        <v>27184</v>
      </c>
      <c r="E1124" s="17">
        <v>6.8520881575459269E-2</v>
      </c>
      <c r="F1124" s="17">
        <v>0.3</v>
      </c>
    </row>
    <row r="1125" spans="3:6" x14ac:dyDescent="0.25">
      <c r="C1125" s="2">
        <v>40732.777777777781</v>
      </c>
      <c r="D1125" s="1">
        <v>27185</v>
      </c>
      <c r="E1125" s="17">
        <v>8.0070219309292118E-2</v>
      </c>
      <c r="F1125" s="17">
        <v>0.26</v>
      </c>
    </row>
    <row r="1126" spans="3:6" x14ac:dyDescent="0.25">
      <c r="C1126" s="2">
        <v>40732.784722222219</v>
      </c>
      <c r="D1126" s="1">
        <v>27186</v>
      </c>
      <c r="E1126" s="17">
        <v>8.2892625528184619E-2</v>
      </c>
      <c r="F1126" s="17">
        <v>0.27</v>
      </c>
    </row>
    <row r="1127" spans="3:6" x14ac:dyDescent="0.25">
      <c r="C1127" s="2">
        <v>40732.791666666664</v>
      </c>
      <c r="D1127" s="1">
        <v>27187</v>
      </c>
      <c r="E1127" s="17">
        <v>5.8445563151713467E-2</v>
      </c>
      <c r="F1127" s="17">
        <v>0.28000000000000003</v>
      </c>
    </row>
    <row r="1128" spans="3:6" x14ac:dyDescent="0.25">
      <c r="C1128" s="2">
        <v>40732.798611111109</v>
      </c>
      <c r="D1128" s="1">
        <v>27188</v>
      </c>
      <c r="E1128" s="17">
        <v>8.8189783616604622E-2</v>
      </c>
      <c r="F1128" s="17">
        <v>0.25</v>
      </c>
    </row>
    <row r="1129" spans="3:6" x14ac:dyDescent="0.25">
      <c r="C1129" s="2">
        <v>40732.805555555555</v>
      </c>
      <c r="D1129" s="1">
        <v>27189</v>
      </c>
      <c r="E1129" s="17">
        <v>7.1083572442798573E-2</v>
      </c>
      <c r="F1129" s="17">
        <v>0.25</v>
      </c>
    </row>
    <row r="1130" spans="3:6" x14ac:dyDescent="0.25">
      <c r="C1130" s="2">
        <v>40732.8125</v>
      </c>
      <c r="D1130" s="1">
        <v>27190</v>
      </c>
      <c r="E1130" s="17">
        <v>6.9731240654044541E-2</v>
      </c>
      <c r="F1130" s="17">
        <v>0.3</v>
      </c>
    </row>
    <row r="1131" spans="3:6" x14ac:dyDescent="0.25">
      <c r="C1131" s="2">
        <v>40732.819444444445</v>
      </c>
      <c r="D1131" s="1">
        <v>27191</v>
      </c>
      <c r="E1131" s="17">
        <v>9.963738675697302E-2</v>
      </c>
      <c r="F1131" s="17">
        <v>0.26</v>
      </c>
    </row>
    <row r="1132" spans="3:6" x14ac:dyDescent="0.25">
      <c r="C1132" s="2">
        <v>40732.826388888891</v>
      </c>
      <c r="D1132" s="1">
        <v>27192</v>
      </c>
      <c r="E1132" s="17">
        <v>6.3986140239308348E-2</v>
      </c>
      <c r="F1132" s="17">
        <v>0.25</v>
      </c>
    </row>
    <row r="1133" spans="3:6" x14ac:dyDescent="0.25">
      <c r="C1133" s="2">
        <v>40732.833333333336</v>
      </c>
      <c r="D1133" s="1">
        <v>27193</v>
      </c>
      <c r="E1133" s="17">
        <v>5.9080652190732219E-2</v>
      </c>
      <c r="F1133" s="17">
        <v>0.26</v>
      </c>
    </row>
    <row r="1134" spans="3:6" x14ac:dyDescent="0.25">
      <c r="C1134" s="2">
        <v>40732.840277777781</v>
      </c>
      <c r="D1134" s="1">
        <v>27194</v>
      </c>
      <c r="E1134" s="17">
        <v>7.4148901742659049E-2</v>
      </c>
      <c r="F1134" s="17">
        <v>0.25</v>
      </c>
    </row>
    <row r="1135" spans="3:6" x14ac:dyDescent="0.25">
      <c r="C1135" s="2">
        <v>40732.847222222219</v>
      </c>
      <c r="D1135" s="1">
        <v>27195</v>
      </c>
      <c r="E1135" s="17">
        <v>8.2018418189179876E-2</v>
      </c>
      <c r="F1135" s="17">
        <v>0.25</v>
      </c>
    </row>
    <row r="1136" spans="3:6" x14ac:dyDescent="0.25">
      <c r="C1136" s="2">
        <v>40732.854166666664</v>
      </c>
      <c r="D1136" s="1">
        <v>27196</v>
      </c>
      <c r="E1136" s="17">
        <v>8.1479181112504573E-2</v>
      </c>
      <c r="F1136" s="17">
        <v>0.28000000000000003</v>
      </c>
    </row>
    <row r="1137" spans="3:6" x14ac:dyDescent="0.25">
      <c r="C1137" s="2">
        <v>40732.861111111109</v>
      </c>
      <c r="D1137" s="1">
        <v>27197</v>
      </c>
      <c r="E1137" s="17">
        <v>5.3254833021179587E-2</v>
      </c>
      <c r="F1137" s="17">
        <v>0.25</v>
      </c>
    </row>
    <row r="1138" spans="3:6" x14ac:dyDescent="0.25">
      <c r="C1138" s="2">
        <v>40732.868055555555</v>
      </c>
      <c r="D1138" s="1">
        <v>27198</v>
      </c>
      <c r="E1138" s="17">
        <v>5.6252707812093738E-2</v>
      </c>
      <c r="F1138" s="17">
        <v>0.26</v>
      </c>
    </row>
    <row r="1139" spans="3:6" x14ac:dyDescent="0.25">
      <c r="C1139" s="2">
        <v>40732.875</v>
      </c>
      <c r="D1139" s="1">
        <v>27199</v>
      </c>
      <c r="E1139" s="17">
        <v>9.8791910103681907E-2</v>
      </c>
      <c r="F1139" s="17">
        <v>0.25</v>
      </c>
    </row>
    <row r="1140" spans="3:6" x14ac:dyDescent="0.25">
      <c r="C1140" s="2">
        <v>40732.881944444445</v>
      </c>
      <c r="D1140" s="1">
        <v>27200</v>
      </c>
      <c r="E1140" s="17">
        <v>6.7934520287491432E-2</v>
      </c>
      <c r="F1140" s="17">
        <v>0.25</v>
      </c>
    </row>
    <row r="1141" spans="3:6" x14ac:dyDescent="0.25">
      <c r="C1141" s="2">
        <v>40732.888888888891</v>
      </c>
      <c r="D1141" s="1">
        <v>27201</v>
      </c>
      <c r="E1141" s="17">
        <v>7.6402602511035811E-2</v>
      </c>
      <c r="F1141" s="17">
        <v>0.25</v>
      </c>
    </row>
    <row r="1142" spans="3:6" x14ac:dyDescent="0.25">
      <c r="C1142" s="2">
        <v>40732.895833333336</v>
      </c>
      <c r="D1142" s="1">
        <v>27202</v>
      </c>
      <c r="E1142" s="17">
        <v>9.4486515686073053E-2</v>
      </c>
      <c r="F1142" s="17">
        <v>0.24</v>
      </c>
    </row>
    <row r="1143" spans="3:6" x14ac:dyDescent="0.25">
      <c r="C1143" s="2">
        <v>40732.902777777781</v>
      </c>
      <c r="D1143" s="1">
        <v>27203</v>
      </c>
      <c r="E1143" s="17">
        <v>8.2973332365812474E-2</v>
      </c>
      <c r="F1143" s="17">
        <v>0.25</v>
      </c>
    </row>
    <row r="1144" spans="3:6" x14ac:dyDescent="0.25">
      <c r="C1144" s="2">
        <v>40732.909722222219</v>
      </c>
      <c r="D1144" s="1">
        <v>27204</v>
      </c>
      <c r="E1144" s="17">
        <v>5.023484071329682E-2</v>
      </c>
      <c r="F1144" s="17">
        <v>0.25</v>
      </c>
    </row>
    <row r="1145" spans="3:6" x14ac:dyDescent="0.25">
      <c r="C1145" s="2">
        <v>40732.916666666664</v>
      </c>
      <c r="D1145" s="1">
        <v>27205</v>
      </c>
      <c r="E1145" s="17">
        <v>9.2033085127746439E-2</v>
      </c>
      <c r="F1145" s="17">
        <v>0.25</v>
      </c>
    </row>
    <row r="1146" spans="3:6" x14ac:dyDescent="0.25">
      <c r="C1146" s="2">
        <v>40732.923611111109</v>
      </c>
      <c r="D1146" s="1">
        <v>27206</v>
      </c>
      <c r="E1146" s="17">
        <v>4.1534412857852789E-2</v>
      </c>
      <c r="F1146" s="17">
        <v>0.25</v>
      </c>
    </row>
    <row r="1147" spans="3:6" x14ac:dyDescent="0.25">
      <c r="C1147" s="2">
        <v>40732.930555555555</v>
      </c>
      <c r="D1147" s="1">
        <v>27207</v>
      </c>
      <c r="E1147" s="17">
        <v>7.8778087684968162E-2</v>
      </c>
      <c r="F1147" s="17">
        <v>0.25</v>
      </c>
    </row>
    <row r="1148" spans="3:6" x14ac:dyDescent="0.25">
      <c r="C1148" s="2">
        <v>40732.9375</v>
      </c>
      <c r="D1148" s="1">
        <v>27208</v>
      </c>
      <c r="E1148" s="17">
        <v>6.3590249031992299E-2</v>
      </c>
      <c r="F1148" s="17">
        <v>0.3</v>
      </c>
    </row>
    <row r="1149" spans="3:6" x14ac:dyDescent="0.25">
      <c r="C1149" s="2">
        <v>40732.944444444445</v>
      </c>
      <c r="D1149" s="1">
        <v>27209</v>
      </c>
      <c r="E1149" s="17">
        <v>7.7594771317291936E-2</v>
      </c>
      <c r="F1149" s="17">
        <v>0.25</v>
      </c>
    </row>
    <row r="1150" spans="3:6" x14ac:dyDescent="0.25">
      <c r="C1150" s="2">
        <v>40732.951388888891</v>
      </c>
      <c r="D1150" s="1">
        <v>27210</v>
      </c>
      <c r="E1150" s="17">
        <v>4.4743843442555199E-2</v>
      </c>
      <c r="F1150" s="17">
        <v>0.25</v>
      </c>
    </row>
    <row r="1151" spans="3:6" x14ac:dyDescent="0.25">
      <c r="C1151" s="2">
        <v>40732.958333333336</v>
      </c>
      <c r="D1151" s="1">
        <v>27211</v>
      </c>
      <c r="E1151" s="17">
        <v>4.5241907435362508E-2</v>
      </c>
      <c r="F1151" s="17">
        <v>0.27</v>
      </c>
    </row>
    <row r="1152" spans="3:6" x14ac:dyDescent="0.25">
      <c r="C1152" s="2">
        <v>40732.965277777781</v>
      </c>
      <c r="D1152" s="1">
        <v>27212</v>
      </c>
      <c r="E1152" s="17">
        <v>8.9957320738946106E-2</v>
      </c>
      <c r="F1152" s="17">
        <v>0.25</v>
      </c>
    </row>
    <row r="1153" spans="3:6" x14ac:dyDescent="0.25">
      <c r="C1153" s="2">
        <v>40732.972222222219</v>
      </c>
      <c r="D1153" s="1">
        <v>27213</v>
      </c>
      <c r="E1153" s="17">
        <v>5.693590435352644E-2</v>
      </c>
      <c r="F1153" s="17">
        <v>0.25</v>
      </c>
    </row>
    <row r="1154" spans="3:6" x14ac:dyDescent="0.25">
      <c r="C1154" s="2">
        <v>40732.979166666664</v>
      </c>
      <c r="D1154" s="1">
        <v>27214</v>
      </c>
      <c r="E1154" s="17">
        <v>7.0937640930845314E-2</v>
      </c>
      <c r="F1154" s="17">
        <v>0.25</v>
      </c>
    </row>
    <row r="1155" spans="3:6" x14ac:dyDescent="0.25">
      <c r="C1155" s="2">
        <v>40732.986111111109</v>
      </c>
      <c r="D1155" s="1">
        <v>27215</v>
      </c>
      <c r="E1155" s="17">
        <v>4.2429423564041432E-2</v>
      </c>
      <c r="F1155" s="17">
        <v>0.27</v>
      </c>
    </row>
    <row r="1156" spans="3:6" x14ac:dyDescent="0.25">
      <c r="C1156" s="2">
        <v>40732.993055555555</v>
      </c>
      <c r="D1156" s="1">
        <v>27216</v>
      </c>
      <c r="E1156" s="17">
        <v>6.4092483411578485E-2</v>
      </c>
      <c r="F1156" s="17">
        <v>0.25</v>
      </c>
    </row>
    <row r="1157" spans="3:6" x14ac:dyDescent="0.25">
      <c r="C1157" s="2">
        <v>40733</v>
      </c>
      <c r="D1157" s="1">
        <v>27217</v>
      </c>
      <c r="E1157" s="17">
        <v>8.0468805423993733E-2</v>
      </c>
      <c r="F1157" s="17">
        <v>0.22</v>
      </c>
    </row>
    <row r="1158" spans="3:6" x14ac:dyDescent="0.25">
      <c r="C1158" s="2">
        <v>40733.006944444445</v>
      </c>
      <c r="D1158" s="1">
        <v>27218</v>
      </c>
      <c r="E1158" s="17">
        <v>4.0007574558755248E-2</v>
      </c>
      <c r="F1158" s="17">
        <v>0.25</v>
      </c>
    </row>
    <row r="1159" spans="3:6" x14ac:dyDescent="0.25">
      <c r="C1159" s="2">
        <v>40733.013888888891</v>
      </c>
      <c r="D1159" s="1">
        <v>27219</v>
      </c>
      <c r="E1159" s="17">
        <v>9.207036002631655E-2</v>
      </c>
      <c r="F1159" s="17">
        <v>0.27</v>
      </c>
    </row>
    <row r="1160" spans="3:6" x14ac:dyDescent="0.25">
      <c r="C1160" s="2">
        <v>40733.020833333336</v>
      </c>
      <c r="D1160" s="1">
        <v>27220</v>
      </c>
      <c r="E1160" s="17">
        <v>4.2971189641075928E-2</v>
      </c>
      <c r="F1160" s="17">
        <v>0.25</v>
      </c>
    </row>
    <row r="1161" spans="3:6" x14ac:dyDescent="0.25">
      <c r="C1161" s="2">
        <v>40733.027777777781</v>
      </c>
      <c r="D1161" s="1">
        <v>27221</v>
      </c>
      <c r="E1161" s="17">
        <v>8.9203779126767316E-2</v>
      </c>
      <c r="F1161" s="17">
        <v>0.26</v>
      </c>
    </row>
    <row r="1162" spans="3:6" x14ac:dyDescent="0.25">
      <c r="C1162" s="2">
        <v>40733.034722222219</v>
      </c>
      <c r="D1162" s="1">
        <v>27222</v>
      </c>
      <c r="E1162" s="17">
        <v>6.5732716452651843E-2</v>
      </c>
      <c r="F1162" s="17">
        <v>0.28999999999999998</v>
      </c>
    </row>
    <row r="1163" spans="3:6" x14ac:dyDescent="0.25">
      <c r="C1163" s="2">
        <v>40733.041666666664</v>
      </c>
      <c r="D1163" s="1">
        <v>27223</v>
      </c>
      <c r="E1163" s="17">
        <v>9.0407210398545129E-2</v>
      </c>
      <c r="F1163" s="17">
        <v>0.25</v>
      </c>
    </row>
    <row r="1164" spans="3:6" x14ac:dyDescent="0.25">
      <c r="C1164" s="2">
        <v>40733.048611111109</v>
      </c>
      <c r="D1164" s="1">
        <v>27224</v>
      </c>
      <c r="E1164" s="17">
        <v>5.0960964400449012E-2</v>
      </c>
      <c r="F1164" s="17">
        <v>0.26</v>
      </c>
    </row>
    <row r="1165" spans="3:6" x14ac:dyDescent="0.25">
      <c r="C1165" s="2">
        <v>40733.055555555555</v>
      </c>
      <c r="D1165" s="1">
        <v>27225</v>
      </c>
      <c r="E1165" s="17">
        <v>9.3477525434790459E-2</v>
      </c>
      <c r="F1165" s="17">
        <v>0.27</v>
      </c>
    </row>
    <row r="1166" spans="3:6" x14ac:dyDescent="0.25">
      <c r="C1166" s="2">
        <v>40733.0625</v>
      </c>
      <c r="D1166" s="1">
        <v>27226</v>
      </c>
      <c r="E1166" s="17">
        <v>6.2534681150944876E-2</v>
      </c>
      <c r="F1166" s="17">
        <v>0.25</v>
      </c>
    </row>
    <row r="1167" spans="3:6" x14ac:dyDescent="0.25">
      <c r="C1167" s="2">
        <v>40733.069444444445</v>
      </c>
      <c r="D1167" s="1">
        <v>27227</v>
      </c>
      <c r="E1167" s="17">
        <v>5.573824073172666E-2</v>
      </c>
      <c r="F1167" s="17">
        <v>0.28999999999999998</v>
      </c>
    </row>
    <row r="1168" spans="3:6" x14ac:dyDescent="0.25">
      <c r="C1168" s="2">
        <v>40733.076388888891</v>
      </c>
      <c r="D1168" s="1">
        <v>27228</v>
      </c>
      <c r="E1168" s="17">
        <v>6.3620357179105372E-2</v>
      </c>
      <c r="F1168" s="17">
        <v>0.26</v>
      </c>
    </row>
    <row r="1169" spans="3:6" x14ac:dyDescent="0.25">
      <c r="C1169" s="2">
        <v>40733.083333333336</v>
      </c>
      <c r="D1169" s="1">
        <v>27229</v>
      </c>
      <c r="E1169" s="17">
        <v>9.1384561325596247E-2</v>
      </c>
      <c r="F1169" s="17">
        <v>0.23</v>
      </c>
    </row>
    <row r="1170" spans="3:6" x14ac:dyDescent="0.25">
      <c r="C1170" s="2">
        <v>40733.090277777781</v>
      </c>
      <c r="D1170" s="1">
        <v>27230</v>
      </c>
      <c r="E1170" s="17">
        <v>4.6501867709288804E-2</v>
      </c>
      <c r="F1170" s="17">
        <v>0.28000000000000003</v>
      </c>
    </row>
    <row r="1171" spans="3:6" x14ac:dyDescent="0.25">
      <c r="C1171" s="2">
        <v>40733.097222222219</v>
      </c>
      <c r="D1171" s="1">
        <v>27231</v>
      </c>
      <c r="E1171" s="17">
        <v>7.4513200510813005E-2</v>
      </c>
      <c r="F1171" s="17">
        <v>0.26</v>
      </c>
    </row>
    <row r="1172" spans="3:6" x14ac:dyDescent="0.25">
      <c r="C1172" s="2">
        <v>40733.104166666664</v>
      </c>
      <c r="D1172" s="1">
        <v>27232</v>
      </c>
      <c r="E1172" s="17">
        <v>5.938167600382864E-2</v>
      </c>
      <c r="F1172" s="17">
        <v>0.23</v>
      </c>
    </row>
    <row r="1173" spans="3:6" x14ac:dyDescent="0.25">
      <c r="C1173" s="2">
        <v>40733.111111111109</v>
      </c>
      <c r="D1173" s="1">
        <v>27233</v>
      </c>
      <c r="E1173" s="17">
        <v>7.002530994525806E-2</v>
      </c>
      <c r="F1173" s="17">
        <v>0.25</v>
      </c>
    </row>
    <row r="1174" spans="3:6" x14ac:dyDescent="0.25">
      <c r="C1174" s="2">
        <v>40733.118055555555</v>
      </c>
      <c r="D1174" s="1">
        <v>27234</v>
      </c>
      <c r="E1174" s="17">
        <v>5.7250511381952307E-2</v>
      </c>
      <c r="F1174" s="17">
        <v>0.26</v>
      </c>
    </row>
    <row r="1175" spans="3:6" x14ac:dyDescent="0.25">
      <c r="C1175" s="2">
        <v>40733.125</v>
      </c>
      <c r="D1175" s="1">
        <v>27235</v>
      </c>
      <c r="E1175" s="17">
        <v>7.5729807428869256E-2</v>
      </c>
      <c r="F1175" s="17">
        <v>0.25</v>
      </c>
    </row>
    <row r="1176" spans="3:6" x14ac:dyDescent="0.25">
      <c r="C1176" s="2">
        <v>40733.131944444445</v>
      </c>
      <c r="D1176" s="1">
        <v>27236</v>
      </c>
      <c r="E1176" s="17">
        <v>5.2054948947812651E-2</v>
      </c>
      <c r="F1176" s="17">
        <v>0.24</v>
      </c>
    </row>
    <row r="1177" spans="3:6" x14ac:dyDescent="0.25">
      <c r="C1177" s="2">
        <v>40733.138888888891</v>
      </c>
      <c r="D1177" s="1">
        <v>27237</v>
      </c>
      <c r="E1177" s="17">
        <v>4.3163246574292422E-2</v>
      </c>
      <c r="F1177" s="17">
        <v>0.28000000000000003</v>
      </c>
    </row>
    <row r="1178" spans="3:6" x14ac:dyDescent="0.25">
      <c r="C1178" s="2">
        <v>40733.145833333336</v>
      </c>
      <c r="D1178" s="1">
        <v>27238</v>
      </c>
      <c r="E1178" s="17">
        <v>9.3557722516830005E-2</v>
      </c>
      <c r="F1178" s="17">
        <v>0.24</v>
      </c>
    </row>
    <row r="1179" spans="3:6" x14ac:dyDescent="0.25">
      <c r="C1179" s="2">
        <v>40733.152777777781</v>
      </c>
      <c r="D1179" s="1">
        <v>27239</v>
      </c>
      <c r="E1179" s="17">
        <v>6.6899881603418365E-2</v>
      </c>
      <c r="F1179" s="17">
        <v>0.24</v>
      </c>
    </row>
    <row r="1180" spans="3:6" x14ac:dyDescent="0.25">
      <c r="C1180" s="2">
        <v>40733.159722222219</v>
      </c>
      <c r="D1180" s="1">
        <v>27240</v>
      </c>
      <c r="E1180" s="17">
        <v>8.4036653721977966E-2</v>
      </c>
      <c r="F1180" s="17">
        <v>0.25</v>
      </c>
    </row>
    <row r="1181" spans="3:6" x14ac:dyDescent="0.25">
      <c r="C1181" s="2">
        <v>40733.166666666664</v>
      </c>
      <c r="D1181" s="1">
        <v>27241</v>
      </c>
      <c r="E1181" s="17">
        <v>4.9713924912148599E-2</v>
      </c>
      <c r="F1181" s="17">
        <v>0.25</v>
      </c>
    </row>
    <row r="1182" spans="3:6" x14ac:dyDescent="0.25">
      <c r="C1182" s="2">
        <v>40733.173611111109</v>
      </c>
      <c r="D1182" s="1">
        <v>27242</v>
      </c>
      <c r="E1182" s="17">
        <v>4.5457097193825666E-2</v>
      </c>
      <c r="F1182" s="17">
        <v>0.25</v>
      </c>
    </row>
    <row r="1183" spans="3:6" x14ac:dyDescent="0.25">
      <c r="C1183" s="2">
        <v>40733.180555555555</v>
      </c>
      <c r="D1183" s="1">
        <v>27243</v>
      </c>
      <c r="E1183" s="17">
        <v>4.9645051687645922E-2</v>
      </c>
      <c r="F1183" s="17">
        <v>0.31</v>
      </c>
    </row>
    <row r="1184" spans="3:6" x14ac:dyDescent="0.25">
      <c r="C1184" s="2">
        <v>40733.1875</v>
      </c>
      <c r="D1184" s="1">
        <v>27244</v>
      </c>
      <c r="E1184" s="17">
        <v>5.3999999999999999E-2</v>
      </c>
      <c r="F1184" s="17">
        <v>0.25</v>
      </c>
    </row>
    <row r="1185" spans="3:6" x14ac:dyDescent="0.25">
      <c r="C1185" s="2">
        <v>40733.194444444445</v>
      </c>
      <c r="D1185" s="1">
        <v>27245</v>
      </c>
      <c r="E1185" s="17">
        <v>5.1999999999999998E-2</v>
      </c>
      <c r="F1185" s="17">
        <v>0.25</v>
      </c>
    </row>
    <row r="1186" spans="3:6" x14ac:dyDescent="0.25">
      <c r="C1186" s="2">
        <v>40733.201388888891</v>
      </c>
      <c r="D1186" s="1">
        <v>27246</v>
      </c>
      <c r="E1186" s="17">
        <v>9.0330945678949226E-2</v>
      </c>
      <c r="F1186" s="17">
        <v>0.25</v>
      </c>
    </row>
    <row r="1187" spans="3:6" x14ac:dyDescent="0.25">
      <c r="C1187" s="2">
        <v>40733.208333333336</v>
      </c>
      <c r="D1187" s="1">
        <v>27247</v>
      </c>
      <c r="E1187" s="17">
        <v>4.8000000000000001E-2</v>
      </c>
      <c r="F1187" s="17">
        <v>0.25</v>
      </c>
    </row>
    <row r="1188" spans="3:6" x14ac:dyDescent="0.25">
      <c r="C1188" s="2">
        <v>40733.215277777781</v>
      </c>
      <c r="D1188" s="1">
        <v>27248</v>
      </c>
      <c r="E1188" s="17">
        <v>4.4999999999999998E-2</v>
      </c>
      <c r="F1188" s="17">
        <v>0.26</v>
      </c>
    </row>
    <row r="1189" spans="3:6" x14ac:dyDescent="0.25">
      <c r="C1189" s="2">
        <v>40733.222222222219</v>
      </c>
      <c r="D1189" s="1">
        <v>27249</v>
      </c>
      <c r="E1189" s="17">
        <v>4.2999999999999997E-2</v>
      </c>
      <c r="F1189" s="17">
        <v>0.25</v>
      </c>
    </row>
    <row r="1190" spans="3:6" x14ac:dyDescent="0.25">
      <c r="C1190" s="2">
        <v>40733.229166666664</v>
      </c>
      <c r="D1190" s="1">
        <v>27250</v>
      </c>
      <c r="E1190" s="17">
        <v>4.1000000000000002E-2</v>
      </c>
      <c r="F1190" s="17">
        <v>0.24</v>
      </c>
    </row>
    <row r="1191" spans="3:6" x14ac:dyDescent="0.25">
      <c r="C1191" s="2">
        <v>40733.236111111109</v>
      </c>
      <c r="D1191" s="1">
        <v>27251</v>
      </c>
      <c r="E1191" s="17">
        <v>0.04</v>
      </c>
      <c r="F1191" s="17">
        <v>0.25</v>
      </c>
    </row>
    <row r="1192" spans="3:6" x14ac:dyDescent="0.25">
      <c r="C1192" s="2">
        <v>40733.243055555555</v>
      </c>
      <c r="D1192" s="1">
        <v>27252</v>
      </c>
      <c r="E1192" s="17">
        <v>0.04</v>
      </c>
      <c r="F1192" s="17">
        <v>0.27</v>
      </c>
    </row>
    <row r="1193" spans="3:6" x14ac:dyDescent="0.25">
      <c r="C1193" s="2">
        <v>40733.25</v>
      </c>
      <c r="D1193" s="1">
        <v>27253</v>
      </c>
      <c r="E1193" s="17">
        <v>0.04</v>
      </c>
      <c r="F1193" s="17">
        <v>0.25</v>
      </c>
    </row>
    <row r="1194" spans="3:6" x14ac:dyDescent="0.25">
      <c r="C1194" s="2">
        <v>40733.256944444445</v>
      </c>
      <c r="D1194" s="1">
        <v>27254</v>
      </c>
      <c r="E1194" s="17">
        <v>0.04</v>
      </c>
      <c r="F1194" s="17">
        <v>0.26</v>
      </c>
    </row>
    <row r="1195" spans="3:6" x14ac:dyDescent="0.25">
      <c r="C1195" s="2">
        <v>40733.263888888891</v>
      </c>
      <c r="D1195" s="1">
        <v>27255</v>
      </c>
      <c r="E1195" s="17">
        <v>0.04</v>
      </c>
      <c r="F1195" s="17">
        <v>0.25</v>
      </c>
    </row>
    <row r="1196" spans="3:6" x14ac:dyDescent="0.25">
      <c r="C1196" s="2">
        <v>40733.270833333336</v>
      </c>
      <c r="D1196" s="1">
        <v>27256</v>
      </c>
      <c r="E1196" s="17">
        <v>0.04</v>
      </c>
      <c r="F1196" s="17">
        <v>0.25</v>
      </c>
    </row>
    <row r="1197" spans="3:6" x14ac:dyDescent="0.25">
      <c r="C1197" s="2">
        <v>40733.277777777781</v>
      </c>
      <c r="D1197" s="1">
        <v>27257</v>
      </c>
      <c r="E1197" s="17">
        <v>0.04</v>
      </c>
      <c r="F1197" s="17">
        <v>0.25</v>
      </c>
    </row>
    <row r="1198" spans="3:6" x14ac:dyDescent="0.25">
      <c r="C1198" s="2">
        <v>40733.284722222219</v>
      </c>
      <c r="D1198" s="1">
        <v>27258</v>
      </c>
      <c r="E1198" s="17">
        <v>0.04</v>
      </c>
      <c r="F1198" s="17">
        <v>0.25</v>
      </c>
    </row>
    <row r="1199" spans="3:6" x14ac:dyDescent="0.25">
      <c r="C1199" s="2">
        <v>40733.291666666664</v>
      </c>
      <c r="D1199" s="1">
        <v>27259</v>
      </c>
      <c r="E1199" s="17">
        <v>0.04</v>
      </c>
      <c r="F1199" s="17">
        <v>0.25</v>
      </c>
    </row>
    <row r="1200" spans="3:6" x14ac:dyDescent="0.25">
      <c r="C1200" s="2">
        <v>40733.298611111109</v>
      </c>
      <c r="D1200" s="1">
        <v>27260</v>
      </c>
      <c r="E1200" s="17">
        <v>0.09</v>
      </c>
      <c r="F1200" s="17">
        <v>0.25</v>
      </c>
    </row>
    <row r="1201" spans="3:6" x14ac:dyDescent="0.25">
      <c r="C1201" s="2">
        <v>40733.305555555555</v>
      </c>
      <c r="D1201" s="1">
        <v>27261</v>
      </c>
      <c r="E1201" s="17">
        <v>0.08</v>
      </c>
      <c r="F1201" s="17">
        <v>0.25</v>
      </c>
    </row>
    <row r="1202" spans="3:6" x14ac:dyDescent="0.25">
      <c r="C1202" s="2">
        <v>40733.3125</v>
      </c>
      <c r="D1202" s="1">
        <v>27262</v>
      </c>
      <c r="E1202" s="17">
        <v>0.09</v>
      </c>
      <c r="F1202" s="17">
        <v>0.25</v>
      </c>
    </row>
    <row r="1203" spans="3:6" x14ac:dyDescent="0.25">
      <c r="C1203" s="2">
        <v>40733.319444444445</v>
      </c>
      <c r="D1203" s="1">
        <v>27263</v>
      </c>
      <c r="E1203" s="17">
        <v>0.06</v>
      </c>
      <c r="F1203" s="17">
        <v>0.2</v>
      </c>
    </row>
    <row r="1204" spans="3:6" x14ac:dyDescent="0.25">
      <c r="C1204" s="2">
        <v>40733.326388888891</v>
      </c>
      <c r="D1204" s="1">
        <v>27264</v>
      </c>
      <c r="E1204" s="17">
        <v>0.06</v>
      </c>
      <c r="F1204" s="17">
        <v>0.26</v>
      </c>
    </row>
    <row r="1205" spans="3:6" x14ac:dyDescent="0.25">
      <c r="C1205" s="2">
        <v>40733.333333333336</v>
      </c>
      <c r="D1205" s="1">
        <v>27265</v>
      </c>
      <c r="E1205" s="17">
        <v>0.06</v>
      </c>
      <c r="F1205" s="17">
        <v>0.25</v>
      </c>
    </row>
    <row r="1206" spans="3:6" x14ac:dyDescent="0.25">
      <c r="C1206" s="2">
        <v>40733.340277777781</v>
      </c>
      <c r="D1206" s="1">
        <v>27266</v>
      </c>
      <c r="E1206" s="17">
        <v>0.06</v>
      </c>
      <c r="F1206" s="17">
        <v>0.26</v>
      </c>
    </row>
    <row r="1207" spans="3:6" x14ac:dyDescent="0.25">
      <c r="C1207" s="2">
        <v>40733.347222222219</v>
      </c>
      <c r="D1207" s="1">
        <v>27267</v>
      </c>
      <c r="E1207" s="17">
        <v>0.05</v>
      </c>
      <c r="F1207" s="17">
        <v>0.26</v>
      </c>
    </row>
    <row r="1208" spans="3:6" x14ac:dyDescent="0.25">
      <c r="C1208" s="2">
        <v>40733.354166666664</v>
      </c>
      <c r="D1208" s="1">
        <v>27268</v>
      </c>
      <c r="E1208" s="17">
        <v>0.06</v>
      </c>
      <c r="F1208" s="17">
        <v>0.26</v>
      </c>
    </row>
    <row r="1209" spans="3:6" x14ac:dyDescent="0.25">
      <c r="C1209" s="2">
        <v>40733.361111111109</v>
      </c>
      <c r="D1209" s="1">
        <v>27269</v>
      </c>
      <c r="E1209" s="17">
        <v>0.03</v>
      </c>
      <c r="F1209" s="17">
        <v>0.26</v>
      </c>
    </row>
    <row r="1210" spans="3:6" x14ac:dyDescent="0.25">
      <c r="C1210" s="2">
        <v>40733.368055555555</v>
      </c>
      <c r="D1210" s="1">
        <v>27270</v>
      </c>
      <c r="E1210" s="17">
        <v>0.02</v>
      </c>
      <c r="F1210" s="17">
        <v>0.26</v>
      </c>
    </row>
    <row r="1211" spans="3:6" x14ac:dyDescent="0.25">
      <c r="C1211" s="2">
        <v>40733.375</v>
      </c>
      <c r="D1211" s="1">
        <v>27271</v>
      </c>
      <c r="E1211" s="17">
        <v>0.01</v>
      </c>
      <c r="F1211" s="17">
        <v>0.26</v>
      </c>
    </row>
    <row r="1212" spans="3:6" x14ac:dyDescent="0.25">
      <c r="C1212" s="2">
        <v>40733.381944444445</v>
      </c>
      <c r="D1212" s="1">
        <v>27272</v>
      </c>
      <c r="E1212" s="17">
        <v>7.0000000000000007E-2</v>
      </c>
      <c r="F1212" s="17">
        <v>0.26</v>
      </c>
    </row>
    <row r="1213" spans="3:6" x14ac:dyDescent="0.25">
      <c r="C1213" s="2">
        <v>40733.388888888891</v>
      </c>
      <c r="D1213" s="1">
        <v>27273</v>
      </c>
      <c r="E1213" s="17">
        <v>7.0000000000000007E-2</v>
      </c>
      <c r="F1213" s="17">
        <v>0.26</v>
      </c>
    </row>
    <row r="1214" spans="3:6" x14ac:dyDescent="0.25">
      <c r="C1214" s="2">
        <v>40733.395833333336</v>
      </c>
      <c r="D1214" s="1">
        <v>27274</v>
      </c>
      <c r="E1214" s="17">
        <v>0.01</v>
      </c>
      <c r="F1214" s="17">
        <v>0.26</v>
      </c>
    </row>
    <row r="1215" spans="3:6" x14ac:dyDescent="0.25">
      <c r="C1215" s="2">
        <v>40733.402777777781</v>
      </c>
      <c r="D1215" s="1">
        <v>27275</v>
      </c>
      <c r="E1215" s="17">
        <v>7.0000000000000007E-2</v>
      </c>
      <c r="F1215" s="17">
        <v>0.26</v>
      </c>
    </row>
    <row r="1216" spans="3:6" x14ac:dyDescent="0.25">
      <c r="C1216" s="2">
        <v>40733.409722222219</v>
      </c>
      <c r="D1216" s="1">
        <v>27276</v>
      </c>
      <c r="E1216" s="17">
        <v>7.0000000000000007E-2</v>
      </c>
      <c r="F1216" s="17">
        <v>0.26</v>
      </c>
    </row>
    <row r="1217" spans="3:6" x14ac:dyDescent="0.25">
      <c r="C1217" s="2">
        <v>40733.416666666664</v>
      </c>
      <c r="D1217" s="1">
        <v>27277</v>
      </c>
      <c r="E1217" s="17">
        <v>7.0000000000000007E-2</v>
      </c>
      <c r="F1217" s="17">
        <v>0.26</v>
      </c>
    </row>
    <row r="1218" spans="3:6" x14ac:dyDescent="0.25">
      <c r="C1218" s="2">
        <v>40733.423611111109</v>
      </c>
      <c r="D1218" s="1">
        <v>27278</v>
      </c>
      <c r="E1218" s="17">
        <v>7.0000000000000007E-2</v>
      </c>
      <c r="F1218" s="17">
        <v>0.23</v>
      </c>
    </row>
    <row r="1219" spans="3:6" x14ac:dyDescent="0.25">
      <c r="C1219" s="2">
        <v>40733.430555555555</v>
      </c>
      <c r="D1219" s="1">
        <v>27279</v>
      </c>
      <c r="E1219" s="17">
        <v>7.0000000000000007E-2</v>
      </c>
      <c r="F1219" s="17">
        <v>0.26</v>
      </c>
    </row>
    <row r="1220" spans="3:6" x14ac:dyDescent="0.25">
      <c r="C1220" s="2">
        <v>40733.4375</v>
      </c>
      <c r="D1220" s="1">
        <v>27280</v>
      </c>
      <c r="E1220" s="17">
        <v>7.0000000000000007E-2</v>
      </c>
      <c r="F1220" s="17">
        <v>0.26</v>
      </c>
    </row>
    <row r="1221" spans="3:6" x14ac:dyDescent="0.25">
      <c r="C1221" s="2">
        <v>40733.444444444445</v>
      </c>
      <c r="D1221" s="1">
        <v>27281</v>
      </c>
      <c r="E1221" s="17">
        <v>7.0000000000000007E-2</v>
      </c>
      <c r="F1221" s="17">
        <v>0.26</v>
      </c>
    </row>
    <row r="1222" spans="3:6" x14ac:dyDescent="0.25">
      <c r="C1222" s="2">
        <v>40733.451388888891</v>
      </c>
      <c r="D1222" s="1">
        <v>27282</v>
      </c>
      <c r="E1222" s="17">
        <v>7.0000000000000007E-2</v>
      </c>
      <c r="F1222" s="17">
        <v>0.24</v>
      </c>
    </row>
    <row r="1223" spans="3:6" x14ac:dyDescent="0.25">
      <c r="C1223" s="2">
        <v>40733.458333333336</v>
      </c>
      <c r="D1223" s="1">
        <v>27283</v>
      </c>
      <c r="E1223" s="17">
        <v>7.0000000000000007E-2</v>
      </c>
      <c r="F1223" s="17">
        <v>0.26</v>
      </c>
    </row>
    <row r="1224" spans="3:6" x14ac:dyDescent="0.25">
      <c r="C1224" s="2">
        <v>40733.465277777781</v>
      </c>
      <c r="D1224" s="1">
        <v>27284</v>
      </c>
      <c r="E1224" s="17">
        <v>7.0000000000000007E-2</v>
      </c>
      <c r="F1224" s="17">
        <v>0.26</v>
      </c>
    </row>
    <row r="1225" spans="3:6" x14ac:dyDescent="0.25">
      <c r="C1225" s="2">
        <v>40733.472222222219</v>
      </c>
      <c r="D1225" s="1">
        <v>27285</v>
      </c>
      <c r="E1225" s="17">
        <v>7.0000000000000007E-2</v>
      </c>
      <c r="F1225" s="17">
        <v>0.26</v>
      </c>
    </row>
    <row r="1226" spans="3:6" x14ac:dyDescent="0.25">
      <c r="C1226" s="2">
        <v>40733.479166666664</v>
      </c>
      <c r="D1226" s="1">
        <v>27286</v>
      </c>
      <c r="E1226" s="17">
        <v>7.0000000000000007E-2</v>
      </c>
      <c r="F1226" s="17">
        <v>0.26</v>
      </c>
    </row>
    <row r="1227" spans="3:6" x14ac:dyDescent="0.25">
      <c r="C1227" s="2">
        <v>40733.486111111109</v>
      </c>
      <c r="D1227" s="1">
        <v>27287</v>
      </c>
      <c r="E1227" s="17">
        <v>7.0000000000000007E-2</v>
      </c>
      <c r="F1227" s="17">
        <v>0.26</v>
      </c>
    </row>
    <row r="1228" spans="3:6" x14ac:dyDescent="0.25">
      <c r="C1228" s="2">
        <v>40733.493055555555</v>
      </c>
      <c r="D1228" s="1">
        <v>27288</v>
      </c>
      <c r="E1228" s="17">
        <v>0.06</v>
      </c>
      <c r="F1228" s="17">
        <v>0.26</v>
      </c>
    </row>
    <row r="1229" spans="3:6" x14ac:dyDescent="0.25">
      <c r="C1229" s="2">
        <v>40733.5</v>
      </c>
      <c r="D1229" s="1">
        <v>27289</v>
      </c>
      <c r="E1229" s="17">
        <v>0.02</v>
      </c>
      <c r="F1229" s="17">
        <v>0.26</v>
      </c>
    </row>
    <row r="1230" spans="3:6" x14ac:dyDescent="0.25">
      <c r="C1230" s="2">
        <v>40733.506944444445</v>
      </c>
      <c r="D1230" s="1">
        <v>27290</v>
      </c>
      <c r="E1230" s="17">
        <v>7.0000000000000007E-2</v>
      </c>
      <c r="F1230" s="17">
        <v>0.26</v>
      </c>
    </row>
    <row r="1231" spans="3:6" x14ac:dyDescent="0.25">
      <c r="C1231" s="2">
        <v>40733.513888888891</v>
      </c>
      <c r="D1231" s="1">
        <v>27291</v>
      </c>
      <c r="E1231" s="17">
        <v>7.0000000000000007E-2</v>
      </c>
      <c r="F1231" s="17">
        <v>0.26</v>
      </c>
    </row>
    <row r="1232" spans="3:6" x14ac:dyDescent="0.25">
      <c r="C1232" s="2">
        <v>40733.520833333336</v>
      </c>
      <c r="D1232" s="1">
        <v>27292</v>
      </c>
      <c r="E1232" s="17">
        <v>7.0000000000000007E-2</v>
      </c>
      <c r="F1232" s="17">
        <v>0.26</v>
      </c>
    </row>
    <row r="1233" spans="3:6" x14ac:dyDescent="0.25">
      <c r="C1233" s="2">
        <v>40733.527777777781</v>
      </c>
      <c r="D1233" s="1">
        <v>27293</v>
      </c>
      <c r="E1233" s="17">
        <v>7.0000000000000007E-2</v>
      </c>
      <c r="F1233" s="17">
        <v>0.26</v>
      </c>
    </row>
    <row r="1234" spans="3:6" x14ac:dyDescent="0.25">
      <c r="C1234" s="2">
        <v>40733.534722222219</v>
      </c>
      <c r="D1234" s="1">
        <v>27294</v>
      </c>
      <c r="E1234" s="17">
        <v>7.0000000000000007E-2</v>
      </c>
      <c r="F1234" s="17">
        <v>0.26</v>
      </c>
    </row>
    <row r="1235" spans="3:6" x14ac:dyDescent="0.25">
      <c r="C1235" s="2">
        <v>40733.541666666664</v>
      </c>
      <c r="D1235" s="1">
        <v>27295</v>
      </c>
      <c r="E1235" s="17">
        <v>7.0000000000000007E-2</v>
      </c>
      <c r="F1235" s="17">
        <v>0.26</v>
      </c>
    </row>
    <row r="1236" spans="3:6" x14ac:dyDescent="0.25">
      <c r="C1236" s="2">
        <v>40733.548611111109</v>
      </c>
      <c r="D1236" s="1">
        <v>27296</v>
      </c>
      <c r="E1236" s="17">
        <v>7.0000000000000007E-2</v>
      </c>
      <c r="F1236" s="17">
        <v>0.26</v>
      </c>
    </row>
    <row r="1237" spans="3:6" x14ac:dyDescent="0.25">
      <c r="C1237" s="2">
        <v>40733.555555555555</v>
      </c>
      <c r="D1237" s="1">
        <v>27297</v>
      </c>
      <c r="E1237" s="17">
        <v>7.0000000000000007E-2</v>
      </c>
      <c r="F1237" s="17">
        <v>0.26</v>
      </c>
    </row>
    <row r="1238" spans="3:6" x14ac:dyDescent="0.25">
      <c r="C1238" s="2">
        <v>40733.5625</v>
      </c>
      <c r="D1238" s="1">
        <v>27298</v>
      </c>
      <c r="E1238" s="17">
        <v>7.0000000000000007E-2</v>
      </c>
      <c r="F1238" s="17">
        <v>0.26</v>
      </c>
    </row>
    <row r="1239" spans="3:6" x14ac:dyDescent="0.25">
      <c r="C1239" s="2">
        <v>40733.569444444445</v>
      </c>
      <c r="D1239" s="1">
        <v>27299</v>
      </c>
      <c r="E1239" s="17">
        <v>7.0000000000000007E-2</v>
      </c>
      <c r="F1239" s="17">
        <v>0.26</v>
      </c>
    </row>
    <row r="1240" spans="3:6" x14ac:dyDescent="0.25">
      <c r="C1240" s="2">
        <v>40733.576388888891</v>
      </c>
      <c r="D1240" s="1">
        <v>27300</v>
      </c>
      <c r="E1240" s="17">
        <v>0.06</v>
      </c>
      <c r="F1240" s="17">
        <v>0.25</v>
      </c>
    </row>
    <row r="1241" spans="3:6" x14ac:dyDescent="0.25">
      <c r="C1241" s="2">
        <v>40733.583333333336</v>
      </c>
      <c r="D1241" s="1">
        <v>27301</v>
      </c>
      <c r="E1241" s="17">
        <v>7.0000000000000007E-2</v>
      </c>
      <c r="F1241" s="17">
        <v>0.26</v>
      </c>
    </row>
    <row r="1242" spans="3:6" x14ac:dyDescent="0.25">
      <c r="C1242" s="2">
        <v>40733.590277777781</v>
      </c>
      <c r="D1242" s="1">
        <v>27302</v>
      </c>
      <c r="E1242" s="17">
        <v>7.0000000000000007E-2</v>
      </c>
      <c r="F1242" s="17">
        <v>0.26</v>
      </c>
    </row>
    <row r="1243" spans="3:6" x14ac:dyDescent="0.25">
      <c r="C1243" s="2">
        <v>40733.597222222219</v>
      </c>
      <c r="D1243" s="1">
        <v>27303</v>
      </c>
      <c r="E1243" s="17">
        <v>7.0000000000000007E-2</v>
      </c>
      <c r="F1243" s="17">
        <v>0.26</v>
      </c>
    </row>
    <row r="1244" spans="3:6" x14ac:dyDescent="0.25">
      <c r="C1244" s="2">
        <v>40733.604166666664</v>
      </c>
      <c r="D1244" s="1">
        <v>27304</v>
      </c>
      <c r="E1244" s="17">
        <v>7.0000000000000007E-2</v>
      </c>
      <c r="F1244" s="17">
        <v>0.26</v>
      </c>
    </row>
    <row r="1245" spans="3:6" x14ac:dyDescent="0.25">
      <c r="C1245" s="2">
        <v>40733.611111111109</v>
      </c>
      <c r="D1245" s="1">
        <v>27305</v>
      </c>
      <c r="E1245" s="17">
        <v>0.06</v>
      </c>
      <c r="F1245" s="17">
        <v>0.21</v>
      </c>
    </row>
    <row r="1246" spans="3:6" x14ac:dyDescent="0.25">
      <c r="C1246" s="2">
        <v>40733.618055555555</v>
      </c>
      <c r="D1246" s="1">
        <v>27306</v>
      </c>
      <c r="E1246" s="17">
        <v>7.0000000000000007E-2</v>
      </c>
      <c r="F1246" s="17">
        <v>0.22</v>
      </c>
    </row>
    <row r="1247" spans="3:6" x14ac:dyDescent="0.25">
      <c r="C1247" s="2">
        <v>40733.625</v>
      </c>
      <c r="D1247" s="1">
        <v>27307</v>
      </c>
      <c r="E1247" s="17">
        <v>0.06</v>
      </c>
      <c r="F1247" s="17">
        <v>0.25</v>
      </c>
    </row>
    <row r="1248" spans="3:6" x14ac:dyDescent="0.25">
      <c r="C1248" s="2">
        <v>40733.631944444445</v>
      </c>
      <c r="D1248" s="1">
        <v>27308</v>
      </c>
      <c r="E1248" s="17">
        <v>0.02</v>
      </c>
      <c r="F1248" s="17">
        <v>0.21</v>
      </c>
    </row>
    <row r="1249" spans="3:6" x14ac:dyDescent="0.25">
      <c r="C1249" s="2">
        <v>40733.638888888891</v>
      </c>
      <c r="D1249" s="1">
        <v>27309</v>
      </c>
      <c r="E1249" s="17">
        <v>0.02</v>
      </c>
      <c r="F1249" s="17">
        <v>0.21</v>
      </c>
    </row>
    <row r="1250" spans="3:6" x14ac:dyDescent="0.25">
      <c r="C1250" s="2">
        <v>40733.645833333336</v>
      </c>
      <c r="D1250" s="1">
        <v>27310</v>
      </c>
      <c r="E1250" s="17">
        <v>0.03</v>
      </c>
      <c r="F1250" s="17">
        <v>0.26</v>
      </c>
    </row>
    <row r="1251" spans="3:6" x14ac:dyDescent="0.25">
      <c r="C1251" s="2">
        <v>40733.652777777781</v>
      </c>
      <c r="D1251" s="1">
        <v>27311</v>
      </c>
      <c r="E1251" s="17">
        <v>0.03</v>
      </c>
      <c r="F1251" s="17">
        <v>0.21</v>
      </c>
    </row>
    <row r="1252" spans="3:6" x14ac:dyDescent="0.25">
      <c r="C1252" s="2">
        <v>40733.659722222219</v>
      </c>
      <c r="D1252" s="1">
        <v>27312</v>
      </c>
      <c r="E1252" s="17">
        <v>0.04</v>
      </c>
      <c r="F1252" s="17">
        <v>0.21</v>
      </c>
    </row>
    <row r="1253" spans="3:6" x14ac:dyDescent="0.25">
      <c r="C1253" s="2">
        <v>40733.666666666664</v>
      </c>
      <c r="D1253" s="1">
        <v>27313</v>
      </c>
      <c r="E1253" s="17">
        <v>7.0000000000000007E-2</v>
      </c>
      <c r="F1253" s="17">
        <v>0.24</v>
      </c>
    </row>
    <row r="1254" spans="3:6" x14ac:dyDescent="0.25">
      <c r="C1254" s="2">
        <v>40733.673611111109</v>
      </c>
      <c r="D1254" s="1">
        <v>27314</v>
      </c>
      <c r="E1254" s="17">
        <v>7.0000000000000007E-2</v>
      </c>
      <c r="F1254" s="17">
        <v>0.25</v>
      </c>
    </row>
    <row r="1255" spans="3:6" x14ac:dyDescent="0.25">
      <c r="C1255" s="2">
        <v>40733.680555555555</v>
      </c>
      <c r="D1255" s="1">
        <v>27315</v>
      </c>
      <c r="E1255" s="17">
        <v>7.0000000000000007E-2</v>
      </c>
      <c r="F1255" s="17">
        <v>0.26</v>
      </c>
    </row>
    <row r="1256" spans="3:6" x14ac:dyDescent="0.25">
      <c r="C1256" s="2">
        <v>40733.6875</v>
      </c>
      <c r="D1256" s="1">
        <v>27316</v>
      </c>
      <c r="E1256" s="17">
        <v>0.03</v>
      </c>
      <c r="F1256" s="17">
        <v>0.26</v>
      </c>
    </row>
    <row r="1257" spans="3:6" x14ac:dyDescent="0.25">
      <c r="C1257" s="2">
        <v>40733.694444444445</v>
      </c>
      <c r="D1257" s="1">
        <v>27317</v>
      </c>
      <c r="E1257" s="17">
        <v>7.0000000000000007E-2</v>
      </c>
      <c r="F1257" s="17">
        <v>0.37</v>
      </c>
    </row>
    <row r="1258" spans="3:6" x14ac:dyDescent="0.25">
      <c r="C1258" s="2">
        <v>40733.701388888891</v>
      </c>
      <c r="D1258" s="1">
        <v>27318</v>
      </c>
      <c r="E1258" s="17">
        <v>7.0000000000000007E-2</v>
      </c>
      <c r="F1258" s="17">
        <v>0.42</v>
      </c>
    </row>
    <row r="1259" spans="3:6" x14ac:dyDescent="0.25">
      <c r="C1259" s="2">
        <v>40733.708333333336</v>
      </c>
      <c r="D1259" s="1">
        <v>27319</v>
      </c>
      <c r="E1259" s="17">
        <v>0.01</v>
      </c>
      <c r="F1259" s="17">
        <v>0.42</v>
      </c>
    </row>
    <row r="1260" spans="3:6" x14ac:dyDescent="0.25">
      <c r="C1260" s="2">
        <v>40733.715277777781</v>
      </c>
      <c r="D1260" s="1">
        <v>27320</v>
      </c>
      <c r="E1260" s="17">
        <v>7.0000000000000007E-2</v>
      </c>
      <c r="F1260" s="17">
        <v>0.64</v>
      </c>
    </row>
    <row r="1261" spans="3:6" x14ac:dyDescent="0.25">
      <c r="C1261" s="2">
        <v>40733.722222222219</v>
      </c>
      <c r="D1261" s="1">
        <v>27321</v>
      </c>
      <c r="E1261" s="17">
        <v>0</v>
      </c>
      <c r="F1261" s="17">
        <v>0.59</v>
      </c>
    </row>
    <row r="1262" spans="3:6" x14ac:dyDescent="0.25">
      <c r="C1262" s="2">
        <v>40733.729166666664</v>
      </c>
      <c r="D1262" s="1">
        <v>27322</v>
      </c>
      <c r="E1262" s="17">
        <v>0</v>
      </c>
      <c r="F1262" s="17">
        <v>0.47</v>
      </c>
    </row>
    <row r="1263" spans="3:6" x14ac:dyDescent="0.25">
      <c r="C1263" s="2">
        <v>40733.736111111109</v>
      </c>
      <c r="D1263" s="1">
        <v>27323</v>
      </c>
      <c r="E1263" s="17">
        <v>7.0000000000000007E-2</v>
      </c>
      <c r="F1263" s="17">
        <v>0.36</v>
      </c>
    </row>
    <row r="1264" spans="3:6" x14ac:dyDescent="0.25">
      <c r="C1264" s="2">
        <v>40733.743055555555</v>
      </c>
      <c r="D1264" s="1">
        <v>27324</v>
      </c>
      <c r="E1264" s="17">
        <v>7.0000000000000007E-2</v>
      </c>
      <c r="F1264" s="17">
        <v>0.37</v>
      </c>
    </row>
    <row r="1265" spans="3:6" x14ac:dyDescent="0.25">
      <c r="C1265" s="2">
        <v>40733.75</v>
      </c>
      <c r="D1265" s="1">
        <v>27325</v>
      </c>
      <c r="E1265" s="17">
        <v>0.03</v>
      </c>
      <c r="F1265" s="17">
        <v>0.25</v>
      </c>
    </row>
    <row r="1266" spans="3:6" x14ac:dyDescent="0.25">
      <c r="C1266" s="2">
        <v>40733.756944444445</v>
      </c>
      <c r="D1266" s="1">
        <v>27326</v>
      </c>
      <c r="E1266" s="17">
        <v>7.0000000000000007E-2</v>
      </c>
      <c r="F1266" s="17">
        <v>0.26</v>
      </c>
    </row>
    <row r="1267" spans="3:6" x14ac:dyDescent="0.25">
      <c r="C1267" s="2">
        <v>40733.763888888891</v>
      </c>
      <c r="D1267" s="1">
        <v>27327</v>
      </c>
      <c r="E1267" s="17">
        <v>7.0000000000000007E-2</v>
      </c>
      <c r="F1267" s="17">
        <v>0.26</v>
      </c>
    </row>
    <row r="1268" spans="3:6" x14ac:dyDescent="0.25">
      <c r="C1268" s="2">
        <v>40733.770833333336</v>
      </c>
      <c r="D1268" s="1">
        <v>27328</v>
      </c>
      <c r="E1268" s="17">
        <v>0.04</v>
      </c>
      <c r="F1268" s="17">
        <v>0.2</v>
      </c>
    </row>
    <row r="1269" spans="3:6" x14ac:dyDescent="0.25">
      <c r="C1269" s="2">
        <v>40733.777777777781</v>
      </c>
      <c r="D1269" s="1">
        <v>27329</v>
      </c>
      <c r="E1269" s="17">
        <v>0.01</v>
      </c>
      <c r="F1269" s="17">
        <v>0.26</v>
      </c>
    </row>
    <row r="1270" spans="3:6" x14ac:dyDescent="0.25">
      <c r="C1270" s="2">
        <v>40733.784722222219</v>
      </c>
      <c r="D1270" s="1">
        <v>27330</v>
      </c>
      <c r="E1270" s="17">
        <v>0</v>
      </c>
      <c r="F1270" s="17">
        <v>0.25</v>
      </c>
    </row>
    <row r="1271" spans="3:6" x14ac:dyDescent="0.25">
      <c r="C1271" s="2">
        <v>40733.791666666664</v>
      </c>
      <c r="D1271" s="1">
        <v>27331</v>
      </c>
      <c r="E1271" s="17">
        <v>0.06</v>
      </c>
      <c r="F1271" s="17">
        <v>0.2</v>
      </c>
    </row>
    <row r="1272" spans="3:6" x14ac:dyDescent="0.25">
      <c r="C1272" s="2">
        <v>40733.798611111109</v>
      </c>
      <c r="D1272" s="1">
        <v>27332</v>
      </c>
      <c r="E1272" s="17">
        <v>0.03</v>
      </c>
      <c r="F1272" s="17">
        <v>0.2</v>
      </c>
    </row>
    <row r="1273" spans="3:6" x14ac:dyDescent="0.25">
      <c r="C1273" s="2">
        <v>40733.805555555555</v>
      </c>
      <c r="D1273" s="1">
        <v>27333</v>
      </c>
      <c r="E1273" s="17">
        <v>0.06</v>
      </c>
      <c r="F1273" s="17">
        <v>0.2</v>
      </c>
    </row>
    <row r="1274" spans="3:6" x14ac:dyDescent="0.25">
      <c r="C1274" s="2">
        <v>40733.8125</v>
      </c>
      <c r="D1274" s="1">
        <v>27334</v>
      </c>
      <c r="E1274" s="17">
        <v>0.06</v>
      </c>
      <c r="F1274" s="17">
        <v>0.22</v>
      </c>
    </row>
    <row r="1275" spans="3:6" x14ac:dyDescent="0.25">
      <c r="C1275" s="2">
        <v>40733.819444444445</v>
      </c>
      <c r="D1275" s="1">
        <v>27335</v>
      </c>
      <c r="E1275" s="17">
        <v>0.06</v>
      </c>
      <c r="F1275" s="17">
        <v>0.25</v>
      </c>
    </row>
    <row r="1276" spans="3:6" x14ac:dyDescent="0.25">
      <c r="C1276" s="2">
        <v>40733.826388888891</v>
      </c>
      <c r="D1276" s="1">
        <v>27336</v>
      </c>
      <c r="E1276" s="17">
        <v>0.06</v>
      </c>
      <c r="F1276" s="17">
        <v>0.23</v>
      </c>
    </row>
    <row r="1277" spans="3:6" x14ac:dyDescent="0.25">
      <c r="C1277" s="2">
        <v>40733.833333333336</v>
      </c>
      <c r="D1277" s="1">
        <v>27337</v>
      </c>
      <c r="E1277" s="17">
        <v>0.06</v>
      </c>
      <c r="F1277" s="17">
        <v>0.25</v>
      </c>
    </row>
    <row r="1278" spans="3:6" x14ac:dyDescent="0.25">
      <c r="C1278" s="2">
        <v>40733.840277777781</v>
      </c>
      <c r="D1278" s="1">
        <v>27338</v>
      </c>
      <c r="E1278" s="17">
        <v>0.06</v>
      </c>
      <c r="F1278" s="17">
        <v>0.2</v>
      </c>
    </row>
    <row r="1279" spans="3:6" x14ac:dyDescent="0.25">
      <c r="C1279" s="2">
        <v>40733.847222222219</v>
      </c>
      <c r="D1279" s="1">
        <v>27339</v>
      </c>
      <c r="E1279" s="17">
        <v>0.06</v>
      </c>
      <c r="F1279" s="17">
        <v>0.2</v>
      </c>
    </row>
    <row r="1280" spans="3:6" x14ac:dyDescent="0.25">
      <c r="C1280" s="2">
        <v>40733.854166666664</v>
      </c>
      <c r="D1280" s="1">
        <v>27340</v>
      </c>
      <c r="E1280" s="17">
        <v>0.02</v>
      </c>
      <c r="F1280" s="17">
        <v>0.24</v>
      </c>
    </row>
    <row r="1281" spans="3:6" x14ac:dyDescent="0.25">
      <c r="C1281" s="2">
        <v>40733.861111111109</v>
      </c>
      <c r="D1281" s="1">
        <v>27341</v>
      </c>
      <c r="E1281" s="17">
        <v>0.06</v>
      </c>
      <c r="F1281" s="17">
        <v>0.24</v>
      </c>
    </row>
    <row r="1282" spans="3:6" x14ac:dyDescent="0.25">
      <c r="C1282" s="2">
        <v>40733.868055555555</v>
      </c>
      <c r="D1282" s="1">
        <v>27342</v>
      </c>
      <c r="E1282" s="17">
        <v>0.06</v>
      </c>
      <c r="F1282" s="17">
        <v>0.2</v>
      </c>
    </row>
    <row r="1283" spans="3:6" x14ac:dyDescent="0.25">
      <c r="C1283" s="2">
        <v>40733.875</v>
      </c>
      <c r="D1283" s="1">
        <v>27343</v>
      </c>
      <c r="E1283" s="17">
        <v>0.03</v>
      </c>
      <c r="F1283" s="17">
        <v>0.25</v>
      </c>
    </row>
    <row r="1284" spans="3:6" x14ac:dyDescent="0.25">
      <c r="C1284" s="2">
        <v>40733.881944444445</v>
      </c>
      <c r="D1284" s="1">
        <v>27344</v>
      </c>
      <c r="E1284" s="17">
        <v>0.02</v>
      </c>
      <c r="F1284" s="17">
        <v>0.2</v>
      </c>
    </row>
    <row r="1285" spans="3:6" x14ac:dyDescent="0.25">
      <c r="C1285" s="2">
        <v>40733.888888888891</v>
      </c>
      <c r="D1285" s="1">
        <v>27345</v>
      </c>
      <c r="E1285" s="17">
        <v>0.02</v>
      </c>
      <c r="F1285" s="17">
        <v>0.21</v>
      </c>
    </row>
    <row r="1286" spans="3:6" x14ac:dyDescent="0.25">
      <c r="C1286" s="2">
        <v>40733.895833333336</v>
      </c>
      <c r="D1286" s="1">
        <v>27346</v>
      </c>
      <c r="E1286" s="17">
        <v>0.04</v>
      </c>
      <c r="F1286" s="17">
        <v>0.2</v>
      </c>
    </row>
    <row r="1287" spans="3:6" x14ac:dyDescent="0.25">
      <c r="C1287" s="2">
        <v>40733.902777777781</v>
      </c>
      <c r="D1287" s="1">
        <v>27347</v>
      </c>
      <c r="E1287" s="17">
        <v>0.04</v>
      </c>
      <c r="F1287" s="17">
        <v>0.2</v>
      </c>
    </row>
    <row r="1288" spans="3:6" x14ac:dyDescent="0.25">
      <c r="C1288" s="2">
        <v>40733.909722222219</v>
      </c>
      <c r="D1288" s="1">
        <v>27348</v>
      </c>
      <c r="E1288" s="17">
        <v>0.04</v>
      </c>
      <c r="F1288" s="17">
        <v>0.21</v>
      </c>
    </row>
    <row r="1289" spans="3:6" x14ac:dyDescent="0.25">
      <c r="C1289" s="2">
        <v>40733.916666666664</v>
      </c>
      <c r="D1289" s="1">
        <v>27349</v>
      </c>
      <c r="E1289" s="17">
        <v>0.04</v>
      </c>
      <c r="F1289" s="17">
        <v>0.25</v>
      </c>
    </row>
    <row r="1290" spans="3:6" x14ac:dyDescent="0.25">
      <c r="C1290" s="2">
        <v>40733.923611111109</v>
      </c>
      <c r="D1290" s="1">
        <v>27350</v>
      </c>
      <c r="E1290" s="17">
        <v>0.04</v>
      </c>
      <c r="F1290" s="17">
        <v>0.2</v>
      </c>
    </row>
    <row r="1291" spans="3:6" x14ac:dyDescent="0.25">
      <c r="C1291" s="2">
        <v>40733.930555555555</v>
      </c>
      <c r="D1291" s="1">
        <v>27351</v>
      </c>
      <c r="E1291" s="17">
        <v>0.04</v>
      </c>
      <c r="F1291" s="17">
        <v>0.2</v>
      </c>
    </row>
    <row r="1292" spans="3:6" x14ac:dyDescent="0.25">
      <c r="C1292" s="2">
        <v>40733.9375</v>
      </c>
      <c r="D1292" s="1">
        <v>27352</v>
      </c>
      <c r="E1292" s="17">
        <v>0.04</v>
      </c>
      <c r="F1292" s="17">
        <v>0.25</v>
      </c>
    </row>
    <row r="1293" spans="3:6" x14ac:dyDescent="0.25">
      <c r="C1293" s="2">
        <v>40733.944444444445</v>
      </c>
      <c r="D1293" s="1">
        <v>27353</v>
      </c>
      <c r="E1293" s="17">
        <v>0.04</v>
      </c>
      <c r="F1293" s="17">
        <v>0.2</v>
      </c>
    </row>
    <row r="1294" spans="3:6" x14ac:dyDescent="0.25">
      <c r="C1294" s="2">
        <v>40733.951388888891</v>
      </c>
      <c r="D1294" s="1">
        <v>27354</v>
      </c>
      <c r="E1294" s="17">
        <v>0.04</v>
      </c>
      <c r="F1294" s="17">
        <v>0.24</v>
      </c>
    </row>
    <row r="1295" spans="3:6" x14ac:dyDescent="0.25">
      <c r="C1295" s="2">
        <v>40733.958333333336</v>
      </c>
      <c r="D1295" s="1">
        <v>27355</v>
      </c>
      <c r="E1295" s="17">
        <v>0.04</v>
      </c>
      <c r="F1295" s="17">
        <v>0.2</v>
      </c>
    </row>
    <row r="1296" spans="3:6" x14ac:dyDescent="0.25">
      <c r="C1296" s="2">
        <v>40733.965277777781</v>
      </c>
      <c r="D1296" s="1">
        <v>27356</v>
      </c>
      <c r="E1296" s="17">
        <v>0.04</v>
      </c>
      <c r="F1296" s="17">
        <v>0.23</v>
      </c>
    </row>
    <row r="1297" spans="3:6" x14ac:dyDescent="0.25">
      <c r="C1297" s="2">
        <v>40733.972222222219</v>
      </c>
      <c r="D1297" s="1">
        <v>27357</v>
      </c>
      <c r="E1297" s="17">
        <v>0.04</v>
      </c>
      <c r="F1297" s="17">
        <v>0.2</v>
      </c>
    </row>
    <row r="1298" spans="3:6" x14ac:dyDescent="0.25">
      <c r="C1298" s="2">
        <v>40733.979166666664</v>
      </c>
      <c r="D1298" s="1">
        <v>27358</v>
      </c>
      <c r="E1298" s="17">
        <v>0.04</v>
      </c>
      <c r="F1298" s="17">
        <v>0.21</v>
      </c>
    </row>
    <row r="1299" spans="3:6" x14ac:dyDescent="0.25">
      <c r="C1299" s="2">
        <v>40733.986111111109</v>
      </c>
      <c r="D1299" s="1">
        <v>27359</v>
      </c>
      <c r="E1299" s="17">
        <v>0.04</v>
      </c>
      <c r="F1299" s="17">
        <v>0.21</v>
      </c>
    </row>
    <row r="1300" spans="3:6" x14ac:dyDescent="0.25">
      <c r="C1300" s="2">
        <v>40733.993055555555</v>
      </c>
      <c r="D1300" s="1">
        <v>27360</v>
      </c>
      <c r="E1300" s="17">
        <v>0.04</v>
      </c>
      <c r="F1300" s="17">
        <v>0.2</v>
      </c>
    </row>
    <row r="1301" spans="3:6" x14ac:dyDescent="0.25">
      <c r="C1301" s="2">
        <v>40734</v>
      </c>
      <c r="D1301" s="1">
        <v>27361</v>
      </c>
      <c r="E1301" s="17">
        <v>0.04</v>
      </c>
      <c r="F1301" s="17">
        <v>0.25</v>
      </c>
    </row>
    <row r="1302" spans="3:6" x14ac:dyDescent="0.25">
      <c r="C1302" s="2">
        <v>40734.006944444445</v>
      </c>
      <c r="D1302" s="1">
        <v>27362</v>
      </c>
      <c r="E1302" s="17">
        <v>0.04</v>
      </c>
      <c r="F1302" s="17">
        <v>0.2</v>
      </c>
    </row>
    <row r="1303" spans="3:6" x14ac:dyDescent="0.25">
      <c r="C1303" s="2">
        <v>40734.013888888891</v>
      </c>
      <c r="D1303" s="1">
        <v>27363</v>
      </c>
      <c r="E1303" s="17">
        <v>0.04</v>
      </c>
      <c r="F1303" s="17">
        <v>0.2</v>
      </c>
    </row>
    <row r="1304" spans="3:6" x14ac:dyDescent="0.25">
      <c r="C1304" s="2">
        <v>40734.020833333336</v>
      </c>
      <c r="D1304" s="1">
        <v>27364</v>
      </c>
      <c r="E1304" s="17">
        <v>0.04</v>
      </c>
      <c r="F1304" s="17">
        <v>0.23</v>
      </c>
    </row>
    <row r="1305" spans="3:6" x14ac:dyDescent="0.25">
      <c r="C1305" s="2">
        <v>40734.027777777781</v>
      </c>
      <c r="D1305" s="1">
        <v>27365</v>
      </c>
      <c r="E1305" s="17">
        <v>0.04</v>
      </c>
      <c r="F1305" s="17">
        <v>0.22</v>
      </c>
    </row>
    <row r="1306" spans="3:6" x14ac:dyDescent="0.25">
      <c r="C1306" s="2">
        <v>40734.034722222219</v>
      </c>
      <c r="D1306" s="1">
        <v>27366</v>
      </c>
      <c r="E1306" s="17">
        <v>0.04</v>
      </c>
      <c r="F1306" s="17">
        <v>0.24</v>
      </c>
    </row>
    <row r="1307" spans="3:6" x14ac:dyDescent="0.25">
      <c r="C1307" s="2">
        <v>40734.041666666664</v>
      </c>
      <c r="D1307" s="1">
        <v>27367</v>
      </c>
      <c r="E1307" s="17">
        <v>0.04</v>
      </c>
      <c r="F1307" s="17">
        <v>0.19</v>
      </c>
    </row>
    <row r="1308" spans="3:6" x14ac:dyDescent="0.25">
      <c r="C1308" s="2">
        <v>40734.048611111109</v>
      </c>
      <c r="D1308" s="1">
        <v>27368</v>
      </c>
      <c r="E1308" s="17">
        <v>0.04</v>
      </c>
      <c r="F1308" s="17">
        <v>0.25</v>
      </c>
    </row>
    <row r="1309" spans="3:6" x14ac:dyDescent="0.25">
      <c r="C1309" s="2">
        <v>40734.055555555555</v>
      </c>
      <c r="D1309" s="1">
        <v>27369</v>
      </c>
      <c r="E1309" s="17">
        <v>0.04</v>
      </c>
      <c r="F1309" s="17">
        <v>0.25</v>
      </c>
    </row>
    <row r="1310" spans="3:6" x14ac:dyDescent="0.25">
      <c r="C1310" s="2">
        <v>40734.0625</v>
      </c>
      <c r="D1310" s="1">
        <v>27370</v>
      </c>
      <c r="E1310" s="17">
        <v>0.04</v>
      </c>
      <c r="F1310" s="17">
        <v>0.2</v>
      </c>
    </row>
    <row r="1311" spans="3:6" x14ac:dyDescent="0.25">
      <c r="C1311" s="2">
        <v>40734.069444444445</v>
      </c>
      <c r="D1311" s="1">
        <v>27371</v>
      </c>
      <c r="E1311" s="17">
        <v>0.04</v>
      </c>
      <c r="F1311" s="17">
        <v>0.25</v>
      </c>
    </row>
    <row r="1312" spans="3:6" x14ac:dyDescent="0.25">
      <c r="C1312" s="2">
        <v>40734.076388888891</v>
      </c>
      <c r="D1312" s="1">
        <v>27372</v>
      </c>
      <c r="E1312" s="17">
        <v>0.04</v>
      </c>
      <c r="F1312" s="17">
        <v>0.25</v>
      </c>
    </row>
    <row r="1313" spans="3:6" x14ac:dyDescent="0.25">
      <c r="C1313" s="2">
        <v>40734.083333333336</v>
      </c>
      <c r="D1313" s="1">
        <v>27373</v>
      </c>
      <c r="E1313" s="17">
        <v>0.04</v>
      </c>
      <c r="F1313" s="17">
        <v>0.19</v>
      </c>
    </row>
    <row r="1314" spans="3:6" x14ac:dyDescent="0.25">
      <c r="C1314" s="2">
        <v>40734.090277777781</v>
      </c>
      <c r="D1314" s="1">
        <v>27374</v>
      </c>
      <c r="E1314" s="17">
        <v>0.04</v>
      </c>
      <c r="F1314" s="17">
        <v>0.25</v>
      </c>
    </row>
    <row r="1315" spans="3:6" x14ac:dyDescent="0.25">
      <c r="C1315" s="2">
        <v>40734.097222222219</v>
      </c>
      <c r="D1315" s="1">
        <v>27375</v>
      </c>
      <c r="E1315" s="17">
        <v>0.04</v>
      </c>
      <c r="F1315" s="17">
        <v>0.24</v>
      </c>
    </row>
    <row r="1316" spans="3:6" x14ac:dyDescent="0.25">
      <c r="C1316" s="2">
        <v>40734.104166666664</v>
      </c>
      <c r="D1316" s="1">
        <v>27376</v>
      </c>
      <c r="E1316" s="17">
        <v>0.04</v>
      </c>
      <c r="F1316" s="17">
        <v>0.19</v>
      </c>
    </row>
    <row r="1317" spans="3:6" x14ac:dyDescent="0.25">
      <c r="C1317" s="2">
        <v>40734.111111111109</v>
      </c>
      <c r="D1317" s="1">
        <v>27377</v>
      </c>
      <c r="E1317" s="17">
        <v>0.04</v>
      </c>
      <c r="F1317" s="17">
        <v>0.25</v>
      </c>
    </row>
    <row r="1318" spans="3:6" x14ac:dyDescent="0.25">
      <c r="C1318" s="2">
        <v>40734.118055555555</v>
      </c>
      <c r="D1318" s="1">
        <v>27378</v>
      </c>
      <c r="E1318" s="17">
        <v>0.04</v>
      </c>
      <c r="F1318" s="17">
        <v>0.25</v>
      </c>
    </row>
    <row r="1319" spans="3:6" x14ac:dyDescent="0.25">
      <c r="C1319" s="2">
        <v>40734.125</v>
      </c>
      <c r="D1319" s="1">
        <v>27379</v>
      </c>
      <c r="E1319" s="17">
        <v>0.04</v>
      </c>
      <c r="F1319" s="17">
        <v>0.19</v>
      </c>
    </row>
    <row r="1320" spans="3:6" x14ac:dyDescent="0.25">
      <c r="C1320" s="2">
        <v>40734.131944444445</v>
      </c>
      <c r="D1320" s="1">
        <v>27380</v>
      </c>
      <c r="E1320" s="17">
        <v>0.04</v>
      </c>
      <c r="F1320" s="17">
        <v>0.22</v>
      </c>
    </row>
    <row r="1321" spans="3:6" x14ac:dyDescent="0.25">
      <c r="C1321" s="2">
        <v>40734.138888888891</v>
      </c>
      <c r="D1321" s="1">
        <v>27381</v>
      </c>
      <c r="E1321" s="17">
        <v>0.04</v>
      </c>
      <c r="F1321" s="17">
        <v>0.25</v>
      </c>
    </row>
    <row r="1322" spans="3:6" x14ac:dyDescent="0.25">
      <c r="C1322" s="2">
        <v>40734.145833333336</v>
      </c>
      <c r="D1322" s="1">
        <v>27382</v>
      </c>
      <c r="E1322" s="17">
        <v>0.04</v>
      </c>
      <c r="F1322" s="17">
        <v>0.19</v>
      </c>
    </row>
    <row r="1323" spans="3:6" x14ac:dyDescent="0.25">
      <c r="C1323" s="2">
        <v>40734.152777777781</v>
      </c>
      <c r="D1323" s="1">
        <v>27383</v>
      </c>
      <c r="E1323" s="17">
        <v>0.04</v>
      </c>
      <c r="F1323" s="17">
        <v>0.25</v>
      </c>
    </row>
    <row r="1324" spans="3:6" x14ac:dyDescent="0.25">
      <c r="C1324" s="2">
        <v>40734.159722222219</v>
      </c>
      <c r="D1324" s="1">
        <v>27384</v>
      </c>
      <c r="E1324" s="17">
        <v>0.04</v>
      </c>
      <c r="F1324" s="17">
        <v>0.25</v>
      </c>
    </row>
    <row r="1325" spans="3:6" x14ac:dyDescent="0.25">
      <c r="C1325" s="2">
        <v>40734.166666666664</v>
      </c>
      <c r="D1325" s="1">
        <v>27385</v>
      </c>
      <c r="E1325" s="17">
        <v>0.08</v>
      </c>
      <c r="F1325" s="17">
        <v>0.19</v>
      </c>
    </row>
    <row r="1326" spans="3:6" x14ac:dyDescent="0.25">
      <c r="C1326" s="2">
        <v>40734.173611111109</v>
      </c>
      <c r="D1326" s="1">
        <v>27386</v>
      </c>
      <c r="E1326" s="17">
        <v>0.04</v>
      </c>
      <c r="F1326" s="17">
        <v>0.25</v>
      </c>
    </row>
    <row r="1327" spans="3:6" x14ac:dyDescent="0.25">
      <c r="C1327" s="2">
        <v>40734.180555555555</v>
      </c>
      <c r="D1327" s="1">
        <v>27387</v>
      </c>
      <c r="E1327" s="17">
        <v>0.04</v>
      </c>
      <c r="F1327" s="17">
        <v>0.25</v>
      </c>
    </row>
    <row r="1328" spans="3:6" x14ac:dyDescent="0.25">
      <c r="C1328" s="2">
        <v>40734.1875</v>
      </c>
      <c r="D1328" s="1">
        <v>27388</v>
      </c>
      <c r="E1328" s="17">
        <v>0.04</v>
      </c>
      <c r="F1328" s="17">
        <v>0.19</v>
      </c>
    </row>
    <row r="1329" spans="3:6" x14ac:dyDescent="0.25">
      <c r="C1329" s="2">
        <v>40734.194444444445</v>
      </c>
      <c r="D1329" s="1">
        <v>27389</v>
      </c>
      <c r="E1329" s="17">
        <v>0.04</v>
      </c>
      <c r="F1329" s="17">
        <v>0.25</v>
      </c>
    </row>
    <row r="1330" spans="3:6" x14ac:dyDescent="0.25">
      <c r="C1330" s="2">
        <v>40734.201388888891</v>
      </c>
      <c r="D1330" s="1">
        <v>27390</v>
      </c>
      <c r="E1330" s="17">
        <v>0.04</v>
      </c>
      <c r="F1330" s="17">
        <v>0.21</v>
      </c>
    </row>
    <row r="1331" spans="3:6" x14ac:dyDescent="0.25">
      <c r="C1331" s="2">
        <v>40734.208333333336</v>
      </c>
      <c r="D1331" s="1">
        <v>27391</v>
      </c>
      <c r="E1331" s="17">
        <v>0.04</v>
      </c>
      <c r="F1331" s="17">
        <v>0.2</v>
      </c>
    </row>
    <row r="1332" spans="3:6" x14ac:dyDescent="0.25">
      <c r="C1332" s="2">
        <v>40734.215277777781</v>
      </c>
      <c r="D1332" s="1">
        <v>27392</v>
      </c>
      <c r="E1332" s="17">
        <v>0.04</v>
      </c>
      <c r="F1332" s="17">
        <v>0.25</v>
      </c>
    </row>
    <row r="1333" spans="3:6" x14ac:dyDescent="0.25">
      <c r="C1333" s="2">
        <v>40734.222222222219</v>
      </c>
      <c r="D1333" s="1">
        <v>27393</v>
      </c>
      <c r="E1333" s="17">
        <v>0.04</v>
      </c>
      <c r="F1333" s="17">
        <v>0.25</v>
      </c>
    </row>
    <row r="1334" spans="3:6" x14ac:dyDescent="0.25">
      <c r="C1334" s="2">
        <v>40734.229166666664</v>
      </c>
      <c r="D1334" s="1">
        <v>27394</v>
      </c>
      <c r="E1334" s="17">
        <v>0.05</v>
      </c>
      <c r="F1334" s="17">
        <v>0.19</v>
      </c>
    </row>
    <row r="1335" spans="3:6" x14ac:dyDescent="0.25">
      <c r="C1335" s="2">
        <v>40734.236111111109</v>
      </c>
      <c r="D1335" s="1">
        <v>27395</v>
      </c>
      <c r="E1335" s="17">
        <v>5.9902478691492879E-2</v>
      </c>
      <c r="F1335" s="17">
        <v>0.25</v>
      </c>
    </row>
    <row r="1336" spans="3:6" x14ac:dyDescent="0.25">
      <c r="C1336" s="2">
        <v>40734.243055555555</v>
      </c>
      <c r="D1336" s="1">
        <v>27396</v>
      </c>
      <c r="E1336" s="17">
        <v>5.8737097008057196E-2</v>
      </c>
      <c r="F1336" s="17">
        <v>0.25</v>
      </c>
    </row>
    <row r="1337" spans="3:6" x14ac:dyDescent="0.25">
      <c r="C1337" s="2">
        <v>40734.25</v>
      </c>
      <c r="D1337" s="1">
        <v>27397</v>
      </c>
      <c r="E1337" s="17">
        <v>4.2800876838017171E-2</v>
      </c>
      <c r="F1337" s="17">
        <v>0.21</v>
      </c>
    </row>
    <row r="1338" spans="3:6" x14ac:dyDescent="0.25">
      <c r="C1338" s="2">
        <v>40734.256944444445</v>
      </c>
      <c r="D1338" s="1">
        <v>27398</v>
      </c>
      <c r="E1338" s="17">
        <v>5.1378811163437101E-2</v>
      </c>
      <c r="F1338" s="17">
        <v>0.25</v>
      </c>
    </row>
    <row r="1339" spans="3:6" x14ac:dyDescent="0.25">
      <c r="C1339" s="2">
        <v>40734.263888888891</v>
      </c>
      <c r="D1339" s="1">
        <v>27399</v>
      </c>
      <c r="E1339" s="17">
        <v>4.587561306753226E-2</v>
      </c>
      <c r="F1339" s="17">
        <v>0.25</v>
      </c>
    </row>
    <row r="1340" spans="3:6" x14ac:dyDescent="0.25">
      <c r="C1340" s="2">
        <v>40734.270833333336</v>
      </c>
      <c r="D1340" s="1">
        <v>27400</v>
      </c>
      <c r="E1340" s="17">
        <v>5.6795567237626049E-2</v>
      </c>
      <c r="F1340" s="17">
        <v>0.2</v>
      </c>
    </row>
    <row r="1341" spans="3:6" x14ac:dyDescent="0.25">
      <c r="C1341" s="2">
        <v>40734.277777777781</v>
      </c>
      <c r="D1341" s="1">
        <v>27401</v>
      </c>
      <c r="E1341" s="17">
        <v>4.6320797426490298E-2</v>
      </c>
      <c r="F1341" s="17">
        <v>0.26</v>
      </c>
    </row>
    <row r="1342" spans="3:6" x14ac:dyDescent="0.25">
      <c r="C1342" s="2">
        <v>40734.284722222219</v>
      </c>
      <c r="D1342" s="1">
        <v>27402</v>
      </c>
      <c r="E1342" s="17">
        <v>5.2290549893411295E-2</v>
      </c>
      <c r="F1342" s="17">
        <v>0.25</v>
      </c>
    </row>
    <row r="1343" spans="3:6" x14ac:dyDescent="0.25">
      <c r="C1343" s="2">
        <v>40734.291666666664</v>
      </c>
      <c r="D1343" s="1">
        <v>27403</v>
      </c>
      <c r="E1343" s="17">
        <v>5.8231216951606268E-2</v>
      </c>
      <c r="F1343" s="17">
        <v>0.25</v>
      </c>
    </row>
    <row r="1344" spans="3:6" x14ac:dyDescent="0.25">
      <c r="C1344" s="2">
        <v>40734.298611111109</v>
      </c>
      <c r="D1344" s="1">
        <v>27404</v>
      </c>
      <c r="E1344" s="17">
        <v>4.4954220647741377E-2</v>
      </c>
      <c r="F1344" s="17">
        <v>0.25</v>
      </c>
    </row>
    <row r="1345" spans="3:6" x14ac:dyDescent="0.25">
      <c r="C1345" s="2">
        <v>40734.305555555555</v>
      </c>
      <c r="D1345" s="1">
        <v>27405</v>
      </c>
      <c r="E1345" s="17">
        <v>4.1991038614724273E-2</v>
      </c>
      <c r="F1345" s="17">
        <v>0.25</v>
      </c>
    </row>
    <row r="1346" spans="3:6" x14ac:dyDescent="0.25">
      <c r="C1346" s="2">
        <v>40734.3125</v>
      </c>
      <c r="D1346" s="1">
        <v>27406</v>
      </c>
      <c r="E1346" s="17">
        <v>4.069298478933308E-2</v>
      </c>
      <c r="F1346" s="17">
        <v>0.25</v>
      </c>
    </row>
    <row r="1347" spans="3:6" x14ac:dyDescent="0.25">
      <c r="C1347" s="2">
        <v>40734.319444444445</v>
      </c>
      <c r="D1347" s="1">
        <v>27407</v>
      </c>
      <c r="E1347" s="17">
        <v>5.826526695427392E-2</v>
      </c>
      <c r="F1347" s="17">
        <v>0.25</v>
      </c>
    </row>
    <row r="1348" spans="3:6" x14ac:dyDescent="0.25">
      <c r="C1348" s="2">
        <v>40734.326388888891</v>
      </c>
      <c r="D1348" s="1">
        <v>27408</v>
      </c>
      <c r="E1348" s="17">
        <v>5.834374864584467E-2</v>
      </c>
      <c r="F1348" s="17">
        <v>0.25</v>
      </c>
    </row>
    <row r="1349" spans="3:6" x14ac:dyDescent="0.25">
      <c r="C1349" s="2">
        <v>40734.333333333336</v>
      </c>
      <c r="D1349" s="1">
        <v>27409</v>
      </c>
      <c r="E1349" s="17">
        <v>5.7523098579651613E-2</v>
      </c>
      <c r="F1349" s="17">
        <v>0.25</v>
      </c>
    </row>
    <row r="1350" spans="3:6" x14ac:dyDescent="0.25">
      <c r="C1350" s="2">
        <v>40734.340277777781</v>
      </c>
      <c r="D1350" s="1">
        <v>27410</v>
      </c>
      <c r="E1350" s="17">
        <v>5.7790749872733603E-2</v>
      </c>
      <c r="F1350" s="17">
        <v>0.2</v>
      </c>
    </row>
    <row r="1351" spans="3:6" x14ac:dyDescent="0.25">
      <c r="C1351" s="2">
        <v>40734.347222222219</v>
      </c>
      <c r="D1351" s="1">
        <v>27411</v>
      </c>
      <c r="E1351" s="17">
        <v>4.3538641620000554E-2</v>
      </c>
      <c r="F1351" s="17">
        <v>0.26</v>
      </c>
    </row>
    <row r="1352" spans="3:6" x14ac:dyDescent="0.25">
      <c r="C1352" s="2">
        <v>40734.354166666664</v>
      </c>
      <c r="D1352" s="1">
        <v>27412</v>
      </c>
      <c r="E1352" s="17">
        <v>5.958775913429229E-2</v>
      </c>
      <c r="F1352" s="17">
        <v>0.2</v>
      </c>
    </row>
    <row r="1353" spans="3:6" x14ac:dyDescent="0.25">
      <c r="C1353" s="2">
        <v>40734.361111111109</v>
      </c>
      <c r="D1353" s="1">
        <v>27413</v>
      </c>
      <c r="E1353" s="17">
        <v>4.3027818750852036E-2</v>
      </c>
      <c r="F1353" s="17">
        <v>0.26</v>
      </c>
    </row>
    <row r="1354" spans="3:6" x14ac:dyDescent="0.25">
      <c r="C1354" s="2">
        <v>40734.368055555555</v>
      </c>
      <c r="D1354" s="1">
        <v>27414</v>
      </c>
      <c r="E1354" s="17">
        <v>5.0380386006495741E-2</v>
      </c>
      <c r="F1354" s="17">
        <v>0.26</v>
      </c>
    </row>
    <row r="1355" spans="3:6" x14ac:dyDescent="0.25">
      <c r="C1355" s="2">
        <v>40734.375</v>
      </c>
      <c r="D1355" s="1">
        <v>27415</v>
      </c>
      <c r="E1355" s="17">
        <v>5.1478630987685493E-2</v>
      </c>
      <c r="F1355" s="17">
        <v>0.26</v>
      </c>
    </row>
    <row r="1356" spans="3:6" x14ac:dyDescent="0.25">
      <c r="C1356" s="2">
        <v>40734.381944444445</v>
      </c>
      <c r="D1356" s="1">
        <v>27416</v>
      </c>
      <c r="E1356" s="17">
        <v>5.9779831606730269E-2</v>
      </c>
      <c r="F1356" s="17">
        <v>0.26</v>
      </c>
    </row>
    <row r="1357" spans="3:6" x14ac:dyDescent="0.25">
      <c r="C1357" s="2">
        <v>40734.388888888891</v>
      </c>
      <c r="D1357" s="1">
        <v>27417</v>
      </c>
      <c r="E1357" s="17">
        <v>5.1733637125979504E-2</v>
      </c>
      <c r="F1357" s="17">
        <v>0.26</v>
      </c>
    </row>
    <row r="1358" spans="3:6" x14ac:dyDescent="0.25">
      <c r="C1358" s="2">
        <v>40734.395833333336</v>
      </c>
      <c r="D1358" s="1">
        <v>27418</v>
      </c>
      <c r="E1358" s="17">
        <v>4.7974980882174334E-2</v>
      </c>
      <c r="F1358" s="17">
        <v>0.26</v>
      </c>
    </row>
    <row r="1359" spans="3:6" x14ac:dyDescent="0.25">
      <c r="C1359" s="2">
        <v>40734.402777777781</v>
      </c>
      <c r="D1359" s="1">
        <v>27419</v>
      </c>
      <c r="E1359" s="17">
        <v>4.9884732920041072E-2</v>
      </c>
      <c r="F1359" s="17">
        <v>0.26</v>
      </c>
    </row>
    <row r="1360" spans="3:6" x14ac:dyDescent="0.25">
      <c r="C1360" s="2">
        <v>40734.409722222219</v>
      </c>
      <c r="D1360" s="1">
        <v>27420</v>
      </c>
      <c r="E1360" s="17">
        <v>5.6189093202711995E-2</v>
      </c>
      <c r="F1360" s="17">
        <v>0.26</v>
      </c>
    </row>
    <row r="1361" spans="3:6" x14ac:dyDescent="0.25">
      <c r="C1361" s="2">
        <v>40734.416666666664</v>
      </c>
      <c r="D1361" s="1">
        <v>27421</v>
      </c>
      <c r="E1361" s="17">
        <v>4.2595899855173071E-2</v>
      </c>
      <c r="F1361" s="17">
        <v>0.26</v>
      </c>
    </row>
    <row r="1362" spans="3:6" x14ac:dyDescent="0.25">
      <c r="C1362" s="2">
        <v>40734.423611111109</v>
      </c>
      <c r="D1362" s="1">
        <v>27422</v>
      </c>
      <c r="E1362" s="17">
        <v>4.2420665085787651E-2</v>
      </c>
      <c r="F1362" s="17">
        <v>0.24</v>
      </c>
    </row>
    <row r="1363" spans="3:6" x14ac:dyDescent="0.25">
      <c r="C1363" s="2">
        <v>40734.430555555555</v>
      </c>
      <c r="D1363" s="1">
        <v>27423</v>
      </c>
      <c r="E1363" s="17">
        <v>5.0023473997152908E-2</v>
      </c>
      <c r="F1363" s="17">
        <v>0.26</v>
      </c>
    </row>
    <row r="1364" spans="3:6" x14ac:dyDescent="0.25">
      <c r="C1364" s="2">
        <v>40734.4375</v>
      </c>
      <c r="D1364" s="1">
        <v>27424</v>
      </c>
      <c r="E1364" s="17">
        <v>4.3818314722666202E-2</v>
      </c>
      <c r="F1364" s="17">
        <v>0.26</v>
      </c>
    </row>
    <row r="1365" spans="3:6" x14ac:dyDescent="0.25">
      <c r="C1365" s="2">
        <v>40734.444444444445</v>
      </c>
      <c r="D1365" s="1">
        <v>27425</v>
      </c>
      <c r="E1365" s="17">
        <v>5.2794340337088852E-2</v>
      </c>
      <c r="F1365" s="17">
        <v>0.26</v>
      </c>
    </row>
    <row r="1366" spans="3:6" x14ac:dyDescent="0.25">
      <c r="C1366" s="2">
        <v>40734.451388888891</v>
      </c>
      <c r="D1366" s="1">
        <v>27426</v>
      </c>
      <c r="E1366" s="17">
        <v>4.6056111634693711E-2</v>
      </c>
      <c r="F1366" s="17">
        <v>0.25</v>
      </c>
    </row>
    <row r="1367" spans="3:6" x14ac:dyDescent="0.25">
      <c r="C1367" s="2">
        <v>40734.458333333336</v>
      </c>
      <c r="D1367" s="1">
        <v>27427</v>
      </c>
      <c r="E1367" s="17">
        <v>5.3689152196188063E-2</v>
      </c>
      <c r="F1367" s="17">
        <v>0.26</v>
      </c>
    </row>
    <row r="1368" spans="3:6" x14ac:dyDescent="0.25">
      <c r="C1368" s="2">
        <v>40734.465277777781</v>
      </c>
      <c r="D1368" s="1">
        <v>27428</v>
      </c>
      <c r="E1368" s="17">
        <v>4.3707709520687116E-2</v>
      </c>
      <c r="F1368" s="17">
        <v>0.25</v>
      </c>
    </row>
    <row r="1369" spans="3:6" x14ac:dyDescent="0.25">
      <c r="C1369" s="2">
        <v>40734.472222222219</v>
      </c>
      <c r="D1369" s="1">
        <v>27429</v>
      </c>
      <c r="E1369" s="17">
        <v>4.4522145454520573E-2</v>
      </c>
      <c r="F1369" s="17">
        <v>0.26</v>
      </c>
    </row>
    <row r="1370" spans="3:6" x14ac:dyDescent="0.25">
      <c r="C1370" s="2">
        <v>40734.479166666664</v>
      </c>
      <c r="D1370" s="1">
        <v>27430</v>
      </c>
      <c r="E1370" s="17">
        <v>5.0412301038523989E-2</v>
      </c>
      <c r="F1370" s="17">
        <v>0.26</v>
      </c>
    </row>
    <row r="1371" spans="3:6" x14ac:dyDescent="0.25">
      <c r="C1371" s="2">
        <v>40734.486111111109</v>
      </c>
      <c r="D1371" s="1">
        <v>27431</v>
      </c>
      <c r="E1371" s="17">
        <v>5.6332483614346202E-2</v>
      </c>
      <c r="F1371" s="17">
        <v>0.24</v>
      </c>
    </row>
    <row r="1372" spans="3:6" x14ac:dyDescent="0.25">
      <c r="C1372" s="2">
        <v>40734.493055555555</v>
      </c>
      <c r="D1372" s="1">
        <v>27432</v>
      </c>
      <c r="E1372" s="17">
        <v>5.4590505850970764E-2</v>
      </c>
      <c r="F1372" s="17">
        <v>0.21</v>
      </c>
    </row>
    <row r="1373" spans="3:6" x14ac:dyDescent="0.25">
      <c r="C1373" s="2">
        <v>40734.5</v>
      </c>
      <c r="D1373" s="1">
        <v>27433</v>
      </c>
      <c r="E1373" s="17">
        <v>5.7464285218326118E-2</v>
      </c>
      <c r="F1373" s="17">
        <v>0.26</v>
      </c>
    </row>
    <row r="1374" spans="3:6" x14ac:dyDescent="0.25">
      <c r="C1374" s="2">
        <v>40734.506944444445</v>
      </c>
      <c r="D1374" s="1">
        <v>27434</v>
      </c>
      <c r="E1374" s="17">
        <v>5.283082010765093E-2</v>
      </c>
      <c r="F1374" s="17">
        <v>0.25</v>
      </c>
    </row>
    <row r="1375" spans="3:6" x14ac:dyDescent="0.25">
      <c r="C1375" s="2">
        <v>40734.513888888891</v>
      </c>
      <c r="D1375" s="1">
        <v>27435</v>
      </c>
      <c r="E1375" s="17">
        <v>5.4526173809017274E-2</v>
      </c>
      <c r="F1375" s="17">
        <v>0.24</v>
      </c>
    </row>
    <row r="1376" spans="3:6" x14ac:dyDescent="0.25">
      <c r="C1376" s="2">
        <v>40734.520833333336</v>
      </c>
      <c r="D1376" s="1">
        <v>27436</v>
      </c>
      <c r="E1376" s="17">
        <v>5.8542312845475813E-2</v>
      </c>
      <c r="F1376" s="17">
        <v>0.26</v>
      </c>
    </row>
    <row r="1377" spans="3:6" x14ac:dyDescent="0.25">
      <c r="C1377" s="2">
        <v>40734.527777777781</v>
      </c>
      <c r="D1377" s="1">
        <v>27437</v>
      </c>
      <c r="E1377" s="17">
        <v>5.9638169848388614E-2</v>
      </c>
      <c r="F1377" s="17">
        <v>0.23</v>
      </c>
    </row>
    <row r="1378" spans="3:6" x14ac:dyDescent="0.25">
      <c r="C1378" s="2">
        <v>40734.534722222219</v>
      </c>
      <c r="D1378" s="1">
        <v>27438</v>
      </c>
      <c r="E1378" s="17">
        <v>5.8770362172467672E-2</v>
      </c>
      <c r="F1378" s="17">
        <v>0.22</v>
      </c>
    </row>
    <row r="1379" spans="3:6" x14ac:dyDescent="0.25">
      <c r="C1379" s="2">
        <v>40734.541666666664</v>
      </c>
      <c r="D1379" s="1">
        <v>27439</v>
      </c>
      <c r="E1379" s="17">
        <v>5.2165239334371089E-2</v>
      </c>
      <c r="F1379" s="17">
        <v>0.26</v>
      </c>
    </row>
    <row r="1380" spans="3:6" x14ac:dyDescent="0.25">
      <c r="C1380" s="2">
        <v>40734.548611111109</v>
      </c>
      <c r="D1380" s="1">
        <v>27440</v>
      </c>
      <c r="E1380" s="17">
        <v>5.3036497796213902E-2</v>
      </c>
      <c r="F1380" s="17">
        <v>0.23</v>
      </c>
    </row>
    <row r="1381" spans="3:6" x14ac:dyDescent="0.25">
      <c r="C1381" s="2">
        <v>40734.555555555555</v>
      </c>
      <c r="D1381" s="1">
        <v>27441</v>
      </c>
      <c r="E1381" s="17">
        <v>5.4045182767678182E-2</v>
      </c>
      <c r="F1381" s="17">
        <v>0.26</v>
      </c>
    </row>
    <row r="1382" spans="3:6" x14ac:dyDescent="0.25">
      <c r="C1382" s="2">
        <v>40734.5625</v>
      </c>
      <c r="D1382" s="1">
        <v>27442</v>
      </c>
      <c r="E1382" s="17">
        <v>5.4513544968773642E-2</v>
      </c>
      <c r="F1382" s="17">
        <v>0.26</v>
      </c>
    </row>
    <row r="1383" spans="3:6" x14ac:dyDescent="0.25">
      <c r="C1383" s="2">
        <v>40734.569444444445</v>
      </c>
      <c r="D1383" s="1">
        <v>27443</v>
      </c>
      <c r="E1383" s="17">
        <v>5.7804887661460996E-2</v>
      </c>
      <c r="F1383" s="17">
        <v>0.26</v>
      </c>
    </row>
    <row r="1384" spans="3:6" x14ac:dyDescent="0.25">
      <c r="C1384" s="2">
        <v>40734.576388888891</v>
      </c>
      <c r="D1384" s="1">
        <v>27444</v>
      </c>
      <c r="E1384" s="17">
        <v>4.8537996088656388E-2</v>
      </c>
      <c r="F1384" s="17">
        <v>0.21</v>
      </c>
    </row>
    <row r="1385" spans="3:6" x14ac:dyDescent="0.25">
      <c r="C1385" s="2">
        <v>40734.583333333336</v>
      </c>
      <c r="D1385" s="1">
        <v>27445</v>
      </c>
      <c r="E1385" s="17">
        <v>5.8187922227772144E-2</v>
      </c>
      <c r="F1385" s="17">
        <v>0.26</v>
      </c>
    </row>
    <row r="1386" spans="3:6" x14ac:dyDescent="0.25">
      <c r="C1386" s="2">
        <v>40734.590277777781</v>
      </c>
      <c r="D1386" s="1">
        <v>27446</v>
      </c>
      <c r="E1386" s="17">
        <v>5.338821847720087E-2</v>
      </c>
      <c r="F1386" s="17">
        <v>0.23</v>
      </c>
    </row>
    <row r="1387" spans="3:6" x14ac:dyDescent="0.25">
      <c r="C1387" s="2">
        <v>40734.597222222219</v>
      </c>
      <c r="D1387" s="1">
        <v>27447</v>
      </c>
      <c r="E1387" s="17">
        <v>4.3401749890975137E-2</v>
      </c>
      <c r="F1387" s="17">
        <v>0.24</v>
      </c>
    </row>
    <row r="1388" spans="3:6" x14ac:dyDescent="0.25">
      <c r="C1388" s="2">
        <v>40734.604166666664</v>
      </c>
      <c r="D1388" s="1">
        <v>27448</v>
      </c>
      <c r="E1388" s="17">
        <v>5.5777703333776449E-2</v>
      </c>
      <c r="F1388" s="17">
        <v>0.26</v>
      </c>
    </row>
    <row r="1389" spans="3:6" x14ac:dyDescent="0.25">
      <c r="C1389" s="2">
        <v>40734.611111111109</v>
      </c>
      <c r="D1389" s="1">
        <v>27449</v>
      </c>
      <c r="E1389" s="17">
        <v>4.8983538210803562E-2</v>
      </c>
      <c r="F1389" s="17">
        <v>0.24</v>
      </c>
    </row>
    <row r="1390" spans="3:6" x14ac:dyDescent="0.25">
      <c r="C1390" s="2">
        <v>40734.618055555555</v>
      </c>
      <c r="D1390" s="1">
        <v>27450</v>
      </c>
      <c r="E1390" s="17">
        <v>4.684724631460168E-2</v>
      </c>
      <c r="F1390" s="17">
        <v>0.21</v>
      </c>
    </row>
    <row r="1391" spans="3:6" x14ac:dyDescent="0.25">
      <c r="C1391" s="2">
        <v>40734.625</v>
      </c>
      <c r="D1391" s="1">
        <v>27451</v>
      </c>
      <c r="E1391" s="17">
        <v>5.6959534379656951E-2</v>
      </c>
      <c r="F1391" s="17">
        <v>0.21</v>
      </c>
    </row>
    <row r="1392" spans="3:6" x14ac:dyDescent="0.25">
      <c r="C1392" s="2">
        <v>40734.631944444445</v>
      </c>
      <c r="D1392" s="1">
        <v>27452</v>
      </c>
      <c r="E1392" s="17">
        <v>4.29778384422317E-2</v>
      </c>
      <c r="F1392" s="17">
        <v>0.21</v>
      </c>
    </row>
    <row r="1393" spans="3:6" x14ac:dyDescent="0.25">
      <c r="C1393" s="2">
        <v>40734.638888888891</v>
      </c>
      <c r="D1393" s="1">
        <v>27453</v>
      </c>
      <c r="E1393" s="17">
        <v>4.006365891341003E-2</v>
      </c>
      <c r="F1393" s="17">
        <v>0.21</v>
      </c>
    </row>
    <row r="1394" spans="3:6" x14ac:dyDescent="0.25">
      <c r="C1394" s="2">
        <v>40734.645833333336</v>
      </c>
      <c r="D1394" s="1">
        <v>27454</v>
      </c>
      <c r="E1394" s="17">
        <v>5.9878802400760905E-2</v>
      </c>
      <c r="F1394" s="17">
        <v>0.24</v>
      </c>
    </row>
    <row r="1395" spans="3:6" x14ac:dyDescent="0.25">
      <c r="C1395" s="2">
        <v>40734.652777777781</v>
      </c>
      <c r="D1395" s="1">
        <v>27455</v>
      </c>
      <c r="E1395" s="17">
        <v>5.3207605089372223E-2</v>
      </c>
      <c r="F1395" s="17">
        <v>0.21</v>
      </c>
    </row>
    <row r="1396" spans="3:6" x14ac:dyDescent="0.25">
      <c r="C1396" s="2">
        <v>40734.659722222219</v>
      </c>
      <c r="D1396" s="1">
        <v>27456</v>
      </c>
      <c r="E1396" s="17">
        <v>4.2916648006477306E-2</v>
      </c>
      <c r="F1396" s="17">
        <v>0.21</v>
      </c>
    </row>
    <row r="1397" spans="3:6" x14ac:dyDescent="0.25">
      <c r="C1397" s="2">
        <v>40734.666666666664</v>
      </c>
      <c r="D1397" s="1">
        <v>27457</v>
      </c>
      <c r="E1397" s="17">
        <v>5.5641149351897359E-2</v>
      </c>
      <c r="F1397" s="17">
        <v>0.23</v>
      </c>
    </row>
    <row r="1398" spans="3:6" x14ac:dyDescent="0.25">
      <c r="C1398" s="2">
        <v>40734.673611111109</v>
      </c>
      <c r="D1398" s="1">
        <v>27458</v>
      </c>
      <c r="E1398" s="17">
        <v>5.7415309037129519E-2</v>
      </c>
      <c r="F1398" s="17">
        <v>0.23</v>
      </c>
    </row>
    <row r="1399" spans="3:6" x14ac:dyDescent="0.25">
      <c r="C1399" s="2">
        <v>40734.680555555555</v>
      </c>
      <c r="D1399" s="1">
        <v>27459</v>
      </c>
      <c r="E1399" s="17">
        <v>4.260085576203141E-2</v>
      </c>
      <c r="F1399" s="17">
        <v>0.26</v>
      </c>
    </row>
    <row r="1400" spans="3:6" x14ac:dyDescent="0.25">
      <c r="C1400" s="2">
        <v>40734.6875</v>
      </c>
      <c r="D1400" s="1">
        <v>27460</v>
      </c>
      <c r="E1400" s="17">
        <v>4.1804321080217387E-2</v>
      </c>
      <c r="F1400" s="17">
        <v>0.23</v>
      </c>
    </row>
    <row r="1401" spans="3:6" x14ac:dyDescent="0.25">
      <c r="C1401" s="2">
        <v>40734.694444444445</v>
      </c>
      <c r="D1401" s="1">
        <v>27461</v>
      </c>
      <c r="E1401" s="17">
        <v>5.2750088249184243E-2</v>
      </c>
      <c r="F1401" s="17">
        <v>0.27</v>
      </c>
    </row>
    <row r="1402" spans="3:6" x14ac:dyDescent="0.25">
      <c r="C1402" s="2">
        <v>40734.701388888891</v>
      </c>
      <c r="D1402" s="1">
        <v>27462</v>
      </c>
      <c r="E1402" s="17">
        <v>4.0071974428387884E-2</v>
      </c>
      <c r="F1402" s="17">
        <v>0.21</v>
      </c>
    </row>
    <row r="1403" spans="3:6" x14ac:dyDescent="0.25">
      <c r="C1403" s="2">
        <v>40734.708333333336</v>
      </c>
      <c r="D1403" s="1">
        <v>27463</v>
      </c>
      <c r="E1403" s="17">
        <v>5.9214315609506699E-2</v>
      </c>
      <c r="F1403" s="17">
        <v>0.25</v>
      </c>
    </row>
    <row r="1404" spans="3:6" x14ac:dyDescent="0.25">
      <c r="C1404" s="2">
        <v>40734.715277777781</v>
      </c>
      <c r="D1404" s="1">
        <v>27464</v>
      </c>
      <c r="E1404" s="17">
        <v>5.9046636832411098E-2</v>
      </c>
      <c r="F1404" s="17">
        <v>0.21</v>
      </c>
    </row>
    <row r="1405" spans="3:6" x14ac:dyDescent="0.25">
      <c r="C1405" s="2">
        <v>40734.722222222219</v>
      </c>
      <c r="D1405" s="1">
        <v>27465</v>
      </c>
      <c r="E1405" s="17">
        <v>5.2763080486223884E-2</v>
      </c>
      <c r="F1405" s="17">
        <v>0.22</v>
      </c>
    </row>
    <row r="1406" spans="3:6" x14ac:dyDescent="0.25">
      <c r="C1406" s="2">
        <v>40734.729166666664</v>
      </c>
      <c r="D1406" s="1">
        <v>27466</v>
      </c>
      <c r="E1406" s="17">
        <v>5.6741028988090782E-2</v>
      </c>
      <c r="F1406" s="17">
        <v>0.26</v>
      </c>
    </row>
    <row r="1407" spans="3:6" x14ac:dyDescent="0.25">
      <c r="C1407" s="2">
        <v>40734.736111111109</v>
      </c>
      <c r="D1407" s="1">
        <v>27467</v>
      </c>
      <c r="E1407" s="17">
        <v>4.7412933439788245E-2</v>
      </c>
      <c r="F1407" s="17">
        <v>0.22</v>
      </c>
    </row>
    <row r="1408" spans="3:6" x14ac:dyDescent="0.25">
      <c r="C1408" s="2">
        <v>40734.743055555555</v>
      </c>
      <c r="D1408" s="1">
        <v>27468</v>
      </c>
      <c r="E1408" s="17">
        <v>7.0000000000000007E-2</v>
      </c>
      <c r="F1408" s="17">
        <v>0.26</v>
      </c>
    </row>
    <row r="1409" spans="3:6" x14ac:dyDescent="0.25">
      <c r="C1409" s="2">
        <v>40734.75</v>
      </c>
      <c r="D1409" s="1">
        <v>27469</v>
      </c>
      <c r="E1409" s="17">
        <v>0</v>
      </c>
      <c r="F1409" s="17">
        <v>0.26</v>
      </c>
    </row>
    <row r="1410" spans="3:6" x14ac:dyDescent="0.25">
      <c r="C1410" s="2">
        <v>40734.756944444445</v>
      </c>
      <c r="D1410" s="1">
        <v>27470</v>
      </c>
      <c r="E1410" s="17">
        <v>0</v>
      </c>
      <c r="F1410" s="17">
        <v>0.26</v>
      </c>
    </row>
    <row r="1411" spans="3:6" x14ac:dyDescent="0.25">
      <c r="C1411" s="2">
        <v>40734.763888888891</v>
      </c>
      <c r="D1411" s="1">
        <v>27471</v>
      </c>
      <c r="E1411" s="17">
        <v>0</v>
      </c>
      <c r="F1411" s="17">
        <v>0.25</v>
      </c>
    </row>
    <row r="1412" spans="3:6" x14ac:dyDescent="0.25">
      <c r="C1412" s="2">
        <v>40734.770833333336</v>
      </c>
      <c r="D1412" s="1">
        <v>27472</v>
      </c>
      <c r="E1412" s="17">
        <v>0.06</v>
      </c>
      <c r="F1412" s="17">
        <v>0.26</v>
      </c>
    </row>
    <row r="1413" spans="3:6" x14ac:dyDescent="0.25">
      <c r="C1413" s="2">
        <v>40734.777777777781</v>
      </c>
      <c r="D1413" s="1">
        <v>27473</v>
      </c>
      <c r="E1413" s="17">
        <v>0.02</v>
      </c>
      <c r="F1413" s="17">
        <v>0.26</v>
      </c>
    </row>
    <row r="1414" spans="3:6" x14ac:dyDescent="0.25">
      <c r="C1414" s="2">
        <v>40734.784722222219</v>
      </c>
      <c r="D1414" s="1">
        <v>27474</v>
      </c>
      <c r="E1414" s="17">
        <v>0</v>
      </c>
      <c r="F1414" s="17">
        <v>0.26</v>
      </c>
    </row>
    <row r="1415" spans="3:6" x14ac:dyDescent="0.25">
      <c r="C1415" s="2">
        <v>40734.791666666664</v>
      </c>
      <c r="D1415" s="1">
        <v>27475</v>
      </c>
      <c r="E1415" s="17">
        <v>0.05</v>
      </c>
      <c r="F1415" s="17">
        <v>0.2</v>
      </c>
    </row>
    <row r="1416" spans="3:6" x14ac:dyDescent="0.25">
      <c r="C1416" s="2">
        <v>40734.798611111109</v>
      </c>
      <c r="D1416" s="1">
        <v>27476</v>
      </c>
      <c r="E1416" s="17">
        <v>0.03</v>
      </c>
      <c r="F1416" s="17">
        <v>0.26</v>
      </c>
    </row>
    <row r="1417" spans="3:6" x14ac:dyDescent="0.25">
      <c r="C1417" s="2">
        <v>40734.805555555555</v>
      </c>
      <c r="D1417" s="1">
        <v>27477</v>
      </c>
      <c r="E1417" s="17">
        <v>0.04</v>
      </c>
      <c r="F1417" s="17">
        <v>0.37</v>
      </c>
    </row>
    <row r="1418" spans="3:6" x14ac:dyDescent="0.25">
      <c r="C1418" s="2">
        <v>40734.8125</v>
      </c>
      <c r="D1418" s="1">
        <v>27478</v>
      </c>
      <c r="E1418" s="17">
        <v>0.06</v>
      </c>
      <c r="F1418" s="17">
        <v>0.3</v>
      </c>
    </row>
    <row r="1419" spans="3:6" x14ac:dyDescent="0.25">
      <c r="C1419" s="2">
        <v>40734.819444444445</v>
      </c>
      <c r="D1419" s="1">
        <v>27479</v>
      </c>
      <c r="E1419" s="17">
        <v>0.05</v>
      </c>
      <c r="F1419" s="17">
        <v>0.26</v>
      </c>
    </row>
    <row r="1420" spans="3:6" x14ac:dyDescent="0.25">
      <c r="C1420" s="2">
        <v>40734.826388888891</v>
      </c>
      <c r="D1420" s="1">
        <v>27480</v>
      </c>
      <c r="E1420" s="17">
        <v>0.06</v>
      </c>
      <c r="F1420" s="17">
        <v>0.26</v>
      </c>
    </row>
    <row r="1421" spans="3:6" x14ac:dyDescent="0.25">
      <c r="C1421" s="2">
        <v>40734.833333333336</v>
      </c>
      <c r="D1421" s="1">
        <v>27481</v>
      </c>
      <c r="E1421" s="17">
        <v>0.06</v>
      </c>
      <c r="F1421" s="17">
        <v>0.25</v>
      </c>
    </row>
    <row r="1422" spans="3:6" x14ac:dyDescent="0.25">
      <c r="C1422" s="2">
        <v>40734.840277777781</v>
      </c>
      <c r="D1422" s="1">
        <v>27482</v>
      </c>
      <c r="E1422" s="17">
        <v>0.06</v>
      </c>
      <c r="F1422" s="17">
        <v>0.25</v>
      </c>
    </row>
    <row r="1423" spans="3:6" x14ac:dyDescent="0.25">
      <c r="C1423" s="2">
        <v>40734.847222222219</v>
      </c>
      <c r="D1423" s="1">
        <v>27483</v>
      </c>
      <c r="E1423" s="17">
        <v>0.06</v>
      </c>
      <c r="F1423" s="17">
        <v>0.25</v>
      </c>
    </row>
    <row r="1424" spans="3:6" x14ac:dyDescent="0.25">
      <c r="C1424" s="2">
        <v>40734.854166666664</v>
      </c>
      <c r="D1424" s="1">
        <v>27484</v>
      </c>
      <c r="E1424" s="17">
        <v>0</v>
      </c>
      <c r="F1424" s="17">
        <v>0.25</v>
      </c>
    </row>
    <row r="1425" spans="3:6" x14ac:dyDescent="0.25">
      <c r="C1425" s="2">
        <v>40734.861111111109</v>
      </c>
      <c r="D1425" s="1">
        <v>27485</v>
      </c>
      <c r="E1425" s="17">
        <v>0.06</v>
      </c>
      <c r="F1425" s="17">
        <v>0.25</v>
      </c>
    </row>
    <row r="1426" spans="3:6" x14ac:dyDescent="0.25">
      <c r="C1426" s="2">
        <v>40734.868055555555</v>
      </c>
      <c r="D1426" s="1">
        <v>27486</v>
      </c>
      <c r="E1426" s="17">
        <v>0.06</v>
      </c>
      <c r="F1426" s="17">
        <v>0.25</v>
      </c>
    </row>
    <row r="1427" spans="3:6" x14ac:dyDescent="0.25">
      <c r="C1427" s="2">
        <v>40734.875</v>
      </c>
      <c r="D1427" s="1">
        <v>27487</v>
      </c>
      <c r="E1427" s="17">
        <v>0.02</v>
      </c>
      <c r="F1427" s="17">
        <v>0.25</v>
      </c>
    </row>
    <row r="1428" spans="3:6" x14ac:dyDescent="0.25">
      <c r="C1428" s="2">
        <v>40734.881944444445</v>
      </c>
      <c r="D1428" s="1">
        <v>27488</v>
      </c>
      <c r="E1428" s="17">
        <v>0.06</v>
      </c>
      <c r="F1428" s="17">
        <v>0.25</v>
      </c>
    </row>
    <row r="1429" spans="3:6" x14ac:dyDescent="0.25">
      <c r="C1429" s="2">
        <v>40734.888888888891</v>
      </c>
      <c r="D1429" s="1">
        <v>27489</v>
      </c>
      <c r="E1429" s="17">
        <v>0.06</v>
      </c>
      <c r="F1429" s="17">
        <v>0.25</v>
      </c>
    </row>
    <row r="1430" spans="3:6" x14ac:dyDescent="0.25">
      <c r="C1430" s="2">
        <v>40734.895833333336</v>
      </c>
      <c r="D1430" s="1">
        <v>27490</v>
      </c>
      <c r="E1430" s="17">
        <v>0</v>
      </c>
      <c r="F1430" s="17">
        <v>0.25</v>
      </c>
    </row>
    <row r="1431" spans="3:6" x14ac:dyDescent="0.25">
      <c r="C1431" s="2">
        <v>40734.902777777781</v>
      </c>
      <c r="D1431" s="1">
        <v>27491</v>
      </c>
      <c r="E1431" s="17">
        <v>0.06</v>
      </c>
      <c r="F1431" s="17">
        <v>0.25</v>
      </c>
    </row>
    <row r="1432" spans="3:6" x14ac:dyDescent="0.25">
      <c r="C1432" s="2">
        <v>40734.909722222219</v>
      </c>
      <c r="D1432" s="1">
        <v>27492</v>
      </c>
      <c r="E1432" s="17">
        <v>0.06</v>
      </c>
      <c r="F1432" s="17">
        <v>0.25</v>
      </c>
    </row>
    <row r="1433" spans="3:6" x14ac:dyDescent="0.25">
      <c r="C1433" s="2">
        <v>40734.916666666664</v>
      </c>
      <c r="D1433" s="1">
        <v>27493</v>
      </c>
      <c r="E1433" s="17">
        <v>0.01</v>
      </c>
      <c r="F1433" s="17">
        <v>0.25</v>
      </c>
    </row>
    <row r="1434" spans="3:6" x14ac:dyDescent="0.25">
      <c r="C1434" s="2">
        <v>40734.923611111109</v>
      </c>
      <c r="D1434" s="1">
        <v>27494</v>
      </c>
      <c r="E1434" s="17">
        <v>0</v>
      </c>
      <c r="F1434" s="17">
        <v>0.25</v>
      </c>
    </row>
    <row r="1435" spans="3:6" x14ac:dyDescent="0.25">
      <c r="C1435" s="2">
        <v>40734.930555555555</v>
      </c>
      <c r="D1435" s="1">
        <v>27495</v>
      </c>
      <c r="E1435" s="17">
        <v>0.01</v>
      </c>
      <c r="F1435" s="17">
        <v>0.25</v>
      </c>
    </row>
    <row r="1436" spans="3:6" x14ac:dyDescent="0.25">
      <c r="C1436" s="2">
        <v>40734.9375</v>
      </c>
      <c r="D1436" s="1">
        <v>27496</v>
      </c>
      <c r="E1436" s="17">
        <v>0</v>
      </c>
      <c r="F1436" s="17">
        <v>0.25</v>
      </c>
    </row>
    <row r="1437" spans="3:6" x14ac:dyDescent="0.25">
      <c r="C1437" s="2">
        <v>40734.944444444445</v>
      </c>
      <c r="D1437" s="1">
        <v>27497</v>
      </c>
      <c r="E1437" s="17">
        <v>0.01</v>
      </c>
      <c r="F1437" s="17">
        <v>0.25</v>
      </c>
    </row>
    <row r="1438" spans="3:6" x14ac:dyDescent="0.25">
      <c r="C1438" s="2">
        <v>40734.951388888891</v>
      </c>
      <c r="D1438" s="1">
        <v>27498</v>
      </c>
      <c r="E1438" s="17">
        <v>0.01</v>
      </c>
      <c r="F1438" s="17">
        <v>0.25</v>
      </c>
    </row>
    <row r="1439" spans="3:6" x14ac:dyDescent="0.25">
      <c r="C1439" s="2">
        <v>40734.958333333336</v>
      </c>
      <c r="D1439" s="1">
        <v>27499</v>
      </c>
      <c r="E1439" s="17">
        <v>0.03</v>
      </c>
      <c r="F1439" s="17">
        <v>0.25</v>
      </c>
    </row>
    <row r="1440" spans="3:6" x14ac:dyDescent="0.25">
      <c r="C1440" s="2">
        <v>40734.965277777781</v>
      </c>
      <c r="D1440" s="1">
        <v>27500</v>
      </c>
      <c r="E1440" s="17">
        <v>0</v>
      </c>
      <c r="F1440" s="17">
        <v>0.25</v>
      </c>
    </row>
    <row r="1441" spans="3:6" x14ac:dyDescent="0.25">
      <c r="C1441" s="2">
        <v>40734.972222222219</v>
      </c>
      <c r="D1441" s="1">
        <v>27501</v>
      </c>
      <c r="E1441" s="17">
        <v>0</v>
      </c>
      <c r="F1441" s="17">
        <v>0.25</v>
      </c>
    </row>
    <row r="1442" spans="3:6" x14ac:dyDescent="0.25">
      <c r="C1442" s="2">
        <v>40734.979166666664</v>
      </c>
      <c r="D1442" s="1">
        <v>27502</v>
      </c>
      <c r="E1442" s="17">
        <v>0</v>
      </c>
      <c r="F1442" s="17">
        <v>0.25</v>
      </c>
    </row>
    <row r="1443" spans="3:6" x14ac:dyDescent="0.25">
      <c r="C1443" s="2">
        <v>40734.986111111109</v>
      </c>
      <c r="D1443" s="1">
        <v>27503</v>
      </c>
      <c r="E1443" s="17">
        <v>0</v>
      </c>
      <c r="F1443" s="17">
        <v>0.25</v>
      </c>
    </row>
    <row r="1444" spans="3:6" x14ac:dyDescent="0.25">
      <c r="C1444" s="2">
        <v>40734.993055555555</v>
      </c>
      <c r="D1444" s="1">
        <v>27504</v>
      </c>
      <c r="E1444" s="17">
        <v>0</v>
      </c>
      <c r="F1444" s="17">
        <v>0.24</v>
      </c>
    </row>
    <row r="1445" spans="3:6" x14ac:dyDescent="0.25">
      <c r="C1445" s="2">
        <v>40735</v>
      </c>
      <c r="D1445" s="1">
        <v>27505</v>
      </c>
      <c r="E1445" s="17">
        <v>0.02</v>
      </c>
      <c r="F1445" s="17">
        <v>0.25</v>
      </c>
    </row>
    <row r="1446" spans="3:6" x14ac:dyDescent="0.25">
      <c r="C1446" s="2">
        <v>40735.006944444445</v>
      </c>
      <c r="D1446" s="1">
        <v>27506</v>
      </c>
      <c r="E1446" s="17">
        <v>0.04</v>
      </c>
      <c r="F1446" s="17">
        <v>0.2</v>
      </c>
    </row>
    <row r="1447" spans="3:6" x14ac:dyDescent="0.25">
      <c r="C1447" s="2">
        <v>40735.013888888891</v>
      </c>
      <c r="D1447" s="1">
        <v>27507</v>
      </c>
      <c r="E1447" s="17">
        <v>0</v>
      </c>
      <c r="F1447" s="17">
        <v>0.21</v>
      </c>
    </row>
    <row r="1448" spans="3:6" x14ac:dyDescent="0.25">
      <c r="C1448" s="2">
        <v>40735.020833333336</v>
      </c>
      <c r="D1448" s="1">
        <v>27508</v>
      </c>
      <c r="E1448" s="17">
        <v>0.04</v>
      </c>
      <c r="F1448" s="17">
        <v>0.25</v>
      </c>
    </row>
    <row r="1449" spans="3:6" x14ac:dyDescent="0.25">
      <c r="C1449" s="2">
        <v>40735.027777777781</v>
      </c>
      <c r="D1449" s="1">
        <v>27509</v>
      </c>
      <c r="E1449" s="17">
        <v>0</v>
      </c>
      <c r="F1449" s="17">
        <v>0.22</v>
      </c>
    </row>
    <row r="1450" spans="3:6" x14ac:dyDescent="0.25">
      <c r="C1450" s="2">
        <v>40735.034722222219</v>
      </c>
      <c r="D1450" s="1">
        <v>27510</v>
      </c>
      <c r="E1450" s="17">
        <v>0</v>
      </c>
      <c r="F1450" s="17">
        <v>0.24</v>
      </c>
    </row>
    <row r="1451" spans="3:6" x14ac:dyDescent="0.25">
      <c r="C1451" s="2">
        <v>40735.041666666664</v>
      </c>
      <c r="D1451" s="1">
        <v>27511</v>
      </c>
      <c r="E1451" s="17">
        <v>0.04</v>
      </c>
      <c r="F1451" s="17">
        <v>0.25</v>
      </c>
    </row>
    <row r="1452" spans="3:6" x14ac:dyDescent="0.25">
      <c r="C1452" s="2">
        <v>40735.048611111109</v>
      </c>
      <c r="D1452" s="1">
        <v>27512</v>
      </c>
      <c r="E1452" s="17">
        <v>0.03</v>
      </c>
      <c r="F1452" s="17">
        <v>0.24</v>
      </c>
    </row>
    <row r="1453" spans="3:6" x14ac:dyDescent="0.25">
      <c r="C1453" s="2">
        <v>40735.055555555555</v>
      </c>
      <c r="D1453" s="1">
        <v>27513</v>
      </c>
      <c r="E1453" s="17">
        <v>0.01</v>
      </c>
      <c r="F1453" s="17">
        <v>0.23</v>
      </c>
    </row>
    <row r="1454" spans="3:6" x14ac:dyDescent="0.25">
      <c r="C1454" s="2">
        <v>40735.0625</v>
      </c>
      <c r="D1454" s="1">
        <v>27514</v>
      </c>
      <c r="E1454" s="17">
        <v>0.04</v>
      </c>
      <c r="F1454" s="17">
        <v>0.19</v>
      </c>
    </row>
    <row r="1455" spans="3:6" x14ac:dyDescent="0.25">
      <c r="C1455" s="2">
        <v>40735.069444444445</v>
      </c>
      <c r="D1455" s="1">
        <v>27515</v>
      </c>
      <c r="E1455" s="17">
        <v>0</v>
      </c>
      <c r="F1455" s="17">
        <v>0.24</v>
      </c>
    </row>
    <row r="1456" spans="3:6" x14ac:dyDescent="0.25">
      <c r="C1456" s="2">
        <v>40735.076388888891</v>
      </c>
      <c r="D1456" s="1">
        <v>27516</v>
      </c>
      <c r="E1456" s="17">
        <v>0</v>
      </c>
      <c r="F1456" s="17">
        <v>0.25</v>
      </c>
    </row>
    <row r="1457" spans="3:6" x14ac:dyDescent="0.25">
      <c r="C1457" s="2">
        <v>40735.083333333336</v>
      </c>
      <c r="D1457" s="1">
        <v>27517</v>
      </c>
      <c r="E1457" s="17">
        <v>0.04</v>
      </c>
      <c r="F1457" s="17">
        <v>0.25</v>
      </c>
    </row>
    <row r="1458" spans="3:6" x14ac:dyDescent="0.25">
      <c r="C1458" s="2">
        <v>40735.090277777781</v>
      </c>
      <c r="D1458" s="1">
        <v>27518</v>
      </c>
      <c r="E1458" s="17">
        <v>0.01</v>
      </c>
      <c r="F1458" s="17">
        <v>0.25</v>
      </c>
    </row>
    <row r="1459" spans="3:6" x14ac:dyDescent="0.25">
      <c r="C1459" s="2">
        <v>40735.097222222219</v>
      </c>
      <c r="D1459" s="1">
        <v>27519</v>
      </c>
      <c r="E1459" s="17">
        <v>0.02</v>
      </c>
      <c r="F1459" s="17">
        <v>0.25</v>
      </c>
    </row>
    <row r="1460" spans="3:6" x14ac:dyDescent="0.25">
      <c r="C1460" s="2">
        <v>40735.104166666664</v>
      </c>
      <c r="D1460" s="1">
        <v>27520</v>
      </c>
      <c r="E1460" s="17">
        <v>0.04</v>
      </c>
      <c r="F1460" s="17">
        <v>0.25</v>
      </c>
    </row>
    <row r="1461" spans="3:6" x14ac:dyDescent="0.25">
      <c r="C1461" s="2">
        <v>40735.111111111109</v>
      </c>
      <c r="D1461" s="1">
        <v>27521</v>
      </c>
      <c r="E1461" s="17">
        <v>0.04</v>
      </c>
      <c r="F1461" s="17">
        <v>0.25</v>
      </c>
    </row>
    <row r="1462" spans="3:6" x14ac:dyDescent="0.25">
      <c r="C1462" s="2">
        <v>40735.118055555555</v>
      </c>
      <c r="D1462" s="1">
        <v>27522</v>
      </c>
      <c r="E1462" s="17">
        <v>0.03</v>
      </c>
      <c r="F1462" s="17">
        <v>0.25</v>
      </c>
    </row>
    <row r="1463" spans="3:6" x14ac:dyDescent="0.25">
      <c r="C1463" s="2">
        <v>40735.125</v>
      </c>
      <c r="D1463" s="1">
        <v>27523</v>
      </c>
      <c r="E1463" s="17">
        <v>0.04</v>
      </c>
      <c r="F1463" s="17">
        <v>0.19</v>
      </c>
    </row>
    <row r="1464" spans="3:6" x14ac:dyDescent="0.25">
      <c r="C1464" s="2">
        <v>40735.131944444445</v>
      </c>
      <c r="D1464" s="1">
        <v>27524</v>
      </c>
      <c r="E1464" s="17">
        <v>0.04</v>
      </c>
      <c r="F1464" s="17">
        <v>0.25</v>
      </c>
    </row>
    <row r="1465" spans="3:6" x14ac:dyDescent="0.25">
      <c r="C1465" s="2">
        <v>40735.138888888891</v>
      </c>
      <c r="D1465" s="1">
        <v>27525</v>
      </c>
      <c r="E1465" s="17">
        <v>0.02</v>
      </c>
      <c r="F1465" s="17">
        <v>0.25</v>
      </c>
    </row>
    <row r="1466" spans="3:6" x14ac:dyDescent="0.25">
      <c r="C1466" s="2">
        <v>40735.145833333336</v>
      </c>
      <c r="D1466" s="1">
        <v>27526</v>
      </c>
      <c r="E1466" s="17">
        <v>0.04</v>
      </c>
      <c r="F1466" s="17">
        <v>0.21</v>
      </c>
    </row>
    <row r="1467" spans="3:6" x14ac:dyDescent="0.25">
      <c r="C1467" s="2">
        <v>40735.152777777781</v>
      </c>
      <c r="D1467" s="1">
        <v>27527</v>
      </c>
      <c r="E1467" s="17">
        <v>0.04</v>
      </c>
      <c r="F1467" s="17">
        <v>0.25</v>
      </c>
    </row>
    <row r="1468" spans="3:6" x14ac:dyDescent="0.25">
      <c r="C1468" s="2">
        <v>40735.159722222219</v>
      </c>
      <c r="D1468" s="1">
        <v>27528</v>
      </c>
      <c r="E1468" s="17">
        <v>0.04</v>
      </c>
      <c r="F1468" s="17">
        <v>0.25</v>
      </c>
    </row>
    <row r="1469" spans="3:6" x14ac:dyDescent="0.25">
      <c r="C1469" s="2">
        <v>40735.166666666664</v>
      </c>
      <c r="D1469" s="1">
        <v>27529</v>
      </c>
      <c r="E1469" s="17">
        <v>0.04</v>
      </c>
      <c r="F1469" s="17">
        <v>0.19</v>
      </c>
    </row>
    <row r="1470" spans="3:6" x14ac:dyDescent="0.25">
      <c r="C1470" s="2">
        <v>40735.173611111109</v>
      </c>
      <c r="D1470" s="1">
        <v>27530</v>
      </c>
      <c r="E1470" s="17">
        <v>0.04</v>
      </c>
      <c r="F1470" s="17">
        <v>0.25</v>
      </c>
    </row>
    <row r="1471" spans="3:6" x14ac:dyDescent="0.25">
      <c r="C1471" s="2">
        <v>40735.180555555555</v>
      </c>
      <c r="D1471" s="1">
        <v>27531</v>
      </c>
      <c r="E1471" s="17">
        <v>0.04</v>
      </c>
      <c r="F1471" s="17">
        <v>0.25</v>
      </c>
    </row>
    <row r="1472" spans="3:6" x14ac:dyDescent="0.25">
      <c r="C1472" s="2">
        <v>40735.1875</v>
      </c>
      <c r="D1472" s="1">
        <v>27532</v>
      </c>
      <c r="E1472" s="17">
        <v>0.04</v>
      </c>
      <c r="F1472" s="17">
        <v>0.2</v>
      </c>
    </row>
    <row r="1473" spans="3:6" x14ac:dyDescent="0.25">
      <c r="C1473" s="2">
        <v>40735.194444444445</v>
      </c>
      <c r="D1473" s="1">
        <v>27533</v>
      </c>
      <c r="E1473" s="17">
        <v>0.04</v>
      </c>
      <c r="F1473" s="17">
        <v>0.25</v>
      </c>
    </row>
    <row r="1474" spans="3:6" x14ac:dyDescent="0.25">
      <c r="C1474" s="2">
        <v>40735.201388888891</v>
      </c>
      <c r="D1474" s="1">
        <v>27534</v>
      </c>
      <c r="E1474" s="17">
        <v>0.04</v>
      </c>
      <c r="F1474" s="17">
        <v>0.25</v>
      </c>
    </row>
    <row r="1475" spans="3:6" x14ac:dyDescent="0.25">
      <c r="C1475" s="2">
        <v>40735.208333333336</v>
      </c>
      <c r="D1475" s="1">
        <v>27535</v>
      </c>
      <c r="E1475" s="17">
        <v>0.04</v>
      </c>
      <c r="F1475" s="17">
        <v>0.2</v>
      </c>
    </row>
    <row r="1476" spans="3:6" x14ac:dyDescent="0.25">
      <c r="C1476" s="2">
        <v>40735.215277777781</v>
      </c>
      <c r="D1476" s="1">
        <v>27536</v>
      </c>
      <c r="E1476" s="17">
        <v>0.04</v>
      </c>
      <c r="F1476" s="17">
        <v>0.25</v>
      </c>
    </row>
    <row r="1477" spans="3:6" x14ac:dyDescent="0.25">
      <c r="C1477" s="2">
        <v>40735.222222222219</v>
      </c>
      <c r="D1477" s="1">
        <v>27537</v>
      </c>
      <c r="E1477" s="17">
        <v>0.04</v>
      </c>
      <c r="F1477" s="17">
        <v>0.24</v>
      </c>
    </row>
    <row r="1478" spans="3:6" x14ac:dyDescent="0.25">
      <c r="C1478" s="2">
        <v>40735.229166666664</v>
      </c>
      <c r="D1478" s="1">
        <v>27538</v>
      </c>
      <c r="E1478" s="17">
        <v>0.04</v>
      </c>
      <c r="F1478" s="17">
        <v>0.2</v>
      </c>
    </row>
    <row r="1479" spans="3:6" x14ac:dyDescent="0.25">
      <c r="C1479" s="2">
        <v>40735.236111111109</v>
      </c>
      <c r="D1479" s="1">
        <v>27539</v>
      </c>
      <c r="E1479" s="17">
        <v>0.04</v>
      </c>
      <c r="F1479" s="17">
        <v>0.25</v>
      </c>
    </row>
    <row r="1480" spans="3:6" x14ac:dyDescent="0.25">
      <c r="C1480" s="2">
        <v>40735.243055555555</v>
      </c>
      <c r="D1480" s="1">
        <v>27540</v>
      </c>
      <c r="E1480" s="17">
        <v>0.04</v>
      </c>
      <c r="F1480" s="17">
        <v>0.25</v>
      </c>
    </row>
    <row r="1481" spans="3:6" x14ac:dyDescent="0.25">
      <c r="C1481" s="2">
        <v>40735.25</v>
      </c>
      <c r="D1481" s="1">
        <v>27541</v>
      </c>
      <c r="E1481" s="17">
        <v>0.04</v>
      </c>
      <c r="F1481" s="17">
        <v>0.2</v>
      </c>
    </row>
    <row r="1482" spans="3:6" x14ac:dyDescent="0.25">
      <c r="C1482" s="2">
        <v>40735.256944444445</v>
      </c>
      <c r="D1482" s="1">
        <v>27542</v>
      </c>
      <c r="E1482" s="17">
        <v>0.04</v>
      </c>
      <c r="F1482" s="17">
        <v>0.25</v>
      </c>
    </row>
    <row r="1483" spans="3:6" x14ac:dyDescent="0.25">
      <c r="C1483" s="2">
        <v>40735.263888888891</v>
      </c>
      <c r="D1483" s="1">
        <v>27543</v>
      </c>
      <c r="E1483" s="17">
        <v>0.04</v>
      </c>
      <c r="F1483" s="17">
        <v>0.25</v>
      </c>
    </row>
    <row r="1484" spans="3:6" x14ac:dyDescent="0.25">
      <c r="C1484" s="2">
        <v>40735.270833333336</v>
      </c>
      <c r="D1484" s="1">
        <v>27544</v>
      </c>
      <c r="E1484" s="17">
        <v>0.04</v>
      </c>
      <c r="F1484" s="17">
        <v>0.25</v>
      </c>
    </row>
    <row r="1485" spans="3:6" x14ac:dyDescent="0.25">
      <c r="C1485" s="2">
        <v>40735.277777777781</v>
      </c>
      <c r="D1485" s="1">
        <v>27545</v>
      </c>
      <c r="E1485" s="17">
        <v>0.04</v>
      </c>
      <c r="F1485" s="17">
        <v>0.25</v>
      </c>
    </row>
    <row r="1486" spans="3:6" x14ac:dyDescent="0.25">
      <c r="C1486" s="2">
        <v>40735.284722222219</v>
      </c>
      <c r="D1486" s="1">
        <v>27546</v>
      </c>
      <c r="E1486" s="17">
        <v>0.04</v>
      </c>
      <c r="F1486" s="17">
        <v>0.2</v>
      </c>
    </row>
    <row r="1487" spans="3:6" x14ac:dyDescent="0.25">
      <c r="C1487" s="2">
        <v>40735.291666666664</v>
      </c>
      <c r="D1487" s="1">
        <v>27547</v>
      </c>
      <c r="E1487" s="17">
        <v>0.05</v>
      </c>
      <c r="F1487" s="17">
        <v>0.25</v>
      </c>
    </row>
    <row r="1488" spans="3:6" x14ac:dyDescent="0.25">
      <c r="C1488" s="2">
        <v>40735.298611111109</v>
      </c>
      <c r="D1488" s="1">
        <v>27548</v>
      </c>
      <c r="E1488" s="17">
        <v>0.06</v>
      </c>
      <c r="F1488" s="17">
        <v>0.2</v>
      </c>
    </row>
    <row r="1489" spans="3:6" x14ac:dyDescent="0.25">
      <c r="C1489" s="2">
        <v>40735.305555555555</v>
      </c>
      <c r="D1489" s="1">
        <v>27549</v>
      </c>
      <c r="E1489" s="17">
        <v>0.06</v>
      </c>
      <c r="F1489" s="17">
        <v>0.2</v>
      </c>
    </row>
    <row r="1490" spans="3:6" x14ac:dyDescent="0.25">
      <c r="C1490" s="2">
        <v>40735.3125</v>
      </c>
      <c r="D1490" s="1">
        <v>27550</v>
      </c>
      <c r="E1490" s="17">
        <v>0</v>
      </c>
      <c r="F1490" s="17">
        <v>0.2</v>
      </c>
    </row>
    <row r="1491" spans="3:6" x14ac:dyDescent="0.25">
      <c r="C1491" s="2">
        <v>40735.319444444445</v>
      </c>
      <c r="D1491" s="1">
        <v>27551</v>
      </c>
      <c r="E1491" s="17">
        <v>0.06</v>
      </c>
      <c r="F1491" s="17">
        <v>0.22</v>
      </c>
    </row>
    <row r="1492" spans="3:6" x14ac:dyDescent="0.25">
      <c r="C1492" s="2">
        <v>40735.326388888891</v>
      </c>
      <c r="D1492" s="1">
        <v>27552</v>
      </c>
      <c r="E1492" s="17">
        <v>0.06</v>
      </c>
      <c r="F1492" s="17">
        <v>0.25</v>
      </c>
    </row>
    <row r="1493" spans="3:6" x14ac:dyDescent="0.25">
      <c r="C1493" s="2">
        <v>40735.333333333336</v>
      </c>
      <c r="D1493" s="1">
        <v>27553</v>
      </c>
      <c r="E1493" s="17">
        <v>0.06</v>
      </c>
      <c r="F1493" s="17">
        <v>0.25</v>
      </c>
    </row>
    <row r="1494" spans="3:6" x14ac:dyDescent="0.25">
      <c r="C1494" s="2">
        <v>40735.340277777781</v>
      </c>
      <c r="D1494" s="1">
        <v>27554</v>
      </c>
      <c r="E1494" s="17">
        <v>0.06</v>
      </c>
      <c r="F1494" s="17">
        <v>0.21</v>
      </c>
    </row>
    <row r="1495" spans="3:6" x14ac:dyDescent="0.25">
      <c r="C1495" s="2">
        <v>40735.347222222219</v>
      </c>
      <c r="D1495" s="1">
        <v>27555</v>
      </c>
      <c r="E1495" s="17">
        <v>0.03</v>
      </c>
      <c r="F1495" s="17">
        <v>0.22</v>
      </c>
    </row>
    <row r="1496" spans="3:6" x14ac:dyDescent="0.25">
      <c r="C1496" s="2">
        <v>40735.354166666664</v>
      </c>
      <c r="D1496" s="1">
        <v>27556</v>
      </c>
      <c r="E1496" s="17">
        <v>0.06</v>
      </c>
      <c r="F1496" s="17">
        <v>0.21</v>
      </c>
    </row>
    <row r="1497" spans="3:6" x14ac:dyDescent="0.25">
      <c r="C1497" s="2">
        <v>40735.361111111109</v>
      </c>
      <c r="D1497" s="1">
        <v>27557</v>
      </c>
      <c r="E1497" s="17">
        <v>0.03</v>
      </c>
      <c r="F1497" s="17">
        <v>0.21</v>
      </c>
    </row>
    <row r="1498" spans="3:6" x14ac:dyDescent="0.25">
      <c r="C1498" s="2">
        <v>40735.368055555555</v>
      </c>
      <c r="D1498" s="1">
        <v>27558</v>
      </c>
      <c r="E1498" s="17">
        <v>0.01</v>
      </c>
      <c r="F1498" s="17">
        <v>0.21</v>
      </c>
    </row>
    <row r="1499" spans="3:6" x14ac:dyDescent="0.25">
      <c r="C1499" s="2">
        <v>40735.375</v>
      </c>
      <c r="D1499" s="1">
        <v>27559</v>
      </c>
      <c r="E1499" s="17">
        <v>0.05</v>
      </c>
      <c r="F1499" s="17">
        <v>0.21</v>
      </c>
    </row>
    <row r="1500" spans="3:6" x14ac:dyDescent="0.25">
      <c r="C1500" s="2">
        <v>40735.381944444445</v>
      </c>
      <c r="D1500" s="1">
        <v>27560</v>
      </c>
      <c r="E1500" s="17">
        <v>0.01</v>
      </c>
      <c r="F1500" s="17">
        <v>0.21</v>
      </c>
    </row>
    <row r="1501" spans="3:6" x14ac:dyDescent="0.25">
      <c r="C1501" s="2">
        <v>40735.388888888891</v>
      </c>
      <c r="D1501" s="1">
        <v>27561</v>
      </c>
      <c r="E1501" s="17">
        <v>0.01</v>
      </c>
      <c r="F1501" s="17">
        <v>0.21</v>
      </c>
    </row>
    <row r="1502" spans="3:6" x14ac:dyDescent="0.25">
      <c r="C1502" s="2">
        <v>40735.395833333336</v>
      </c>
      <c r="D1502" s="1">
        <v>27562</v>
      </c>
      <c r="E1502" s="17">
        <v>0.06</v>
      </c>
      <c r="F1502" s="17">
        <v>0.21</v>
      </c>
    </row>
    <row r="1503" spans="3:6" x14ac:dyDescent="0.25">
      <c r="C1503" s="2">
        <v>40735.402777777781</v>
      </c>
      <c r="D1503" s="1">
        <v>27563</v>
      </c>
      <c r="E1503" s="17">
        <v>0.01</v>
      </c>
      <c r="F1503" s="17">
        <v>0.21</v>
      </c>
    </row>
    <row r="1504" spans="3:6" x14ac:dyDescent="0.25">
      <c r="C1504" s="2">
        <v>40735.409722222219</v>
      </c>
      <c r="D1504" s="1">
        <v>27564</v>
      </c>
      <c r="E1504" s="17">
        <v>0.01</v>
      </c>
      <c r="F1504" s="17">
        <v>0.21</v>
      </c>
    </row>
    <row r="1505" spans="3:6" x14ac:dyDescent="0.25">
      <c r="C1505" s="2">
        <v>40735.416666666664</v>
      </c>
      <c r="D1505" s="1">
        <v>27565</v>
      </c>
      <c r="E1505" s="17">
        <v>0.04</v>
      </c>
      <c r="F1505" s="17">
        <v>0.21</v>
      </c>
    </row>
    <row r="1506" spans="3:6" x14ac:dyDescent="0.25">
      <c r="C1506" s="2">
        <v>40735.423611111109</v>
      </c>
      <c r="D1506" s="1">
        <v>27566</v>
      </c>
      <c r="E1506" s="17">
        <v>0.01</v>
      </c>
      <c r="F1506" s="17">
        <v>0.27</v>
      </c>
    </row>
    <row r="1507" spans="3:6" x14ac:dyDescent="0.25">
      <c r="C1507" s="2">
        <v>40735.430555555555</v>
      </c>
      <c r="D1507" s="1">
        <v>27567</v>
      </c>
      <c r="E1507" s="17">
        <v>0.01</v>
      </c>
      <c r="F1507" s="17">
        <v>0.27</v>
      </c>
    </row>
    <row r="1508" spans="3:6" x14ac:dyDescent="0.25">
      <c r="C1508" s="2">
        <v>40735.4375</v>
      </c>
      <c r="D1508" s="1">
        <v>27568</v>
      </c>
      <c r="E1508" s="17">
        <v>0.01</v>
      </c>
      <c r="F1508" s="17">
        <v>0.21</v>
      </c>
    </row>
    <row r="1509" spans="3:6" x14ac:dyDescent="0.25">
      <c r="C1509" s="2">
        <v>40735.444444444445</v>
      </c>
      <c r="D1509" s="1">
        <v>27569</v>
      </c>
      <c r="E1509" s="17">
        <v>7.0000000000000007E-2</v>
      </c>
      <c r="F1509" s="17">
        <v>0.26</v>
      </c>
    </row>
    <row r="1510" spans="3:6" x14ac:dyDescent="0.25">
      <c r="C1510" s="2">
        <v>40735.451388888891</v>
      </c>
      <c r="D1510" s="1">
        <v>27570</v>
      </c>
      <c r="E1510" s="17">
        <v>7.0000000000000007E-2</v>
      </c>
      <c r="F1510" s="17">
        <v>0.27</v>
      </c>
    </row>
    <row r="1511" spans="3:6" x14ac:dyDescent="0.25">
      <c r="C1511" s="2">
        <v>40735.458333333336</v>
      </c>
      <c r="D1511" s="1">
        <v>27571</v>
      </c>
      <c r="E1511" s="17">
        <v>0</v>
      </c>
      <c r="F1511" s="17">
        <v>0.21</v>
      </c>
    </row>
    <row r="1512" spans="3:6" x14ac:dyDescent="0.25">
      <c r="C1512" s="2">
        <v>40735.465277777781</v>
      </c>
      <c r="D1512" s="1">
        <v>27572</v>
      </c>
      <c r="E1512" s="17">
        <v>7.0000000000000007E-2</v>
      </c>
      <c r="F1512" s="17">
        <v>0.23</v>
      </c>
    </row>
    <row r="1513" spans="3:6" x14ac:dyDescent="0.25">
      <c r="C1513" s="2">
        <v>40735.472222222219</v>
      </c>
      <c r="D1513" s="1">
        <v>27573</v>
      </c>
      <c r="E1513" s="17">
        <v>7.0000000000000007E-2</v>
      </c>
      <c r="F1513" s="17">
        <v>0.21</v>
      </c>
    </row>
    <row r="1514" spans="3:6" x14ac:dyDescent="0.25">
      <c r="C1514" s="2">
        <v>40735.479166666664</v>
      </c>
      <c r="D1514" s="1">
        <v>27574</v>
      </c>
      <c r="E1514" s="17">
        <v>0.01</v>
      </c>
      <c r="F1514" s="17">
        <v>0.21</v>
      </c>
    </row>
    <row r="1515" spans="3:6" x14ac:dyDescent="0.25">
      <c r="C1515" s="2">
        <v>40735.486111111109</v>
      </c>
      <c r="D1515" s="1">
        <v>27575</v>
      </c>
      <c r="E1515" s="17">
        <v>7.0000000000000007E-2</v>
      </c>
      <c r="F1515" s="17">
        <v>0.21</v>
      </c>
    </row>
    <row r="1516" spans="3:6" x14ac:dyDescent="0.25">
      <c r="C1516" s="2">
        <v>40735.493055555555</v>
      </c>
      <c r="D1516" s="1">
        <v>27576</v>
      </c>
      <c r="E1516" s="17">
        <v>7.0000000000000007E-2</v>
      </c>
      <c r="F1516" s="17">
        <v>0.21</v>
      </c>
    </row>
    <row r="1517" spans="3:6" x14ac:dyDescent="0.25">
      <c r="C1517" s="2">
        <v>40735.5</v>
      </c>
      <c r="D1517" s="1">
        <v>27577</v>
      </c>
      <c r="E1517" s="17">
        <v>0.01</v>
      </c>
      <c r="F1517" s="17">
        <v>0.21</v>
      </c>
    </row>
    <row r="1518" spans="3:6" x14ac:dyDescent="0.25">
      <c r="C1518" s="2">
        <v>40735.506944444445</v>
      </c>
      <c r="D1518" s="1">
        <v>27578</v>
      </c>
      <c r="E1518" s="17">
        <v>7.0000000000000007E-2</v>
      </c>
      <c r="F1518" s="17">
        <v>0.21</v>
      </c>
    </row>
    <row r="1519" spans="3:6" x14ac:dyDescent="0.25">
      <c r="C1519" s="2">
        <v>40735.513888888891</v>
      </c>
      <c r="D1519" s="1">
        <v>27579</v>
      </c>
      <c r="E1519" s="17">
        <v>7.0000000000000007E-2</v>
      </c>
      <c r="F1519" s="17">
        <v>0.21</v>
      </c>
    </row>
    <row r="1520" spans="3:6" x14ac:dyDescent="0.25">
      <c r="C1520" s="2">
        <v>40735.520833333336</v>
      </c>
      <c r="D1520" s="1">
        <v>27580</v>
      </c>
      <c r="E1520" s="17">
        <v>0</v>
      </c>
      <c r="F1520" s="17">
        <v>0.22</v>
      </c>
    </row>
    <row r="1521" spans="3:6" x14ac:dyDescent="0.25">
      <c r="C1521" s="2">
        <v>40735.527777777781</v>
      </c>
      <c r="D1521" s="1">
        <v>27581</v>
      </c>
      <c r="E1521" s="17">
        <v>7.0000000000000007E-2</v>
      </c>
      <c r="F1521" s="17">
        <v>0.21</v>
      </c>
    </row>
    <row r="1522" spans="3:6" x14ac:dyDescent="0.25">
      <c r="C1522" s="2">
        <v>40735.534722222219</v>
      </c>
      <c r="D1522" s="1">
        <v>27582</v>
      </c>
      <c r="E1522" s="17">
        <v>7.0000000000000007E-2</v>
      </c>
      <c r="F1522" s="17">
        <v>0.21</v>
      </c>
    </row>
    <row r="1523" spans="3:6" x14ac:dyDescent="0.25">
      <c r="C1523" s="2">
        <v>40735.541666666664</v>
      </c>
      <c r="D1523" s="1">
        <v>27583</v>
      </c>
      <c r="E1523" s="17">
        <v>0.01</v>
      </c>
      <c r="F1523" s="17">
        <v>0.21</v>
      </c>
    </row>
    <row r="1524" spans="3:6" x14ac:dyDescent="0.25">
      <c r="C1524" s="2">
        <v>40735.548611111109</v>
      </c>
      <c r="D1524" s="1">
        <v>27584</v>
      </c>
      <c r="E1524" s="17">
        <v>7.0000000000000007E-2</v>
      </c>
      <c r="F1524" s="17">
        <v>0.21</v>
      </c>
    </row>
    <row r="1525" spans="3:6" x14ac:dyDescent="0.25">
      <c r="C1525" s="2">
        <v>40735.555555555555</v>
      </c>
      <c r="D1525" s="1">
        <v>27585</v>
      </c>
      <c r="E1525" s="17">
        <v>7.0000000000000007E-2</v>
      </c>
      <c r="F1525" s="17">
        <v>0.21</v>
      </c>
    </row>
    <row r="1526" spans="3:6" x14ac:dyDescent="0.25">
      <c r="C1526" s="2">
        <v>40735.5625</v>
      </c>
      <c r="D1526" s="1">
        <v>27586</v>
      </c>
      <c r="E1526" s="17">
        <v>0.02</v>
      </c>
      <c r="F1526" s="17">
        <v>0.21</v>
      </c>
    </row>
    <row r="1527" spans="3:6" x14ac:dyDescent="0.25">
      <c r="C1527" s="2">
        <v>40735.569444444445</v>
      </c>
      <c r="D1527" s="1">
        <v>27587</v>
      </c>
      <c r="E1527" s="17">
        <v>0.01</v>
      </c>
      <c r="F1527" s="17">
        <v>0.21</v>
      </c>
    </row>
    <row r="1528" spans="3:6" x14ac:dyDescent="0.25">
      <c r="C1528" s="2">
        <v>40735.576388888891</v>
      </c>
      <c r="D1528" s="1">
        <v>27588</v>
      </c>
      <c r="E1528" s="17">
        <v>7.0000000000000007E-2</v>
      </c>
      <c r="F1528" s="17">
        <v>0.21</v>
      </c>
    </row>
    <row r="1529" spans="3:6" x14ac:dyDescent="0.25">
      <c r="C1529" s="2">
        <v>40735.583333333336</v>
      </c>
      <c r="D1529" s="1">
        <v>27589</v>
      </c>
      <c r="E1529" s="17">
        <v>0</v>
      </c>
      <c r="F1529" s="17">
        <v>0.21</v>
      </c>
    </row>
    <row r="1530" spans="3:6" x14ac:dyDescent="0.25">
      <c r="C1530" s="2">
        <v>40735.590277777781</v>
      </c>
      <c r="D1530" s="1">
        <v>27590</v>
      </c>
      <c r="E1530" s="17">
        <v>0</v>
      </c>
      <c r="F1530" s="17">
        <v>0.21</v>
      </c>
    </row>
    <row r="1531" spans="3:6" x14ac:dyDescent="0.25">
      <c r="C1531" s="2">
        <v>40735.597222222219</v>
      </c>
      <c r="D1531" s="1">
        <v>27591</v>
      </c>
      <c r="E1531" s="17">
        <v>0</v>
      </c>
      <c r="F1531" s="17">
        <v>0.21</v>
      </c>
    </row>
    <row r="1532" spans="3:6" x14ac:dyDescent="0.25">
      <c r="C1532" s="2">
        <v>40735.604166666664</v>
      </c>
      <c r="D1532" s="1">
        <v>27592</v>
      </c>
      <c r="E1532" s="17">
        <v>0.05</v>
      </c>
      <c r="F1532" s="17">
        <v>0.21</v>
      </c>
    </row>
    <row r="1533" spans="3:6" x14ac:dyDescent="0.25">
      <c r="C1533" s="2">
        <v>40735.611111111109</v>
      </c>
      <c r="D1533" s="1">
        <v>27593</v>
      </c>
      <c r="E1533" s="17">
        <v>0.06</v>
      </c>
      <c r="F1533" s="17">
        <v>0.21</v>
      </c>
    </row>
    <row r="1534" spans="3:6" x14ac:dyDescent="0.25">
      <c r="C1534" s="2">
        <v>40735.618055555555</v>
      </c>
      <c r="D1534" s="1">
        <v>27594</v>
      </c>
      <c r="E1534" s="17">
        <v>0.11</v>
      </c>
      <c r="F1534" s="17">
        <v>0.21</v>
      </c>
    </row>
    <row r="1535" spans="3:6" x14ac:dyDescent="0.25">
      <c r="C1535" s="2">
        <v>40735.625</v>
      </c>
      <c r="D1535" s="1">
        <v>27595</v>
      </c>
      <c r="E1535" s="17">
        <v>0.17</v>
      </c>
      <c r="F1535" s="17">
        <v>0.21</v>
      </c>
    </row>
    <row r="1536" spans="3:6" x14ac:dyDescent="0.25">
      <c r="C1536" s="2">
        <v>40735.631944444445</v>
      </c>
      <c r="D1536" s="1">
        <v>27596</v>
      </c>
      <c r="E1536" s="17">
        <v>0.17</v>
      </c>
      <c r="F1536" s="17">
        <v>0.21</v>
      </c>
    </row>
    <row r="1537" spans="3:6" x14ac:dyDescent="0.25">
      <c r="C1537" s="2">
        <v>40735.638888888891</v>
      </c>
      <c r="D1537" s="1">
        <v>27597</v>
      </c>
      <c r="E1537" s="17">
        <v>0.16</v>
      </c>
      <c r="F1537" s="17">
        <v>0.21</v>
      </c>
    </row>
    <row r="1538" spans="3:6" x14ac:dyDescent="0.25">
      <c r="C1538" s="2">
        <v>40735.645833333336</v>
      </c>
      <c r="D1538" s="1">
        <v>27598</v>
      </c>
      <c r="E1538" s="17">
        <v>0.17</v>
      </c>
      <c r="F1538" s="17">
        <v>0.21</v>
      </c>
    </row>
    <row r="1539" spans="3:6" x14ac:dyDescent="0.25">
      <c r="C1539" s="2">
        <v>40735.652777777781</v>
      </c>
      <c r="D1539" s="1">
        <v>27599</v>
      </c>
      <c r="E1539" s="17">
        <v>0.18</v>
      </c>
      <c r="F1539" s="17">
        <v>0.21</v>
      </c>
    </row>
    <row r="1540" spans="3:6" x14ac:dyDescent="0.25">
      <c r="C1540" s="2">
        <v>40735.659722222219</v>
      </c>
      <c r="D1540" s="1">
        <v>27600</v>
      </c>
      <c r="E1540" s="17">
        <v>0.18</v>
      </c>
      <c r="F1540" s="17">
        <v>0.21</v>
      </c>
    </row>
    <row r="1541" spans="3:6" x14ac:dyDescent="0.25">
      <c r="C1541" s="2">
        <v>40735.666666666664</v>
      </c>
      <c r="D1541" s="1">
        <v>27601</v>
      </c>
      <c r="E1541" s="17">
        <v>0.18</v>
      </c>
      <c r="F1541" s="17">
        <v>0.21</v>
      </c>
    </row>
    <row r="1542" spans="3:6" x14ac:dyDescent="0.25">
      <c r="C1542" s="2">
        <v>40735.673611111109</v>
      </c>
      <c r="D1542" s="1">
        <v>27602</v>
      </c>
      <c r="E1542" s="17">
        <v>0.13</v>
      </c>
      <c r="F1542" s="17">
        <v>0.21</v>
      </c>
    </row>
    <row r="1543" spans="3:6" x14ac:dyDescent="0.25">
      <c r="C1543" s="2">
        <v>40735.680555555555</v>
      </c>
      <c r="D1543" s="1">
        <v>27603</v>
      </c>
      <c r="E1543" s="17">
        <v>0.13</v>
      </c>
      <c r="F1543" s="17">
        <v>0.21</v>
      </c>
    </row>
    <row r="1544" spans="3:6" x14ac:dyDescent="0.25">
      <c r="C1544" s="2">
        <v>40735.6875</v>
      </c>
      <c r="D1544" s="1">
        <v>27604</v>
      </c>
      <c r="E1544" s="17">
        <v>0.13</v>
      </c>
      <c r="F1544" s="17">
        <v>0.21</v>
      </c>
    </row>
    <row r="1545" spans="3:6" x14ac:dyDescent="0.25">
      <c r="C1545" s="2">
        <v>40735.694444444445</v>
      </c>
      <c r="D1545" s="1">
        <v>27605</v>
      </c>
      <c r="E1545" s="17">
        <v>0.13</v>
      </c>
      <c r="F1545" s="17">
        <v>0.21</v>
      </c>
    </row>
    <row r="1546" spans="3:6" x14ac:dyDescent="0.25">
      <c r="C1546" s="2">
        <v>40735.701388888891</v>
      </c>
      <c r="D1546" s="1">
        <v>27606</v>
      </c>
      <c r="E1546" s="17">
        <v>0.13</v>
      </c>
      <c r="F1546" s="17">
        <v>0.21</v>
      </c>
    </row>
    <row r="1547" spans="3:6" x14ac:dyDescent="0.25">
      <c r="C1547" s="2">
        <v>40735.708333333336</v>
      </c>
      <c r="D1547" s="1">
        <v>27607</v>
      </c>
      <c r="E1547" s="17">
        <v>0.14000000000000001</v>
      </c>
      <c r="F1547" s="17">
        <v>0.21</v>
      </c>
    </row>
    <row r="1548" spans="3:6" x14ac:dyDescent="0.25">
      <c r="C1548" s="2">
        <v>40735.715277777781</v>
      </c>
      <c r="D1548" s="1">
        <v>27608</v>
      </c>
      <c r="E1548" s="17">
        <v>0.13</v>
      </c>
      <c r="F1548" s="17">
        <v>0.21</v>
      </c>
    </row>
    <row r="1549" spans="3:6" x14ac:dyDescent="0.25">
      <c r="C1549" s="2">
        <v>40735.722222222219</v>
      </c>
      <c r="D1549" s="1">
        <v>27609</v>
      </c>
      <c r="E1549" s="17">
        <v>0.13</v>
      </c>
      <c r="F1549" s="17">
        <v>0.21</v>
      </c>
    </row>
    <row r="1550" spans="3:6" x14ac:dyDescent="0.25">
      <c r="C1550" s="2">
        <v>40735.729166666664</v>
      </c>
      <c r="D1550" s="1">
        <v>27610</v>
      </c>
      <c r="E1550" s="17">
        <v>0.11</v>
      </c>
      <c r="F1550" s="17">
        <v>0.21</v>
      </c>
    </row>
    <row r="1551" spans="3:6" x14ac:dyDescent="0.25">
      <c r="C1551" s="2">
        <v>40735.736111111109</v>
      </c>
      <c r="D1551" s="1">
        <v>27611</v>
      </c>
      <c r="E1551" s="17">
        <v>0.13</v>
      </c>
      <c r="F1551" s="17">
        <v>0.21</v>
      </c>
    </row>
    <row r="1552" spans="3:6" x14ac:dyDescent="0.25">
      <c r="C1552" s="2">
        <v>40735.743055555555</v>
      </c>
      <c r="D1552" s="1">
        <v>27612</v>
      </c>
      <c r="E1552" s="17">
        <v>0.09</v>
      </c>
      <c r="F1552" s="17">
        <v>0.21</v>
      </c>
    </row>
    <row r="1553" spans="3:6" x14ac:dyDescent="0.25">
      <c r="C1553" s="2">
        <v>40735.75</v>
      </c>
      <c r="D1553" s="1">
        <v>27613</v>
      </c>
      <c r="E1553" s="17">
        <v>0.1</v>
      </c>
      <c r="F1553" s="17">
        <v>0.21</v>
      </c>
    </row>
    <row r="1554" spans="3:6" x14ac:dyDescent="0.25">
      <c r="C1554" s="2">
        <v>40735.756944444445</v>
      </c>
      <c r="D1554" s="1">
        <v>27614</v>
      </c>
      <c r="E1554" s="17">
        <v>0.06</v>
      </c>
      <c r="F1554" s="17">
        <v>0.21</v>
      </c>
    </row>
    <row r="1555" spans="3:6" x14ac:dyDescent="0.25">
      <c r="C1555" s="2">
        <v>40735.763888888891</v>
      </c>
      <c r="D1555" s="1">
        <v>27615</v>
      </c>
      <c r="E1555" s="17">
        <v>0.06</v>
      </c>
      <c r="F1555" s="17">
        <v>0.21</v>
      </c>
    </row>
    <row r="1556" spans="3:6" x14ac:dyDescent="0.25">
      <c r="C1556" s="2">
        <v>40735.770833333336</v>
      </c>
      <c r="D1556" s="1">
        <v>27616</v>
      </c>
      <c r="E1556" s="17">
        <v>0.1</v>
      </c>
      <c r="F1556" s="17">
        <v>0.21</v>
      </c>
    </row>
    <row r="1557" spans="3:6" x14ac:dyDescent="0.25">
      <c r="C1557" s="2">
        <v>40735.777777777781</v>
      </c>
      <c r="D1557" s="1">
        <v>27617</v>
      </c>
      <c r="E1557" s="17">
        <v>0.06</v>
      </c>
      <c r="F1557" s="17">
        <v>0.21</v>
      </c>
    </row>
    <row r="1558" spans="3:6" x14ac:dyDescent="0.25">
      <c r="C1558" s="2">
        <v>40735.784722222219</v>
      </c>
      <c r="D1558" s="1">
        <v>27618</v>
      </c>
      <c r="E1558" s="17">
        <v>0.06</v>
      </c>
      <c r="F1558" s="17">
        <v>0.21</v>
      </c>
    </row>
    <row r="1559" spans="3:6" x14ac:dyDescent="0.25">
      <c r="C1559" s="2">
        <v>40735.791666666664</v>
      </c>
      <c r="D1559" s="1">
        <v>27619</v>
      </c>
      <c r="E1559" s="17">
        <v>0.11</v>
      </c>
      <c r="F1559" s="17">
        <v>0.23</v>
      </c>
    </row>
    <row r="1560" spans="3:6" x14ac:dyDescent="0.25">
      <c r="C1560" s="2">
        <v>40735.798611111109</v>
      </c>
      <c r="D1560" s="1">
        <v>27620</v>
      </c>
      <c r="E1560" s="17">
        <v>0.06</v>
      </c>
      <c r="F1560" s="17">
        <v>0.22</v>
      </c>
    </row>
    <row r="1561" spans="3:6" x14ac:dyDescent="0.25">
      <c r="C1561" s="2">
        <v>40735.805555555555</v>
      </c>
      <c r="D1561" s="1">
        <v>27621</v>
      </c>
      <c r="E1561" s="17">
        <v>7.0000000000000007E-2</v>
      </c>
      <c r="F1561" s="17">
        <v>0.24</v>
      </c>
    </row>
    <row r="1562" spans="3:6" x14ac:dyDescent="0.25">
      <c r="C1562" s="2">
        <v>40735.8125</v>
      </c>
      <c r="D1562" s="1">
        <v>27622</v>
      </c>
      <c r="E1562" s="17">
        <v>0.6</v>
      </c>
      <c r="F1562" s="17">
        <v>0.2</v>
      </c>
    </row>
    <row r="1563" spans="3:6" x14ac:dyDescent="0.25">
      <c r="C1563" s="2">
        <v>40735.819444444445</v>
      </c>
      <c r="D1563" s="1">
        <v>27623</v>
      </c>
      <c r="E1563" s="17">
        <v>0.82</v>
      </c>
      <c r="F1563" s="17">
        <v>0.24</v>
      </c>
    </row>
    <row r="1564" spans="3:6" x14ac:dyDescent="0.25">
      <c r="C1564" s="2">
        <v>40735.826388888891</v>
      </c>
      <c r="D1564" s="1">
        <v>27624</v>
      </c>
      <c r="E1564" s="17">
        <v>0.82</v>
      </c>
      <c r="F1564" s="17">
        <v>0.2</v>
      </c>
    </row>
    <row r="1565" spans="3:6" x14ac:dyDescent="0.25">
      <c r="C1565" s="2">
        <v>40735.833333333336</v>
      </c>
      <c r="D1565" s="1">
        <v>27625</v>
      </c>
      <c r="E1565" s="17">
        <v>0.75</v>
      </c>
      <c r="F1565" s="17">
        <v>0.2</v>
      </c>
    </row>
    <row r="1566" spans="3:6" x14ac:dyDescent="0.25">
      <c r="C1566" s="2">
        <v>40735.840277777781</v>
      </c>
      <c r="D1566" s="1">
        <v>27626</v>
      </c>
      <c r="E1566" s="17">
        <v>0.64</v>
      </c>
      <c r="F1566" s="17">
        <v>0.2</v>
      </c>
    </row>
    <row r="1567" spans="3:6" x14ac:dyDescent="0.25">
      <c r="C1567" s="2">
        <v>40735.847222222219</v>
      </c>
      <c r="D1567" s="1">
        <v>27627</v>
      </c>
      <c r="E1567" s="17">
        <v>0.37</v>
      </c>
      <c r="F1567" s="17">
        <v>0.2</v>
      </c>
    </row>
    <row r="1568" spans="3:6" x14ac:dyDescent="0.25">
      <c r="C1568" s="2">
        <v>40735.854166666664</v>
      </c>
      <c r="D1568" s="1">
        <v>27628</v>
      </c>
      <c r="E1568" s="17">
        <v>0.26</v>
      </c>
      <c r="F1568" s="17">
        <v>0.2</v>
      </c>
    </row>
    <row r="1569" spans="3:6" x14ac:dyDescent="0.25">
      <c r="C1569" s="2">
        <v>40735.861111111109</v>
      </c>
      <c r="D1569" s="1">
        <v>27629</v>
      </c>
      <c r="E1569" s="17">
        <v>0.2</v>
      </c>
      <c r="F1569" s="17">
        <v>0.2</v>
      </c>
    </row>
    <row r="1570" spans="3:6" x14ac:dyDescent="0.25">
      <c r="C1570" s="2">
        <v>40735.868055555555</v>
      </c>
      <c r="D1570" s="1">
        <v>27630</v>
      </c>
      <c r="E1570" s="17">
        <v>0.15</v>
      </c>
      <c r="F1570" s="17">
        <v>0.2</v>
      </c>
    </row>
    <row r="1571" spans="3:6" x14ac:dyDescent="0.25">
      <c r="C1571" s="2">
        <v>40735.875</v>
      </c>
      <c r="D1571" s="1">
        <v>27631</v>
      </c>
      <c r="E1571" s="17">
        <v>0.11</v>
      </c>
      <c r="F1571" s="17">
        <v>0.2</v>
      </c>
    </row>
    <row r="1572" spans="3:6" x14ac:dyDescent="0.25">
      <c r="C1572" s="2">
        <v>40735.881944444445</v>
      </c>
      <c r="D1572" s="1">
        <v>27632</v>
      </c>
      <c r="E1572" s="17">
        <v>0.1</v>
      </c>
      <c r="F1572" s="17">
        <v>0.2</v>
      </c>
    </row>
    <row r="1573" spans="3:6" x14ac:dyDescent="0.25">
      <c r="C1573" s="2">
        <v>40735.888888888891</v>
      </c>
      <c r="D1573" s="1">
        <v>27633</v>
      </c>
      <c r="E1573" s="17">
        <v>0.1</v>
      </c>
      <c r="F1573" s="17">
        <v>0.2</v>
      </c>
    </row>
    <row r="1574" spans="3:6" x14ac:dyDescent="0.25">
      <c r="C1574" s="2">
        <v>40735.895833333336</v>
      </c>
      <c r="D1574" s="1">
        <v>27634</v>
      </c>
      <c r="E1574" s="17">
        <v>0.15</v>
      </c>
      <c r="F1574" s="17">
        <v>0.2</v>
      </c>
    </row>
    <row r="1575" spans="3:6" x14ac:dyDescent="0.25">
      <c r="C1575" s="2">
        <v>40735.902777777781</v>
      </c>
      <c r="D1575" s="1">
        <v>27635</v>
      </c>
      <c r="E1575" s="17">
        <v>0.11</v>
      </c>
      <c r="F1575" s="17">
        <v>0.2</v>
      </c>
    </row>
    <row r="1576" spans="3:6" x14ac:dyDescent="0.25">
      <c r="C1576" s="2">
        <v>40735.909722222219</v>
      </c>
      <c r="D1576" s="1">
        <v>27636</v>
      </c>
      <c r="E1576" s="17">
        <v>0.15</v>
      </c>
      <c r="F1576" s="17">
        <v>0.25</v>
      </c>
    </row>
    <row r="1577" spans="3:6" x14ac:dyDescent="0.25">
      <c r="C1577" s="2">
        <v>40735.916666666664</v>
      </c>
      <c r="D1577" s="1">
        <v>27637</v>
      </c>
      <c r="E1577" s="17">
        <v>0.15</v>
      </c>
      <c r="F1577" s="17">
        <v>0.23</v>
      </c>
    </row>
    <row r="1578" spans="3:6" x14ac:dyDescent="0.25">
      <c r="C1578" s="2">
        <v>40735.923611111109</v>
      </c>
      <c r="D1578" s="1">
        <v>27638</v>
      </c>
      <c r="E1578" s="17">
        <v>0.12</v>
      </c>
      <c r="F1578" s="17">
        <v>0.22</v>
      </c>
    </row>
    <row r="1579" spans="3:6" x14ac:dyDescent="0.25">
      <c r="C1579" s="2">
        <v>40735.930555555555</v>
      </c>
      <c r="D1579" s="1">
        <v>27639</v>
      </c>
      <c r="E1579" s="17">
        <v>0.11</v>
      </c>
      <c r="F1579" s="17">
        <v>0.25</v>
      </c>
    </row>
    <row r="1580" spans="3:6" x14ac:dyDescent="0.25">
      <c r="C1580" s="2">
        <v>40735.9375</v>
      </c>
      <c r="D1580" s="1">
        <v>27640</v>
      </c>
      <c r="E1580" s="17">
        <v>0.15</v>
      </c>
      <c r="F1580" s="17">
        <v>0.2</v>
      </c>
    </row>
    <row r="1581" spans="3:6" x14ac:dyDescent="0.25">
      <c r="C1581" s="2">
        <v>40735.944444444445</v>
      </c>
      <c r="D1581" s="1">
        <v>27641</v>
      </c>
      <c r="E1581" s="17">
        <v>0.1</v>
      </c>
      <c r="F1581" s="17">
        <v>0.21</v>
      </c>
    </row>
    <row r="1582" spans="3:6" x14ac:dyDescent="0.25">
      <c r="C1582" s="2">
        <v>40735.951388888891</v>
      </c>
      <c r="D1582" s="1">
        <v>27642</v>
      </c>
      <c r="E1582" s="17">
        <v>0.1</v>
      </c>
      <c r="F1582" s="17">
        <v>0.24</v>
      </c>
    </row>
    <row r="1583" spans="3:6" x14ac:dyDescent="0.25">
      <c r="C1583" s="2">
        <v>40735.958333333336</v>
      </c>
      <c r="D1583" s="1">
        <v>27643</v>
      </c>
      <c r="E1583" s="17">
        <v>0.1</v>
      </c>
      <c r="F1583" s="17">
        <v>0.19</v>
      </c>
    </row>
    <row r="1584" spans="3:6" x14ac:dyDescent="0.25">
      <c r="C1584" s="2">
        <v>40735.965277777781</v>
      </c>
      <c r="D1584" s="1">
        <v>27644</v>
      </c>
      <c r="E1584" s="17">
        <v>0.1</v>
      </c>
      <c r="F1584" s="17">
        <v>0.25</v>
      </c>
    </row>
    <row r="1585" spans="3:6" x14ac:dyDescent="0.25">
      <c r="C1585" s="2">
        <v>40735.972222222219</v>
      </c>
      <c r="D1585" s="1">
        <v>27645</v>
      </c>
      <c r="E1585" s="17">
        <v>0.1</v>
      </c>
      <c r="F1585" s="17">
        <v>0.21</v>
      </c>
    </row>
    <row r="1586" spans="3:6" x14ac:dyDescent="0.25">
      <c r="C1586" s="2">
        <v>40735.979166666664</v>
      </c>
      <c r="D1586" s="1">
        <v>27646</v>
      </c>
      <c r="E1586" s="17">
        <v>0.1</v>
      </c>
      <c r="F1586" s="17">
        <v>0.19</v>
      </c>
    </row>
    <row r="1587" spans="3:6" x14ac:dyDescent="0.25">
      <c r="C1587" s="2">
        <v>40735.986111111109</v>
      </c>
      <c r="D1587" s="1">
        <v>27647</v>
      </c>
      <c r="E1587" s="17">
        <v>0.1</v>
      </c>
      <c r="F1587" s="17">
        <v>0.24</v>
      </c>
    </row>
    <row r="1588" spans="3:6" x14ac:dyDescent="0.25">
      <c r="C1588" s="2">
        <v>40735.993055555555</v>
      </c>
      <c r="D1588" s="1">
        <v>27648</v>
      </c>
      <c r="E1588" s="17">
        <v>0.1</v>
      </c>
      <c r="F1588" s="17">
        <v>0.21</v>
      </c>
    </row>
    <row r="1589" spans="3:6" x14ac:dyDescent="0.25">
      <c r="C1589" s="2">
        <v>40736</v>
      </c>
      <c r="D1589" s="1">
        <v>27649</v>
      </c>
      <c r="E1589" s="17">
        <v>0.1</v>
      </c>
      <c r="F1589" s="17">
        <v>0.18</v>
      </c>
    </row>
    <row r="1590" spans="3:6" x14ac:dyDescent="0.25">
      <c r="C1590" s="2">
        <v>40736.006944444445</v>
      </c>
      <c r="D1590" s="1">
        <v>27650</v>
      </c>
      <c r="E1590" s="17">
        <v>0.1</v>
      </c>
      <c r="F1590" s="17">
        <v>0.24</v>
      </c>
    </row>
    <row r="1591" spans="3:6" x14ac:dyDescent="0.25">
      <c r="C1591" s="2">
        <v>40736.013888888891</v>
      </c>
      <c r="D1591" s="1">
        <v>27651</v>
      </c>
      <c r="E1591" s="17">
        <v>0.1</v>
      </c>
      <c r="F1591" s="17">
        <v>0.2</v>
      </c>
    </row>
    <row r="1592" spans="3:6" x14ac:dyDescent="0.25">
      <c r="C1592" s="2">
        <v>40736.020833333336</v>
      </c>
      <c r="D1592" s="1">
        <v>27652</v>
      </c>
      <c r="E1592" s="17">
        <v>0.1</v>
      </c>
      <c r="F1592" s="17">
        <v>0.2</v>
      </c>
    </row>
    <row r="1593" spans="3:6" x14ac:dyDescent="0.25">
      <c r="C1593" s="2">
        <v>40736.027777777781</v>
      </c>
      <c r="D1593" s="1">
        <v>27653</v>
      </c>
      <c r="E1593" s="17">
        <v>0.1</v>
      </c>
      <c r="F1593" s="17">
        <v>0.25</v>
      </c>
    </row>
    <row r="1594" spans="3:6" x14ac:dyDescent="0.25">
      <c r="C1594" s="2">
        <v>40736.034722222219</v>
      </c>
      <c r="D1594" s="1">
        <v>27654</v>
      </c>
      <c r="E1594" s="17">
        <v>0.1</v>
      </c>
      <c r="F1594" s="17">
        <v>0.2</v>
      </c>
    </row>
    <row r="1595" spans="3:6" x14ac:dyDescent="0.25">
      <c r="C1595" s="2">
        <v>40736.041666666664</v>
      </c>
      <c r="D1595" s="1">
        <v>27655</v>
      </c>
      <c r="E1595" s="17">
        <v>0.1</v>
      </c>
      <c r="F1595" s="17">
        <v>0.19</v>
      </c>
    </row>
    <row r="1596" spans="3:6" x14ac:dyDescent="0.25">
      <c r="C1596" s="2">
        <v>40736.048611111109</v>
      </c>
      <c r="D1596" s="1">
        <v>27656</v>
      </c>
      <c r="E1596" s="17">
        <v>0.04</v>
      </c>
      <c r="F1596" s="17">
        <v>0.22</v>
      </c>
    </row>
    <row r="1597" spans="3:6" x14ac:dyDescent="0.25">
      <c r="C1597" s="2">
        <v>40736.055555555555</v>
      </c>
      <c r="D1597" s="1">
        <v>27657</v>
      </c>
      <c r="E1597" s="17">
        <v>0.09</v>
      </c>
      <c r="F1597" s="17">
        <v>0.2</v>
      </c>
    </row>
    <row r="1598" spans="3:6" x14ac:dyDescent="0.25">
      <c r="C1598" s="2">
        <v>40736.0625</v>
      </c>
      <c r="D1598" s="1">
        <v>27658</v>
      </c>
      <c r="E1598" s="17">
        <v>0.1</v>
      </c>
      <c r="F1598" s="17">
        <v>0.2</v>
      </c>
    </row>
    <row r="1599" spans="3:6" x14ac:dyDescent="0.25">
      <c r="C1599" s="2">
        <v>40736.069444444445</v>
      </c>
      <c r="D1599" s="1">
        <v>27659</v>
      </c>
      <c r="E1599" s="17">
        <v>0.06</v>
      </c>
      <c r="F1599" s="17">
        <v>0.19</v>
      </c>
    </row>
    <row r="1600" spans="3:6" x14ac:dyDescent="0.25">
      <c r="C1600" s="2">
        <v>40736.076388888891</v>
      </c>
      <c r="D1600" s="1">
        <v>27660</v>
      </c>
      <c r="E1600" s="17">
        <v>0.09</v>
      </c>
      <c r="F1600" s="17">
        <v>0.23</v>
      </c>
    </row>
    <row r="1601" spans="3:6" x14ac:dyDescent="0.25">
      <c r="C1601" s="2">
        <v>40736.083333333336</v>
      </c>
      <c r="D1601" s="1">
        <v>27661</v>
      </c>
      <c r="E1601" s="17">
        <v>0.1</v>
      </c>
      <c r="F1601" s="17">
        <v>0.19</v>
      </c>
    </row>
    <row r="1602" spans="3:6" x14ac:dyDescent="0.25">
      <c r="C1602" s="2">
        <v>40736.090277777781</v>
      </c>
      <c r="D1602" s="1">
        <v>27662</v>
      </c>
      <c r="E1602" s="17">
        <v>0.05</v>
      </c>
      <c r="F1602" s="17">
        <v>0.22</v>
      </c>
    </row>
    <row r="1603" spans="3:6" x14ac:dyDescent="0.25">
      <c r="C1603" s="2">
        <v>40736.097222222219</v>
      </c>
      <c r="D1603" s="1">
        <v>27663</v>
      </c>
      <c r="E1603" s="17">
        <v>0.05</v>
      </c>
      <c r="F1603" s="17">
        <v>0.2</v>
      </c>
    </row>
    <row r="1604" spans="3:6" x14ac:dyDescent="0.25">
      <c r="C1604" s="2">
        <v>40736.104166666664</v>
      </c>
      <c r="D1604" s="1">
        <v>27664</v>
      </c>
      <c r="E1604" s="17">
        <v>7.0000000000000007E-2</v>
      </c>
      <c r="F1604" s="17">
        <v>0.18</v>
      </c>
    </row>
    <row r="1605" spans="3:6" x14ac:dyDescent="0.25">
      <c r="C1605" s="2">
        <v>40736.111111111109</v>
      </c>
      <c r="D1605" s="1">
        <v>27665</v>
      </c>
      <c r="E1605" s="17">
        <v>0.08</v>
      </c>
      <c r="F1605" s="17">
        <v>0.2</v>
      </c>
    </row>
    <row r="1606" spans="3:6" x14ac:dyDescent="0.25">
      <c r="C1606" s="2">
        <v>40736.118055555555</v>
      </c>
      <c r="D1606" s="1">
        <v>27666</v>
      </c>
      <c r="E1606" s="17">
        <v>0.04</v>
      </c>
      <c r="F1606" s="17">
        <v>0.2</v>
      </c>
    </row>
    <row r="1607" spans="3:6" x14ac:dyDescent="0.25">
      <c r="C1607" s="2">
        <v>40736.125</v>
      </c>
      <c r="D1607" s="1">
        <v>27667</v>
      </c>
      <c r="E1607" s="17">
        <v>0.1</v>
      </c>
      <c r="F1607" s="17">
        <v>0.2</v>
      </c>
    </row>
    <row r="1608" spans="3:6" x14ac:dyDescent="0.25">
      <c r="C1608" s="2">
        <v>40736.131944444445</v>
      </c>
      <c r="D1608" s="1">
        <v>27668</v>
      </c>
      <c r="E1608" s="17">
        <v>0.04</v>
      </c>
      <c r="F1608" s="17">
        <v>0.23</v>
      </c>
    </row>
    <row r="1609" spans="3:6" x14ac:dyDescent="0.25">
      <c r="C1609" s="2">
        <v>40736.138888888891</v>
      </c>
      <c r="D1609" s="1">
        <v>27669</v>
      </c>
      <c r="E1609" s="17">
        <v>0.04</v>
      </c>
      <c r="F1609" s="17">
        <v>0.2</v>
      </c>
    </row>
    <row r="1610" spans="3:6" x14ac:dyDescent="0.25">
      <c r="C1610" s="2">
        <v>40736.145833333336</v>
      </c>
      <c r="D1610" s="1">
        <v>27670</v>
      </c>
      <c r="E1610" s="17">
        <v>0.1</v>
      </c>
      <c r="F1610" s="17">
        <v>0.18</v>
      </c>
    </row>
    <row r="1611" spans="3:6" x14ac:dyDescent="0.25">
      <c r="C1611" s="2">
        <v>40736.152777777781</v>
      </c>
      <c r="D1611" s="1">
        <v>27671</v>
      </c>
      <c r="E1611" s="17">
        <v>0.04</v>
      </c>
      <c r="F1611" s="17">
        <v>0.23</v>
      </c>
    </row>
    <row r="1612" spans="3:6" x14ac:dyDescent="0.25">
      <c r="C1612" s="2">
        <v>40736.159722222219</v>
      </c>
      <c r="D1612" s="1">
        <v>27672</v>
      </c>
      <c r="E1612" s="17">
        <v>0.04</v>
      </c>
      <c r="F1612" s="17">
        <v>0.22</v>
      </c>
    </row>
    <row r="1613" spans="3:6" x14ac:dyDescent="0.25">
      <c r="C1613" s="2">
        <v>40736.166666666664</v>
      </c>
      <c r="D1613" s="1">
        <v>27673</v>
      </c>
      <c r="E1613" s="17">
        <v>0.05</v>
      </c>
      <c r="F1613" s="17">
        <v>0.18</v>
      </c>
    </row>
    <row r="1614" spans="3:6" x14ac:dyDescent="0.25">
      <c r="C1614" s="2">
        <v>40736.173611111109</v>
      </c>
      <c r="D1614" s="1">
        <v>27674</v>
      </c>
      <c r="E1614" s="17">
        <v>0.04</v>
      </c>
      <c r="F1614" s="17">
        <v>0.2</v>
      </c>
    </row>
    <row r="1615" spans="3:6" x14ac:dyDescent="0.25">
      <c r="C1615" s="2">
        <v>40736.180555555555</v>
      </c>
      <c r="D1615" s="1">
        <v>27675</v>
      </c>
      <c r="E1615" s="17">
        <v>0.04</v>
      </c>
      <c r="F1615" s="17">
        <v>0.2</v>
      </c>
    </row>
    <row r="1616" spans="3:6" x14ac:dyDescent="0.25">
      <c r="C1616" s="2">
        <v>40736.1875</v>
      </c>
      <c r="D1616" s="1">
        <v>27676</v>
      </c>
      <c r="E1616" s="17">
        <v>0.1</v>
      </c>
      <c r="F1616" s="17">
        <v>0.16</v>
      </c>
    </row>
    <row r="1617" spans="3:6" x14ac:dyDescent="0.25">
      <c r="C1617" s="2">
        <v>40736.194444444445</v>
      </c>
      <c r="D1617" s="1">
        <v>27677</v>
      </c>
      <c r="E1617" s="17">
        <v>0.04</v>
      </c>
      <c r="F1617" s="17">
        <v>0.18</v>
      </c>
    </row>
    <row r="1618" spans="3:6" x14ac:dyDescent="0.25">
      <c r="C1618" s="2">
        <v>40736.201388888891</v>
      </c>
      <c r="D1618" s="1">
        <v>27678</v>
      </c>
      <c r="E1618" s="17">
        <v>0.04</v>
      </c>
      <c r="F1618" s="17">
        <v>0.2</v>
      </c>
    </row>
    <row r="1619" spans="3:6" x14ac:dyDescent="0.25">
      <c r="C1619" s="2">
        <v>40736.208333333336</v>
      </c>
      <c r="D1619" s="1">
        <v>27679</v>
      </c>
      <c r="E1619" s="17">
        <v>0.04</v>
      </c>
      <c r="F1619" s="17">
        <v>0.14000000000000001</v>
      </c>
    </row>
    <row r="1620" spans="3:6" x14ac:dyDescent="0.25">
      <c r="C1620" s="2">
        <v>40736.215277777781</v>
      </c>
      <c r="D1620" s="1">
        <v>27680</v>
      </c>
      <c r="E1620" s="17">
        <v>0.04</v>
      </c>
      <c r="F1620" s="17">
        <v>0.21</v>
      </c>
    </row>
    <row r="1621" spans="3:6" x14ac:dyDescent="0.25">
      <c r="C1621" s="2">
        <v>40736.222222222219</v>
      </c>
      <c r="D1621" s="1">
        <v>27681</v>
      </c>
      <c r="E1621" s="17">
        <v>0.04</v>
      </c>
      <c r="F1621" s="17">
        <v>0.2</v>
      </c>
    </row>
    <row r="1622" spans="3:6" x14ac:dyDescent="0.25">
      <c r="C1622" s="2">
        <v>40736.229166666664</v>
      </c>
      <c r="D1622" s="1">
        <v>27682</v>
      </c>
      <c r="E1622" s="17">
        <v>0.04</v>
      </c>
      <c r="F1622" s="17">
        <v>0.17</v>
      </c>
    </row>
    <row r="1623" spans="3:6" x14ac:dyDescent="0.25">
      <c r="C1623" s="2">
        <v>40736.236111111109</v>
      </c>
      <c r="D1623" s="1">
        <v>27683</v>
      </c>
      <c r="E1623" s="17">
        <v>0.04</v>
      </c>
      <c r="F1623" s="17">
        <v>0.21</v>
      </c>
    </row>
    <row r="1624" spans="3:6" x14ac:dyDescent="0.25">
      <c r="C1624" s="2">
        <v>40736.243055555555</v>
      </c>
      <c r="D1624" s="1">
        <v>27684</v>
      </c>
      <c r="E1624" s="17">
        <v>0.04</v>
      </c>
      <c r="F1624" s="17">
        <v>0.2</v>
      </c>
    </row>
    <row r="1625" spans="3:6" x14ac:dyDescent="0.25">
      <c r="C1625" s="2">
        <v>40736.25</v>
      </c>
      <c r="D1625" s="1">
        <v>27685</v>
      </c>
      <c r="E1625" s="17">
        <v>0.04</v>
      </c>
      <c r="F1625" s="17">
        <v>0.15</v>
      </c>
    </row>
    <row r="1626" spans="3:6" x14ac:dyDescent="0.25">
      <c r="C1626" s="2">
        <v>40736.256944444445</v>
      </c>
      <c r="D1626" s="1">
        <v>27686</v>
      </c>
      <c r="E1626" s="17">
        <v>0.04</v>
      </c>
      <c r="F1626" s="17">
        <v>0.2</v>
      </c>
    </row>
    <row r="1627" spans="3:6" x14ac:dyDescent="0.25">
      <c r="C1627" s="2">
        <v>40736.263888888891</v>
      </c>
      <c r="D1627" s="1">
        <v>27687</v>
      </c>
      <c r="E1627" s="17">
        <v>0.04</v>
      </c>
      <c r="F1627" s="17">
        <v>0.2</v>
      </c>
    </row>
    <row r="1628" spans="3:6" x14ac:dyDescent="0.25">
      <c r="C1628" s="2">
        <v>40736.270833333336</v>
      </c>
      <c r="D1628" s="1">
        <v>27688</v>
      </c>
      <c r="E1628" s="17">
        <v>0.04</v>
      </c>
      <c r="F1628" s="17">
        <v>0.2</v>
      </c>
    </row>
    <row r="1629" spans="3:6" x14ac:dyDescent="0.25">
      <c r="C1629" s="2">
        <v>40736.277777777781</v>
      </c>
      <c r="D1629" s="1">
        <v>27689</v>
      </c>
      <c r="E1629" s="17">
        <v>0.04</v>
      </c>
      <c r="F1629" s="17">
        <v>0.2</v>
      </c>
    </row>
    <row r="1630" spans="3:6" x14ac:dyDescent="0.25">
      <c r="C1630" s="2">
        <v>40736.284722222219</v>
      </c>
      <c r="D1630" s="1">
        <v>27690</v>
      </c>
      <c r="E1630" s="17">
        <v>0.04</v>
      </c>
      <c r="F1630" s="17">
        <v>0.2</v>
      </c>
    </row>
    <row r="1631" spans="3:6" x14ac:dyDescent="0.25">
      <c r="C1631" s="2">
        <v>40736.291666666664</v>
      </c>
      <c r="D1631" s="1">
        <v>27691</v>
      </c>
      <c r="E1631" s="17">
        <v>0.04</v>
      </c>
      <c r="F1631" s="17">
        <v>0.2</v>
      </c>
    </row>
    <row r="1632" spans="3:6" x14ac:dyDescent="0.25">
      <c r="C1632" s="2">
        <v>40736.298611111109</v>
      </c>
      <c r="D1632" s="1">
        <v>27692</v>
      </c>
      <c r="E1632" s="17">
        <v>0.04</v>
      </c>
      <c r="F1632" s="17">
        <v>0.2</v>
      </c>
    </row>
    <row r="1633" spans="3:6" x14ac:dyDescent="0.25">
      <c r="C1633" s="2">
        <v>40736.305555555555</v>
      </c>
      <c r="D1633" s="1">
        <v>27693</v>
      </c>
      <c r="E1633" s="17">
        <v>0.02</v>
      </c>
      <c r="F1633" s="17">
        <v>0.2</v>
      </c>
    </row>
    <row r="1634" spans="3:6" x14ac:dyDescent="0.25">
      <c r="C1634" s="2">
        <v>40736.3125</v>
      </c>
      <c r="D1634" s="1">
        <v>27694</v>
      </c>
      <c r="E1634" s="17">
        <v>0.04</v>
      </c>
      <c r="F1634" s="17">
        <v>0.2</v>
      </c>
    </row>
    <row r="1635" spans="3:6" x14ac:dyDescent="0.25">
      <c r="C1635" s="2">
        <v>40736.319444444445</v>
      </c>
      <c r="D1635" s="1">
        <v>27695</v>
      </c>
      <c r="E1635" s="17">
        <v>0.06</v>
      </c>
      <c r="F1635" s="17">
        <v>0.16</v>
      </c>
    </row>
    <row r="1636" spans="3:6" x14ac:dyDescent="0.25">
      <c r="C1636" s="2">
        <v>40736.326388888891</v>
      </c>
      <c r="D1636" s="1">
        <v>27696</v>
      </c>
      <c r="E1636" s="17">
        <v>0.06</v>
      </c>
      <c r="F1636" s="17">
        <v>0.21</v>
      </c>
    </row>
    <row r="1637" spans="3:6" x14ac:dyDescent="0.25">
      <c r="C1637" s="2">
        <v>40736.333333333336</v>
      </c>
      <c r="D1637" s="1">
        <v>27697</v>
      </c>
      <c r="E1637" s="17">
        <v>0</v>
      </c>
      <c r="F1637" s="17">
        <v>0.2</v>
      </c>
    </row>
    <row r="1638" spans="3:6" x14ac:dyDescent="0.25">
      <c r="C1638" s="2">
        <v>40736.340277777781</v>
      </c>
      <c r="D1638" s="1">
        <v>27698</v>
      </c>
      <c r="E1638" s="17">
        <v>0.06</v>
      </c>
      <c r="F1638" s="17">
        <v>0.21</v>
      </c>
    </row>
    <row r="1639" spans="3:6" x14ac:dyDescent="0.25">
      <c r="C1639" s="2">
        <v>40736.347222222219</v>
      </c>
      <c r="D1639" s="1">
        <v>27699</v>
      </c>
      <c r="E1639" s="17">
        <v>0.06</v>
      </c>
      <c r="F1639" s="17">
        <v>0.21</v>
      </c>
    </row>
    <row r="1640" spans="3:6" x14ac:dyDescent="0.25">
      <c r="C1640" s="2">
        <v>40736.354166666664</v>
      </c>
      <c r="D1640" s="1">
        <v>27700</v>
      </c>
      <c r="E1640" s="17">
        <v>0.06</v>
      </c>
      <c r="F1640" s="17">
        <v>0.21</v>
      </c>
    </row>
    <row r="1641" spans="3:6" x14ac:dyDescent="0.25">
      <c r="C1641" s="2">
        <v>40736.361111111109</v>
      </c>
      <c r="D1641" s="1">
        <v>27701</v>
      </c>
      <c r="E1641" s="17">
        <v>0.05</v>
      </c>
      <c r="F1641" s="17">
        <v>0.21</v>
      </c>
    </row>
    <row r="1642" spans="3:6" x14ac:dyDescent="0.25">
      <c r="C1642" s="2">
        <v>40736.368055555555</v>
      </c>
      <c r="D1642" s="1">
        <v>27702</v>
      </c>
      <c r="E1642" s="17">
        <v>0.01</v>
      </c>
      <c r="F1642" s="17">
        <v>0.21</v>
      </c>
    </row>
    <row r="1643" spans="3:6" x14ac:dyDescent="0.25">
      <c r="C1643" s="2">
        <v>40736.375</v>
      </c>
      <c r="D1643" s="1">
        <v>27703</v>
      </c>
      <c r="E1643" s="17">
        <v>0.06</v>
      </c>
      <c r="F1643" s="17">
        <v>0.21</v>
      </c>
    </row>
    <row r="1644" spans="3:6" x14ac:dyDescent="0.25">
      <c r="C1644" s="2">
        <v>40736.381944444445</v>
      </c>
      <c r="D1644" s="1">
        <v>27704</v>
      </c>
      <c r="E1644" s="17">
        <v>0</v>
      </c>
      <c r="F1644" s="17">
        <v>0.21</v>
      </c>
    </row>
    <row r="1645" spans="3:6" x14ac:dyDescent="0.25">
      <c r="C1645" s="2">
        <v>40736.388888888891</v>
      </c>
      <c r="D1645" s="1">
        <v>27705</v>
      </c>
      <c r="E1645" s="17">
        <v>7.0000000000000007E-2</v>
      </c>
      <c r="F1645" s="17">
        <v>0.21</v>
      </c>
    </row>
    <row r="1646" spans="3:6" x14ac:dyDescent="0.25">
      <c r="C1646" s="2">
        <v>40736.395833333336</v>
      </c>
      <c r="D1646" s="1">
        <v>27706</v>
      </c>
      <c r="E1646" s="17">
        <v>0.02</v>
      </c>
      <c r="F1646" s="17">
        <v>0.21</v>
      </c>
    </row>
    <row r="1647" spans="3:6" x14ac:dyDescent="0.25">
      <c r="C1647" s="2">
        <v>40736.402777777781</v>
      </c>
      <c r="D1647" s="1">
        <v>27707</v>
      </c>
      <c r="E1647" s="17">
        <v>7.0000000000000007E-2</v>
      </c>
      <c r="F1647" s="17">
        <v>0.21</v>
      </c>
    </row>
    <row r="1648" spans="3:6" x14ac:dyDescent="0.25">
      <c r="C1648" s="2">
        <v>40736.409722222219</v>
      </c>
      <c r="D1648" s="1">
        <v>27708</v>
      </c>
      <c r="E1648" s="17">
        <v>7.0000000000000007E-2</v>
      </c>
      <c r="F1648" s="17">
        <v>0.21</v>
      </c>
    </row>
    <row r="1649" spans="3:6" x14ac:dyDescent="0.25">
      <c r="C1649" s="2">
        <v>40736.416666666664</v>
      </c>
      <c r="D1649" s="1">
        <v>27709</v>
      </c>
      <c r="E1649" s="17">
        <v>7.0000000000000007E-2</v>
      </c>
      <c r="F1649" s="17">
        <v>0.21</v>
      </c>
    </row>
    <row r="1650" spans="3:6" x14ac:dyDescent="0.25">
      <c r="C1650" s="2">
        <v>40736.423611111109</v>
      </c>
      <c r="D1650" s="1">
        <v>27710</v>
      </c>
      <c r="E1650" s="17">
        <v>7.0000000000000007E-2</v>
      </c>
      <c r="F1650" s="17">
        <v>0.21</v>
      </c>
    </row>
    <row r="1651" spans="3:6" x14ac:dyDescent="0.25">
      <c r="C1651" s="2">
        <v>40736.430555555555</v>
      </c>
      <c r="D1651" s="1">
        <v>27711</v>
      </c>
      <c r="E1651" s="17">
        <v>7.0000000000000007E-2</v>
      </c>
      <c r="F1651" s="17">
        <v>0.21</v>
      </c>
    </row>
    <row r="1652" spans="3:6" x14ac:dyDescent="0.25">
      <c r="C1652" s="2">
        <v>40736.4375</v>
      </c>
      <c r="D1652" s="1">
        <v>27712</v>
      </c>
      <c r="E1652" s="17">
        <v>7.0000000000000007E-2</v>
      </c>
      <c r="F1652" s="17">
        <v>0.21</v>
      </c>
    </row>
    <row r="1653" spans="3:6" x14ac:dyDescent="0.25">
      <c r="C1653" s="2">
        <v>40736.444444444445</v>
      </c>
      <c r="D1653" s="1">
        <v>27713</v>
      </c>
      <c r="E1653" s="17">
        <v>7.0000000000000007E-2</v>
      </c>
      <c r="F1653" s="17">
        <v>0.2</v>
      </c>
    </row>
    <row r="1654" spans="3:6" x14ac:dyDescent="0.25">
      <c r="C1654" s="2">
        <v>40736.451388888891</v>
      </c>
      <c r="D1654" s="1">
        <v>27714</v>
      </c>
      <c r="E1654" s="17">
        <v>7.0000000000000007E-2</v>
      </c>
      <c r="F1654" s="17">
        <v>0.21</v>
      </c>
    </row>
    <row r="1655" spans="3:6" x14ac:dyDescent="0.25">
      <c r="C1655" s="2">
        <v>40736.458333333336</v>
      </c>
      <c r="D1655" s="1">
        <v>27715</v>
      </c>
      <c r="E1655" s="17">
        <v>0.01</v>
      </c>
      <c r="F1655" s="17">
        <v>0.21</v>
      </c>
    </row>
    <row r="1656" spans="3:6" x14ac:dyDescent="0.25">
      <c r="C1656" s="2">
        <v>40736.465277777781</v>
      </c>
      <c r="D1656" s="1">
        <v>27716</v>
      </c>
      <c r="E1656" s="17">
        <v>7.0000000000000007E-2</v>
      </c>
      <c r="F1656" s="17">
        <v>0.2</v>
      </c>
    </row>
    <row r="1657" spans="3:6" x14ac:dyDescent="0.25">
      <c r="C1657" s="2">
        <v>40736.472222222219</v>
      </c>
      <c r="D1657" s="1">
        <v>27717</v>
      </c>
      <c r="E1657" s="17">
        <v>7.0000000000000007E-2</v>
      </c>
      <c r="F1657" s="17">
        <v>0.21</v>
      </c>
    </row>
    <row r="1658" spans="3:6" x14ac:dyDescent="0.25">
      <c r="C1658" s="2">
        <v>40736.479166666664</v>
      </c>
      <c r="D1658" s="1">
        <v>27718</v>
      </c>
      <c r="E1658" s="17">
        <v>0.01</v>
      </c>
      <c r="F1658" s="17">
        <v>0.21</v>
      </c>
    </row>
    <row r="1659" spans="3:6" x14ac:dyDescent="0.25">
      <c r="C1659" s="2">
        <v>40736.486111111109</v>
      </c>
      <c r="D1659" s="1">
        <v>27719</v>
      </c>
      <c r="E1659" s="17">
        <v>7.0000000000000007E-2</v>
      </c>
      <c r="F1659" s="17">
        <v>0.21</v>
      </c>
    </row>
    <row r="1660" spans="3:6" x14ac:dyDescent="0.25">
      <c r="C1660" s="2">
        <v>40736.493055555555</v>
      </c>
      <c r="D1660" s="1">
        <v>27720</v>
      </c>
      <c r="E1660" s="17">
        <v>7.0000000000000007E-2</v>
      </c>
      <c r="F1660" s="17">
        <v>0.21</v>
      </c>
    </row>
    <row r="1661" spans="3:6" x14ac:dyDescent="0.25">
      <c r="C1661" s="2">
        <v>40736.5</v>
      </c>
      <c r="D1661" s="1">
        <v>27721</v>
      </c>
      <c r="E1661" s="17">
        <v>0</v>
      </c>
      <c r="F1661" s="17">
        <v>0.21</v>
      </c>
    </row>
    <row r="1662" spans="3:6" x14ac:dyDescent="0.25">
      <c r="C1662" s="2">
        <v>40736.506944444445</v>
      </c>
      <c r="D1662" s="1">
        <v>27722</v>
      </c>
      <c r="E1662" s="17">
        <v>7.0000000000000007E-2</v>
      </c>
      <c r="F1662" s="17">
        <v>0.21</v>
      </c>
    </row>
    <row r="1663" spans="3:6" x14ac:dyDescent="0.25">
      <c r="C1663" s="2">
        <v>40736.513888888891</v>
      </c>
      <c r="D1663" s="1">
        <v>27723</v>
      </c>
      <c r="E1663" s="17">
        <v>7.0000000000000007E-2</v>
      </c>
      <c r="F1663" s="17">
        <v>0.21</v>
      </c>
    </row>
    <row r="1664" spans="3:6" x14ac:dyDescent="0.25">
      <c r="C1664" s="2">
        <v>40736.520833333336</v>
      </c>
      <c r="D1664" s="1">
        <v>27724</v>
      </c>
      <c r="E1664" s="17">
        <v>7.0000000000000007E-2</v>
      </c>
      <c r="F1664" s="17">
        <v>0.21</v>
      </c>
    </row>
    <row r="1665" spans="3:6" x14ac:dyDescent="0.25">
      <c r="C1665" s="2">
        <v>40736.527777777781</v>
      </c>
      <c r="D1665" s="1">
        <v>27725</v>
      </c>
      <c r="E1665" s="17">
        <v>7.0000000000000007E-2</v>
      </c>
      <c r="F1665" s="17">
        <v>0.21</v>
      </c>
    </row>
    <row r="1666" spans="3:6" x14ac:dyDescent="0.25">
      <c r="C1666" s="2">
        <v>40736.534722222219</v>
      </c>
      <c r="D1666" s="1">
        <v>27726</v>
      </c>
      <c r="E1666" s="17">
        <v>7.0000000000000007E-2</v>
      </c>
      <c r="F1666" s="17">
        <v>0.21</v>
      </c>
    </row>
    <row r="1667" spans="3:6" x14ac:dyDescent="0.25">
      <c r="C1667" s="2">
        <v>40736.541666666664</v>
      </c>
      <c r="D1667" s="1">
        <v>27727</v>
      </c>
      <c r="E1667" s="17">
        <v>7.0000000000000007E-2</v>
      </c>
      <c r="F1667" s="17">
        <v>0.21</v>
      </c>
    </row>
    <row r="1668" spans="3:6" x14ac:dyDescent="0.25">
      <c r="C1668" s="2">
        <v>40736.548611111109</v>
      </c>
      <c r="D1668" s="1">
        <v>27728</v>
      </c>
      <c r="E1668" s="17">
        <v>7.0000000000000007E-2</v>
      </c>
      <c r="F1668" s="17">
        <v>0.21</v>
      </c>
    </row>
    <row r="1669" spans="3:6" x14ac:dyDescent="0.25">
      <c r="C1669" s="2">
        <v>40736.555555555555</v>
      </c>
      <c r="D1669" s="1">
        <v>27729</v>
      </c>
      <c r="E1669" s="17">
        <v>7.0000000000000007E-2</v>
      </c>
      <c r="F1669" s="17">
        <v>0.21</v>
      </c>
    </row>
    <row r="1670" spans="3:6" x14ac:dyDescent="0.25">
      <c r="C1670" s="2">
        <v>40736.5625</v>
      </c>
      <c r="D1670" s="1">
        <v>27730</v>
      </c>
      <c r="E1670" s="17">
        <v>7.0000000000000007E-2</v>
      </c>
      <c r="F1670" s="17">
        <v>0.21</v>
      </c>
    </row>
    <row r="1671" spans="3:6" x14ac:dyDescent="0.25">
      <c r="C1671" s="2">
        <v>40736.569444444445</v>
      </c>
      <c r="D1671" s="1">
        <v>27731</v>
      </c>
      <c r="E1671" s="17">
        <v>7.0000000000000007E-2</v>
      </c>
      <c r="F1671" s="17">
        <v>0.2</v>
      </c>
    </row>
    <row r="1672" spans="3:6" x14ac:dyDescent="0.25">
      <c r="C1672" s="2">
        <v>40736.576388888891</v>
      </c>
      <c r="D1672" s="1">
        <v>27732</v>
      </c>
      <c r="E1672" s="17">
        <v>7.0000000000000007E-2</v>
      </c>
      <c r="F1672" s="17">
        <v>0.21</v>
      </c>
    </row>
    <row r="1673" spans="3:6" x14ac:dyDescent="0.25">
      <c r="C1673" s="2">
        <v>40736.583333333336</v>
      </c>
      <c r="D1673" s="1">
        <v>27733</v>
      </c>
      <c r="E1673" s="17">
        <v>0.01</v>
      </c>
      <c r="F1673" s="17">
        <v>0.21</v>
      </c>
    </row>
    <row r="1674" spans="3:6" x14ac:dyDescent="0.25">
      <c r="C1674" s="2">
        <v>40736.590277777781</v>
      </c>
      <c r="D1674" s="1">
        <v>27734</v>
      </c>
      <c r="E1674" s="17">
        <v>7.0000000000000007E-2</v>
      </c>
      <c r="F1674" s="17">
        <v>0.21</v>
      </c>
    </row>
    <row r="1675" spans="3:6" x14ac:dyDescent="0.25">
      <c r="C1675" s="2">
        <v>40736.597222222219</v>
      </c>
      <c r="D1675" s="1">
        <v>27735</v>
      </c>
      <c r="E1675" s="17">
        <v>7.0000000000000007E-2</v>
      </c>
      <c r="F1675" s="17">
        <v>0.21</v>
      </c>
    </row>
    <row r="1676" spans="3:6" x14ac:dyDescent="0.25">
      <c r="C1676" s="2">
        <v>40736.604166666664</v>
      </c>
      <c r="D1676" s="1">
        <v>27736</v>
      </c>
      <c r="E1676" s="17">
        <v>7.0000000000000007E-2</v>
      </c>
      <c r="F1676" s="17">
        <v>0.21</v>
      </c>
    </row>
    <row r="1677" spans="3:6" x14ac:dyDescent="0.25">
      <c r="C1677" s="2">
        <v>40736.611111111109</v>
      </c>
      <c r="D1677" s="1">
        <v>27737</v>
      </c>
      <c r="E1677" s="17">
        <v>0.06</v>
      </c>
      <c r="F1677" s="17">
        <v>0.21</v>
      </c>
    </row>
    <row r="1678" spans="3:6" x14ac:dyDescent="0.25">
      <c r="C1678" s="2">
        <v>40736.618055555555</v>
      </c>
      <c r="D1678" s="1">
        <v>27738</v>
      </c>
      <c r="E1678" s="17">
        <v>7.0000000000000007E-2</v>
      </c>
      <c r="F1678" s="17">
        <v>0.21</v>
      </c>
    </row>
    <row r="1679" spans="3:6" x14ac:dyDescent="0.25">
      <c r="C1679" s="2">
        <v>40736.625</v>
      </c>
      <c r="D1679" s="1">
        <v>27739</v>
      </c>
      <c r="E1679" s="17">
        <v>7.0000000000000007E-2</v>
      </c>
      <c r="F1679" s="17">
        <v>0.21</v>
      </c>
    </row>
    <row r="1680" spans="3:6" x14ac:dyDescent="0.25">
      <c r="C1680" s="2">
        <v>40736.631944444445</v>
      </c>
      <c r="D1680" s="1">
        <v>27740</v>
      </c>
      <c r="E1680" s="17">
        <v>7.0000000000000007E-2</v>
      </c>
      <c r="F1680" s="17">
        <v>0.21</v>
      </c>
    </row>
    <row r="1681" spans="3:6" x14ac:dyDescent="0.25">
      <c r="C1681" s="2">
        <v>40736.638888888891</v>
      </c>
      <c r="D1681" s="1">
        <v>27741</v>
      </c>
      <c r="E1681" s="17">
        <v>0.03</v>
      </c>
      <c r="F1681" s="17">
        <v>0.21</v>
      </c>
    </row>
    <row r="1682" spans="3:6" x14ac:dyDescent="0.25">
      <c r="C1682" s="2">
        <v>40736.645833333336</v>
      </c>
      <c r="D1682" s="1">
        <v>27742</v>
      </c>
      <c r="E1682" s="17">
        <v>7.0000000000000007E-2</v>
      </c>
      <c r="F1682" s="17">
        <v>0.59</v>
      </c>
    </row>
    <row r="1683" spans="3:6" x14ac:dyDescent="0.25">
      <c r="C1683" s="2">
        <v>40736.652777777781</v>
      </c>
      <c r="D1683" s="1">
        <v>27743</v>
      </c>
      <c r="E1683" s="17">
        <v>0.02</v>
      </c>
      <c r="F1683" s="17">
        <v>0.59</v>
      </c>
    </row>
    <row r="1684" spans="3:6" x14ac:dyDescent="0.25">
      <c r="C1684" s="2">
        <v>40736.659722222219</v>
      </c>
      <c r="D1684" s="1">
        <v>27744</v>
      </c>
      <c r="E1684" s="17">
        <v>7.0000000000000007E-2</v>
      </c>
      <c r="F1684" s="17">
        <v>0.53</v>
      </c>
    </row>
    <row r="1685" spans="3:6" x14ac:dyDescent="0.25">
      <c r="C1685" s="2">
        <v>40736.666666666664</v>
      </c>
      <c r="D1685" s="1">
        <v>27745</v>
      </c>
      <c r="E1685" s="17">
        <v>7.0000000000000007E-2</v>
      </c>
      <c r="F1685" s="17">
        <v>0.42</v>
      </c>
    </row>
    <row r="1686" spans="3:6" x14ac:dyDescent="0.25">
      <c r="C1686" s="2">
        <v>40736.673611111109</v>
      </c>
      <c r="D1686" s="1">
        <v>27746</v>
      </c>
      <c r="E1686" s="17">
        <v>7.0000000000000007E-2</v>
      </c>
      <c r="F1686" s="17">
        <v>0.37</v>
      </c>
    </row>
    <row r="1687" spans="3:6" x14ac:dyDescent="0.25">
      <c r="C1687" s="2">
        <v>40736.680555555555</v>
      </c>
      <c r="D1687" s="1">
        <v>27747</v>
      </c>
      <c r="E1687" s="17">
        <v>7.0000000000000007E-2</v>
      </c>
      <c r="F1687" s="17">
        <v>0.31</v>
      </c>
    </row>
    <row r="1688" spans="3:6" x14ac:dyDescent="0.25">
      <c r="C1688" s="2">
        <v>40736.6875</v>
      </c>
      <c r="D1688" s="1">
        <v>27748</v>
      </c>
      <c r="E1688" s="17">
        <v>0.01</v>
      </c>
      <c r="F1688" s="17">
        <v>0.31</v>
      </c>
    </row>
    <row r="1689" spans="3:6" x14ac:dyDescent="0.25">
      <c r="C1689" s="2">
        <v>40736.694444444445</v>
      </c>
      <c r="D1689" s="1">
        <v>27749</v>
      </c>
      <c r="E1689" s="17">
        <v>7.0000000000000007E-2</v>
      </c>
      <c r="F1689" s="17">
        <v>0.27</v>
      </c>
    </row>
    <row r="1690" spans="3:6" x14ac:dyDescent="0.25">
      <c r="C1690" s="2">
        <v>40736.701388888891</v>
      </c>
      <c r="D1690" s="1">
        <v>27750</v>
      </c>
      <c r="E1690" s="17">
        <v>7.0000000000000007E-2</v>
      </c>
      <c r="F1690" s="17">
        <v>0.21</v>
      </c>
    </row>
    <row r="1691" spans="3:6" x14ac:dyDescent="0.25">
      <c r="C1691" s="2">
        <v>40736.708333333336</v>
      </c>
      <c r="D1691" s="1">
        <v>27751</v>
      </c>
      <c r="E1691" s="17">
        <v>0</v>
      </c>
      <c r="F1691" s="17">
        <v>0.25</v>
      </c>
    </row>
    <row r="1692" spans="3:6" x14ac:dyDescent="0.25">
      <c r="C1692" s="2">
        <v>40736.715277777781</v>
      </c>
      <c r="D1692" s="1">
        <v>27752</v>
      </c>
      <c r="E1692" s="17">
        <v>0.02</v>
      </c>
      <c r="F1692" s="17">
        <v>0.31</v>
      </c>
    </row>
    <row r="1693" spans="3:6" x14ac:dyDescent="0.25">
      <c r="C1693" s="2">
        <v>40736.722222222219</v>
      </c>
      <c r="D1693" s="1">
        <v>27753</v>
      </c>
      <c r="E1693" s="17">
        <v>0</v>
      </c>
      <c r="F1693" s="17">
        <v>0.26</v>
      </c>
    </row>
    <row r="1694" spans="3:6" x14ac:dyDescent="0.25">
      <c r="C1694" s="2">
        <v>40736.729166666664</v>
      </c>
      <c r="D1694" s="1">
        <v>27754</v>
      </c>
      <c r="E1694" s="17">
        <v>0.01</v>
      </c>
      <c r="F1694" s="17">
        <v>0.26</v>
      </c>
    </row>
    <row r="1695" spans="3:6" x14ac:dyDescent="0.25">
      <c r="C1695" s="2">
        <v>40736.736111111109</v>
      </c>
      <c r="D1695" s="1">
        <v>27755</v>
      </c>
      <c r="E1695" s="17">
        <v>0</v>
      </c>
      <c r="F1695" s="17">
        <v>0.26</v>
      </c>
    </row>
    <row r="1696" spans="3:6" x14ac:dyDescent="0.25">
      <c r="C1696" s="2">
        <v>40736.743055555555</v>
      </c>
      <c r="D1696" s="1">
        <v>27756</v>
      </c>
      <c r="E1696" s="17">
        <v>0</v>
      </c>
      <c r="F1696" s="17">
        <v>0.26</v>
      </c>
    </row>
    <row r="1697" spans="3:6" x14ac:dyDescent="0.25">
      <c r="C1697" s="2">
        <v>40736.75</v>
      </c>
      <c r="D1697" s="1">
        <v>27757</v>
      </c>
      <c r="E1697" s="17">
        <v>0.02</v>
      </c>
      <c r="F1697" s="17">
        <v>0.26</v>
      </c>
    </row>
    <row r="1698" spans="3:6" x14ac:dyDescent="0.25">
      <c r="C1698" s="2">
        <v>40736.756944444445</v>
      </c>
      <c r="D1698" s="1">
        <v>27758</v>
      </c>
      <c r="E1698" s="17">
        <v>0</v>
      </c>
      <c r="F1698" s="17">
        <v>0.26</v>
      </c>
    </row>
    <row r="1699" spans="3:6" x14ac:dyDescent="0.25">
      <c r="C1699" s="2">
        <v>40736.763888888891</v>
      </c>
      <c r="D1699" s="1">
        <v>27759</v>
      </c>
      <c r="E1699" s="17">
        <v>0.06</v>
      </c>
      <c r="F1699" s="17">
        <v>0.26</v>
      </c>
    </row>
    <row r="1700" spans="3:6" x14ac:dyDescent="0.25">
      <c r="C1700" s="2">
        <v>40736.770833333336</v>
      </c>
      <c r="D1700" s="1">
        <v>27760</v>
      </c>
      <c r="E1700" s="17">
        <v>0.06</v>
      </c>
      <c r="F1700" s="17">
        <v>0.2</v>
      </c>
    </row>
    <row r="1701" spans="3:6" x14ac:dyDescent="0.25">
      <c r="C1701" s="2">
        <v>40736.777777777781</v>
      </c>
      <c r="D1701" s="1">
        <v>27761</v>
      </c>
      <c r="E1701" s="17">
        <v>0.03</v>
      </c>
      <c r="F1701" s="17">
        <v>0.19</v>
      </c>
    </row>
    <row r="1702" spans="3:6" x14ac:dyDescent="0.25">
      <c r="C1702" s="2">
        <v>40736.784722222219</v>
      </c>
      <c r="D1702" s="1">
        <v>27762</v>
      </c>
      <c r="E1702" s="17">
        <v>0.05</v>
      </c>
      <c r="F1702" s="17">
        <v>0.3</v>
      </c>
    </row>
    <row r="1703" spans="3:6" x14ac:dyDescent="0.25">
      <c r="C1703" s="2">
        <v>40736.791666666664</v>
      </c>
      <c r="D1703" s="1">
        <v>27763</v>
      </c>
      <c r="E1703" s="17">
        <v>0</v>
      </c>
      <c r="F1703" s="17">
        <v>0.2</v>
      </c>
    </row>
    <row r="1704" spans="3:6" x14ac:dyDescent="0.25">
      <c r="C1704" s="2">
        <v>40736.798611111109</v>
      </c>
      <c r="D1704" s="1">
        <v>27764</v>
      </c>
      <c r="E1704" s="17">
        <v>0.06</v>
      </c>
      <c r="F1704" s="17">
        <v>0.2</v>
      </c>
    </row>
    <row r="1705" spans="3:6" x14ac:dyDescent="0.25">
      <c r="C1705" s="2">
        <v>40736.805555555555</v>
      </c>
      <c r="D1705" s="1">
        <v>27765</v>
      </c>
      <c r="E1705" s="17">
        <v>0.06</v>
      </c>
      <c r="F1705" s="17">
        <v>0.25</v>
      </c>
    </row>
    <row r="1706" spans="3:6" x14ac:dyDescent="0.25">
      <c r="C1706" s="2">
        <v>40736.8125</v>
      </c>
      <c r="D1706" s="1">
        <v>27766</v>
      </c>
      <c r="E1706" s="17">
        <v>0</v>
      </c>
      <c r="F1706" s="17">
        <v>0.2</v>
      </c>
    </row>
    <row r="1707" spans="3:6" x14ac:dyDescent="0.25">
      <c r="C1707" s="2">
        <v>40736.819444444445</v>
      </c>
      <c r="D1707" s="1">
        <v>27767</v>
      </c>
      <c r="E1707" s="17">
        <v>0.06</v>
      </c>
      <c r="F1707" s="17">
        <v>0.4</v>
      </c>
    </row>
    <row r="1708" spans="3:6" x14ac:dyDescent="0.25">
      <c r="C1708" s="2">
        <v>40736.826388888891</v>
      </c>
      <c r="D1708" s="1">
        <v>27768</v>
      </c>
      <c r="E1708" s="17">
        <v>0.06</v>
      </c>
      <c r="F1708" s="17">
        <v>0.42</v>
      </c>
    </row>
    <row r="1709" spans="3:6" x14ac:dyDescent="0.25">
      <c r="C1709" s="2">
        <v>40736.833333333336</v>
      </c>
      <c r="D1709" s="1">
        <v>27769</v>
      </c>
      <c r="E1709" s="17">
        <v>0</v>
      </c>
      <c r="F1709" s="17">
        <v>0.64</v>
      </c>
    </row>
    <row r="1710" spans="3:6" x14ac:dyDescent="0.25">
      <c r="C1710" s="2">
        <v>40736.840277777781</v>
      </c>
      <c r="D1710" s="1">
        <v>27770</v>
      </c>
      <c r="E1710" s="17">
        <v>0.06</v>
      </c>
      <c r="F1710" s="17">
        <v>0.91</v>
      </c>
    </row>
    <row r="1711" spans="3:6" x14ac:dyDescent="0.25">
      <c r="C1711" s="2">
        <v>40736.847222222219</v>
      </c>
      <c r="D1711" s="1">
        <v>27771</v>
      </c>
      <c r="E1711" s="17">
        <v>0</v>
      </c>
      <c r="F1711" s="17">
        <v>0.91</v>
      </c>
    </row>
    <row r="1712" spans="3:6" x14ac:dyDescent="0.25">
      <c r="C1712" s="2">
        <v>40736.854166666664</v>
      </c>
      <c r="D1712" s="1">
        <v>27772</v>
      </c>
      <c r="E1712" s="17">
        <v>0</v>
      </c>
      <c r="F1712" s="17">
        <v>0.8</v>
      </c>
    </row>
    <row r="1713" spans="3:6" x14ac:dyDescent="0.25">
      <c r="C1713" s="2">
        <v>40736.861111111109</v>
      </c>
      <c r="D1713" s="1">
        <v>27773</v>
      </c>
      <c r="E1713" s="17">
        <v>0</v>
      </c>
      <c r="F1713" s="17">
        <v>0.73</v>
      </c>
    </row>
    <row r="1714" spans="3:6" x14ac:dyDescent="0.25">
      <c r="C1714" s="2">
        <v>40736.868055555555</v>
      </c>
      <c r="D1714" s="1">
        <v>27774</v>
      </c>
      <c r="E1714" s="17">
        <v>0</v>
      </c>
      <c r="F1714" s="17">
        <v>0.69</v>
      </c>
    </row>
    <row r="1715" spans="3:6" x14ac:dyDescent="0.25">
      <c r="C1715" s="2">
        <v>40736.875</v>
      </c>
      <c r="D1715" s="1">
        <v>27775</v>
      </c>
      <c r="E1715" s="17">
        <v>0.04</v>
      </c>
      <c r="F1715" s="17">
        <v>0.6</v>
      </c>
    </row>
    <row r="1716" spans="3:6" x14ac:dyDescent="0.25">
      <c r="C1716" s="2">
        <v>40736.881944444445</v>
      </c>
      <c r="D1716" s="1">
        <v>27776</v>
      </c>
      <c r="E1716" s="17">
        <v>0.02</v>
      </c>
      <c r="F1716" s="17">
        <v>0.74</v>
      </c>
    </row>
    <row r="1717" spans="3:6" x14ac:dyDescent="0.25">
      <c r="C1717" s="2">
        <v>40736.888888888891</v>
      </c>
      <c r="D1717" s="1">
        <v>27777</v>
      </c>
      <c r="E1717" s="17">
        <v>0</v>
      </c>
      <c r="F1717" s="17">
        <v>0.85</v>
      </c>
    </row>
    <row r="1718" spans="3:6" x14ac:dyDescent="0.25">
      <c r="C1718" s="2">
        <v>40736.895833333336</v>
      </c>
      <c r="D1718" s="1">
        <v>27778</v>
      </c>
      <c r="E1718" s="17">
        <v>0.04</v>
      </c>
      <c r="F1718" s="17">
        <v>0.89</v>
      </c>
    </row>
    <row r="1719" spans="3:6" x14ac:dyDescent="0.25">
      <c r="C1719" s="2">
        <v>40736.902777777781</v>
      </c>
      <c r="D1719" s="1">
        <v>27779</v>
      </c>
      <c r="E1719" s="17">
        <v>0.04</v>
      </c>
      <c r="F1719" s="17">
        <v>0.91</v>
      </c>
    </row>
    <row r="1720" spans="3:6" x14ac:dyDescent="0.25">
      <c r="C1720" s="2">
        <v>40736.909722222219</v>
      </c>
      <c r="D1720" s="1">
        <v>27780</v>
      </c>
      <c r="E1720" s="17">
        <v>0.04</v>
      </c>
      <c r="F1720" s="17">
        <v>0.8</v>
      </c>
    </row>
    <row r="1721" spans="3:6" x14ac:dyDescent="0.25">
      <c r="C1721" s="2">
        <v>40736.916666666664</v>
      </c>
      <c r="D1721" s="1">
        <v>27781</v>
      </c>
      <c r="E1721" s="17">
        <v>0.04</v>
      </c>
      <c r="F1721" s="17">
        <v>0.68</v>
      </c>
    </row>
    <row r="1722" spans="3:6" x14ac:dyDescent="0.25">
      <c r="C1722" s="2">
        <v>40736.923611111109</v>
      </c>
      <c r="D1722" s="1">
        <v>27782</v>
      </c>
      <c r="E1722" s="17">
        <v>0.01</v>
      </c>
      <c r="F1722" s="17">
        <v>0.64</v>
      </c>
    </row>
    <row r="1723" spans="3:6" x14ac:dyDescent="0.25">
      <c r="C1723" s="2">
        <v>40736.930555555555</v>
      </c>
      <c r="D1723" s="1">
        <v>27783</v>
      </c>
      <c r="E1723" s="17">
        <v>0</v>
      </c>
      <c r="F1723" s="17">
        <v>0.57999999999999996</v>
      </c>
    </row>
    <row r="1724" spans="3:6" x14ac:dyDescent="0.25">
      <c r="C1724" s="2">
        <v>40736.9375</v>
      </c>
      <c r="D1724" s="1">
        <v>27784</v>
      </c>
      <c r="E1724" s="17">
        <v>0.04</v>
      </c>
      <c r="F1724" s="17">
        <v>0.41</v>
      </c>
    </row>
    <row r="1725" spans="3:6" x14ac:dyDescent="0.25">
      <c r="C1725" s="2">
        <v>40736.944444444445</v>
      </c>
      <c r="D1725" s="1">
        <v>27785</v>
      </c>
      <c r="E1725" s="17">
        <v>0.02</v>
      </c>
      <c r="F1725" s="17">
        <v>0.53</v>
      </c>
    </row>
    <row r="1726" spans="3:6" x14ac:dyDescent="0.25">
      <c r="C1726" s="2">
        <v>40736.951388888891</v>
      </c>
      <c r="D1726" s="1">
        <v>27786</v>
      </c>
      <c r="E1726" s="17">
        <v>0.04</v>
      </c>
      <c r="F1726" s="17">
        <v>0.53</v>
      </c>
    </row>
    <row r="1727" spans="3:6" x14ac:dyDescent="0.25">
      <c r="C1727" s="2">
        <v>40736.958333333336</v>
      </c>
      <c r="D1727" s="1">
        <v>27787</v>
      </c>
      <c r="E1727" s="17">
        <v>0.04</v>
      </c>
      <c r="F1727" s="17">
        <v>0.46</v>
      </c>
    </row>
    <row r="1728" spans="3:6" x14ac:dyDescent="0.25">
      <c r="C1728" s="2">
        <v>40736.965277777781</v>
      </c>
      <c r="D1728" s="1">
        <v>27788</v>
      </c>
      <c r="E1728" s="17">
        <v>0.02</v>
      </c>
      <c r="F1728" s="17">
        <v>0.44</v>
      </c>
    </row>
    <row r="1729" spans="3:6" x14ac:dyDescent="0.25">
      <c r="C1729" s="2">
        <v>40736.972222222219</v>
      </c>
      <c r="D1729" s="1">
        <v>27789</v>
      </c>
      <c r="E1729" s="17">
        <v>0.03</v>
      </c>
      <c r="F1729" s="17">
        <v>0.42</v>
      </c>
    </row>
    <row r="1730" spans="3:6" x14ac:dyDescent="0.25">
      <c r="C1730" s="2">
        <v>40736.979166666664</v>
      </c>
      <c r="D1730" s="1">
        <v>27790</v>
      </c>
      <c r="E1730" s="17">
        <v>0.04</v>
      </c>
      <c r="F1730" s="17">
        <v>0.35</v>
      </c>
    </row>
    <row r="1731" spans="3:6" x14ac:dyDescent="0.25">
      <c r="C1731" s="2">
        <v>40736.986111111109</v>
      </c>
      <c r="D1731" s="1">
        <v>27791</v>
      </c>
      <c r="E1731" s="17">
        <v>0.04</v>
      </c>
      <c r="F1731" s="17">
        <v>0.37</v>
      </c>
    </row>
    <row r="1732" spans="3:6" x14ac:dyDescent="0.25">
      <c r="C1732" s="2">
        <v>40736.993055555555</v>
      </c>
      <c r="D1732" s="1">
        <v>27792</v>
      </c>
      <c r="E1732" s="17">
        <v>0.04</v>
      </c>
      <c r="F1732" s="17">
        <v>0.3</v>
      </c>
    </row>
    <row r="1733" spans="3:6" x14ac:dyDescent="0.25">
      <c r="C1733" s="2">
        <v>40737</v>
      </c>
      <c r="D1733" s="1">
        <v>27793</v>
      </c>
      <c r="E1733" s="17">
        <v>0.04</v>
      </c>
      <c r="F1733" s="17">
        <v>0.28000000000000003</v>
      </c>
    </row>
    <row r="1734" spans="3:6" x14ac:dyDescent="0.25">
      <c r="C1734" s="2">
        <v>40737.006944444445</v>
      </c>
      <c r="D1734" s="1">
        <v>27794</v>
      </c>
      <c r="E1734" s="17">
        <v>0.03</v>
      </c>
      <c r="F1734" s="17">
        <v>0.28999999999999998</v>
      </c>
    </row>
    <row r="1735" spans="3:6" x14ac:dyDescent="0.25">
      <c r="C1735" s="2">
        <v>40737.013888888891</v>
      </c>
      <c r="D1735" s="1">
        <v>27795</v>
      </c>
      <c r="E1735" s="17">
        <v>0.04</v>
      </c>
      <c r="F1735" s="17">
        <v>0.31</v>
      </c>
    </row>
    <row r="1736" spans="3:6" x14ac:dyDescent="0.25">
      <c r="C1736" s="2">
        <v>40737.020833333336</v>
      </c>
      <c r="D1736" s="1">
        <v>27796</v>
      </c>
      <c r="E1736" s="17">
        <v>0.04</v>
      </c>
      <c r="F1736" s="17">
        <v>0.25</v>
      </c>
    </row>
    <row r="1737" spans="3:6" x14ac:dyDescent="0.25">
      <c r="C1737" s="2">
        <v>40737.027777777781</v>
      </c>
      <c r="D1737" s="1">
        <v>27797</v>
      </c>
      <c r="E1737" s="17">
        <v>0.02</v>
      </c>
      <c r="F1737" s="17">
        <v>0.24</v>
      </c>
    </row>
    <row r="1738" spans="3:6" x14ac:dyDescent="0.25">
      <c r="C1738" s="2">
        <v>40737.034722222219</v>
      </c>
      <c r="D1738" s="1">
        <v>27798</v>
      </c>
      <c r="E1738" s="17">
        <v>0.03</v>
      </c>
      <c r="F1738" s="17">
        <v>0.25</v>
      </c>
    </row>
    <row r="1739" spans="3:6" x14ac:dyDescent="0.25">
      <c r="C1739" s="2">
        <v>40737.041666666664</v>
      </c>
      <c r="D1739" s="1">
        <v>27799</v>
      </c>
      <c r="E1739" s="17">
        <v>0.04</v>
      </c>
      <c r="F1739" s="17">
        <v>0.19</v>
      </c>
    </row>
    <row r="1740" spans="3:6" x14ac:dyDescent="0.25">
      <c r="C1740" s="2">
        <v>40737.048611111109</v>
      </c>
      <c r="D1740" s="1">
        <v>27800</v>
      </c>
      <c r="E1740" s="17">
        <v>0.04</v>
      </c>
      <c r="F1740" s="17">
        <v>0.25</v>
      </c>
    </row>
    <row r="1741" spans="3:6" x14ac:dyDescent="0.25">
      <c r="C1741" s="2">
        <v>40737.055555555555</v>
      </c>
      <c r="D1741" s="1">
        <v>27801</v>
      </c>
      <c r="E1741" s="17">
        <v>0.03</v>
      </c>
      <c r="F1741" s="17">
        <v>0.2</v>
      </c>
    </row>
    <row r="1742" spans="3:6" x14ac:dyDescent="0.25">
      <c r="C1742" s="2">
        <v>40737.0625</v>
      </c>
      <c r="D1742" s="1">
        <v>27802</v>
      </c>
      <c r="E1742" s="17">
        <v>0.04</v>
      </c>
      <c r="F1742" s="17">
        <v>0.25</v>
      </c>
    </row>
    <row r="1743" spans="3:6" x14ac:dyDescent="0.25">
      <c r="C1743" s="2">
        <v>40737.069444444445</v>
      </c>
      <c r="D1743" s="1">
        <v>27803</v>
      </c>
      <c r="E1743" s="17">
        <v>0.04</v>
      </c>
      <c r="F1743" s="17">
        <v>0.25</v>
      </c>
    </row>
    <row r="1744" spans="3:6" x14ac:dyDescent="0.25">
      <c r="C1744" s="2">
        <v>40737.076388888891</v>
      </c>
      <c r="D1744" s="1">
        <v>27804</v>
      </c>
      <c r="E1744" s="17">
        <v>0.04</v>
      </c>
      <c r="F1744" s="17">
        <v>0.31</v>
      </c>
    </row>
    <row r="1745" spans="3:6" x14ac:dyDescent="0.25">
      <c r="C1745" s="2">
        <v>40737.083333333336</v>
      </c>
      <c r="D1745" s="1">
        <v>27805</v>
      </c>
      <c r="E1745" s="17">
        <v>0.04</v>
      </c>
      <c r="F1745" s="17">
        <v>0.28999999999999998</v>
      </c>
    </row>
    <row r="1746" spans="3:6" x14ac:dyDescent="0.25">
      <c r="C1746" s="2">
        <v>40737.090277777781</v>
      </c>
      <c r="D1746" s="1">
        <v>27806</v>
      </c>
      <c r="E1746" s="17">
        <v>0.04</v>
      </c>
      <c r="F1746" s="17">
        <v>0.31</v>
      </c>
    </row>
    <row r="1747" spans="3:6" x14ac:dyDescent="0.25">
      <c r="C1747" s="2">
        <v>40737.097222222219</v>
      </c>
      <c r="D1747" s="1">
        <v>27807</v>
      </c>
      <c r="E1747" s="17">
        <v>0.04</v>
      </c>
      <c r="F1747" s="17">
        <v>0.31</v>
      </c>
    </row>
    <row r="1748" spans="3:6" x14ac:dyDescent="0.25">
      <c r="C1748" s="2">
        <v>40737.104166666664</v>
      </c>
      <c r="D1748" s="1">
        <v>27808</v>
      </c>
      <c r="E1748" s="17">
        <v>0.04</v>
      </c>
      <c r="F1748" s="17">
        <v>0.25</v>
      </c>
    </row>
    <row r="1749" spans="3:6" x14ac:dyDescent="0.25">
      <c r="C1749" s="2">
        <v>40737.111111111109</v>
      </c>
      <c r="D1749" s="1">
        <v>27809</v>
      </c>
      <c r="E1749" s="17">
        <v>0.04</v>
      </c>
      <c r="F1749" s="17">
        <v>0.31</v>
      </c>
    </row>
    <row r="1750" spans="3:6" x14ac:dyDescent="0.25">
      <c r="C1750" s="2">
        <v>40737.118055555555</v>
      </c>
      <c r="D1750" s="1">
        <v>27810</v>
      </c>
      <c r="E1750" s="17">
        <v>0.04</v>
      </c>
      <c r="F1750" s="17">
        <v>0.31</v>
      </c>
    </row>
    <row r="1751" spans="3:6" x14ac:dyDescent="0.25">
      <c r="C1751" s="2">
        <v>40737.125</v>
      </c>
      <c r="D1751" s="1">
        <v>27811</v>
      </c>
      <c r="E1751" s="17">
        <v>0.04</v>
      </c>
      <c r="F1751" s="17">
        <v>0.23</v>
      </c>
    </row>
    <row r="1752" spans="3:6" x14ac:dyDescent="0.25">
      <c r="C1752" s="2">
        <v>40737.131944444445</v>
      </c>
      <c r="D1752" s="1">
        <v>27812</v>
      </c>
      <c r="E1752" s="17">
        <v>0.04</v>
      </c>
      <c r="F1752" s="17">
        <v>0.27</v>
      </c>
    </row>
    <row r="1753" spans="3:6" x14ac:dyDescent="0.25">
      <c r="C1753" s="2">
        <v>40737.138888888891</v>
      </c>
      <c r="D1753" s="1">
        <v>27813</v>
      </c>
      <c r="E1753" s="17">
        <v>0.04</v>
      </c>
      <c r="F1753" s="17">
        <v>0.3</v>
      </c>
    </row>
    <row r="1754" spans="3:6" x14ac:dyDescent="0.25">
      <c r="C1754" s="2">
        <v>40737.145833333336</v>
      </c>
      <c r="D1754" s="1">
        <v>27814</v>
      </c>
      <c r="E1754" s="17">
        <v>0.04</v>
      </c>
      <c r="F1754" s="17">
        <v>0.25</v>
      </c>
    </row>
    <row r="1755" spans="3:6" x14ac:dyDescent="0.25">
      <c r="C1755" s="2">
        <v>40737.152777777781</v>
      </c>
      <c r="D1755" s="1">
        <v>27815</v>
      </c>
      <c r="E1755" s="17">
        <v>0.04</v>
      </c>
      <c r="F1755" s="17">
        <v>0.31</v>
      </c>
    </row>
    <row r="1756" spans="3:6" x14ac:dyDescent="0.25">
      <c r="C1756" s="2">
        <v>40737.159722222219</v>
      </c>
      <c r="D1756" s="1">
        <v>27816</v>
      </c>
      <c r="E1756" s="17">
        <v>0.04</v>
      </c>
      <c r="F1756" s="17">
        <v>0.3</v>
      </c>
    </row>
    <row r="1757" spans="3:6" x14ac:dyDescent="0.25">
      <c r="C1757" s="2">
        <v>40737.166666666664</v>
      </c>
      <c r="D1757" s="1">
        <v>27817</v>
      </c>
      <c r="E1757" s="17">
        <v>0.04</v>
      </c>
      <c r="F1757" s="17">
        <v>0.35</v>
      </c>
    </row>
    <row r="1758" spans="3:6" x14ac:dyDescent="0.25">
      <c r="C1758" s="2">
        <v>40737.173611111109</v>
      </c>
      <c r="D1758" s="1">
        <v>27818</v>
      </c>
      <c r="E1758" s="17">
        <v>0.04</v>
      </c>
      <c r="F1758" s="17">
        <v>0.36</v>
      </c>
    </row>
    <row r="1759" spans="3:6" x14ac:dyDescent="0.25">
      <c r="C1759" s="2">
        <v>40737.180555555555</v>
      </c>
      <c r="D1759" s="1">
        <v>27819</v>
      </c>
      <c r="E1759" s="17">
        <v>0.04</v>
      </c>
      <c r="F1759" s="17">
        <v>0.36</v>
      </c>
    </row>
    <row r="1760" spans="3:6" x14ac:dyDescent="0.25">
      <c r="C1760" s="2">
        <v>40737.1875</v>
      </c>
      <c r="D1760" s="1">
        <v>27820</v>
      </c>
      <c r="E1760" s="17">
        <v>0.04</v>
      </c>
      <c r="F1760" s="17">
        <v>0.3</v>
      </c>
    </row>
    <row r="1761" spans="3:6" x14ac:dyDescent="0.25">
      <c r="C1761" s="2">
        <v>40737.194444444445</v>
      </c>
      <c r="D1761" s="1">
        <v>27821</v>
      </c>
      <c r="E1761" s="17">
        <v>0.04</v>
      </c>
      <c r="F1761" s="17">
        <v>0.36</v>
      </c>
    </row>
    <row r="1762" spans="3:6" x14ac:dyDescent="0.25">
      <c r="C1762" s="2">
        <v>40737.201388888891</v>
      </c>
      <c r="D1762" s="1">
        <v>27822</v>
      </c>
      <c r="E1762" s="17">
        <v>0.04</v>
      </c>
      <c r="F1762" s="17">
        <v>0.36</v>
      </c>
    </row>
    <row r="1763" spans="3:6" x14ac:dyDescent="0.25">
      <c r="C1763" s="2">
        <v>40737.208333333336</v>
      </c>
      <c r="D1763" s="1">
        <v>27823</v>
      </c>
      <c r="E1763" s="17">
        <v>0.04</v>
      </c>
      <c r="F1763" s="17">
        <v>0.31</v>
      </c>
    </row>
    <row r="1764" spans="3:6" x14ac:dyDescent="0.25">
      <c r="C1764" s="2">
        <v>40737.215277777781</v>
      </c>
      <c r="D1764" s="1">
        <v>27824</v>
      </c>
      <c r="E1764" s="17">
        <v>0.04</v>
      </c>
      <c r="F1764" s="17">
        <v>0.36</v>
      </c>
    </row>
    <row r="1765" spans="3:6" x14ac:dyDescent="0.25">
      <c r="C1765" s="2">
        <v>40737.222222222219</v>
      </c>
      <c r="D1765" s="1">
        <v>27825</v>
      </c>
      <c r="E1765" s="17">
        <v>0.04</v>
      </c>
      <c r="F1765" s="17">
        <v>0.36</v>
      </c>
    </row>
    <row r="1766" spans="3:6" x14ac:dyDescent="0.25">
      <c r="C1766" s="2">
        <v>40737.229166666664</v>
      </c>
      <c r="D1766" s="1">
        <v>27826</v>
      </c>
      <c r="E1766" s="17">
        <v>0.04</v>
      </c>
      <c r="F1766" s="17">
        <v>0.3</v>
      </c>
    </row>
    <row r="1767" spans="3:6" x14ac:dyDescent="0.25">
      <c r="C1767" s="2">
        <v>40737.236111111109</v>
      </c>
      <c r="D1767" s="1">
        <v>27827</v>
      </c>
      <c r="E1767" s="17">
        <v>4.1838461869788957E-2</v>
      </c>
      <c r="F1767" s="17">
        <v>0.36</v>
      </c>
    </row>
    <row r="1768" spans="3:6" x14ac:dyDescent="0.25">
      <c r="C1768" s="2">
        <v>40737.243055555555</v>
      </c>
      <c r="D1768" s="1">
        <v>27828</v>
      </c>
      <c r="E1768" s="17">
        <v>4.6742972288054824E-2</v>
      </c>
      <c r="F1768" s="17">
        <v>0.31</v>
      </c>
    </row>
    <row r="1769" spans="3:6" x14ac:dyDescent="0.25">
      <c r="C1769" s="2">
        <v>40737.25</v>
      </c>
      <c r="D1769" s="1">
        <v>27829</v>
      </c>
      <c r="E1769" s="17">
        <v>4.2550208554982163E-2</v>
      </c>
      <c r="F1769" s="17">
        <v>0.3</v>
      </c>
    </row>
    <row r="1770" spans="3:6" x14ac:dyDescent="0.25">
      <c r="C1770" s="2">
        <v>40737.256944444445</v>
      </c>
      <c r="D1770" s="1">
        <v>27830</v>
      </c>
      <c r="E1770" s="17">
        <v>4.8712116589787816E-2</v>
      </c>
      <c r="F1770" s="17">
        <v>0.36</v>
      </c>
    </row>
    <row r="1771" spans="3:6" x14ac:dyDescent="0.25">
      <c r="C1771" s="2">
        <v>40737.263888888891</v>
      </c>
      <c r="D1771" s="1">
        <v>27831</v>
      </c>
      <c r="E1771" s="17">
        <v>4.1589186713581069E-2</v>
      </c>
      <c r="F1771" s="17">
        <v>0.31</v>
      </c>
    </row>
    <row r="1772" spans="3:6" x14ac:dyDescent="0.25">
      <c r="C1772" s="2">
        <v>40737.270833333336</v>
      </c>
      <c r="D1772" s="1">
        <v>27832</v>
      </c>
      <c r="E1772" s="17">
        <v>4.0992749553269217E-2</v>
      </c>
      <c r="F1772" s="17">
        <v>0.28999999999999998</v>
      </c>
    </row>
    <row r="1773" spans="3:6" x14ac:dyDescent="0.25">
      <c r="C1773" s="2">
        <v>40737.277777777781</v>
      </c>
      <c r="D1773" s="1">
        <v>27833</v>
      </c>
      <c r="E1773" s="17">
        <v>4.3529261613336437E-2</v>
      </c>
      <c r="F1773" s="17">
        <v>0.31</v>
      </c>
    </row>
    <row r="1774" spans="3:6" x14ac:dyDescent="0.25">
      <c r="C1774" s="2">
        <v>40737.284722222219</v>
      </c>
      <c r="D1774" s="1">
        <v>27834</v>
      </c>
      <c r="E1774" s="17">
        <v>4.3779901933022031E-2</v>
      </c>
      <c r="F1774" s="17">
        <v>0.31</v>
      </c>
    </row>
    <row r="1775" spans="3:6" x14ac:dyDescent="0.25">
      <c r="C1775" s="2">
        <v>40737.291666666664</v>
      </c>
      <c r="D1775" s="1">
        <v>27835</v>
      </c>
      <c r="E1775" s="17">
        <v>4.855069142580877E-2</v>
      </c>
      <c r="F1775" s="17">
        <v>0.31</v>
      </c>
    </row>
    <row r="1776" spans="3:6" x14ac:dyDescent="0.25">
      <c r="C1776" s="2">
        <v>40737.298611111109</v>
      </c>
      <c r="D1776" s="1">
        <v>27836</v>
      </c>
      <c r="E1776" s="17">
        <v>4.808219302461534E-2</v>
      </c>
      <c r="F1776" s="17">
        <v>0.27</v>
      </c>
    </row>
    <row r="1777" spans="3:6" x14ac:dyDescent="0.25">
      <c r="C1777" s="2">
        <v>40737.305555555555</v>
      </c>
      <c r="D1777" s="1">
        <v>27837</v>
      </c>
      <c r="E1777" s="17">
        <v>4.6260910949996355E-2</v>
      </c>
      <c r="F1777" s="17">
        <v>0.31</v>
      </c>
    </row>
    <row r="1778" spans="3:6" x14ac:dyDescent="0.25">
      <c r="C1778" s="2">
        <v>40737.3125</v>
      </c>
      <c r="D1778" s="1">
        <v>27838</v>
      </c>
      <c r="E1778" s="17">
        <v>4.5031481843104425E-2</v>
      </c>
      <c r="F1778" s="17">
        <v>0.31</v>
      </c>
    </row>
    <row r="1779" spans="3:6" x14ac:dyDescent="0.25">
      <c r="C1779" s="2">
        <v>40737.319444444445</v>
      </c>
      <c r="D1779" s="1">
        <v>27839</v>
      </c>
      <c r="E1779" s="17">
        <v>4.4789274566898706E-2</v>
      </c>
      <c r="F1779" s="17">
        <v>0.31</v>
      </c>
    </row>
    <row r="1780" spans="3:6" x14ac:dyDescent="0.25">
      <c r="C1780" s="2">
        <v>40737.326388888891</v>
      </c>
      <c r="D1780" s="1">
        <v>27840</v>
      </c>
      <c r="E1780" s="17">
        <v>4.0011104792728826E-2</v>
      </c>
      <c r="F1780" s="17">
        <v>0.25</v>
      </c>
    </row>
    <row r="1781" spans="3:6" x14ac:dyDescent="0.25">
      <c r="C1781" s="2">
        <v>40737.333333333336</v>
      </c>
      <c r="D1781" s="1">
        <v>27841</v>
      </c>
      <c r="E1781" s="17">
        <v>4.619638649051714E-2</v>
      </c>
      <c r="F1781" s="17">
        <v>0.31</v>
      </c>
    </row>
    <row r="1782" spans="3:6" x14ac:dyDescent="0.25">
      <c r="C1782" s="2">
        <v>40737.340277777781</v>
      </c>
      <c r="D1782" s="1">
        <v>27842</v>
      </c>
      <c r="E1782" s="17">
        <v>4.7249471068605747E-2</v>
      </c>
      <c r="F1782" s="17">
        <v>0.31</v>
      </c>
    </row>
    <row r="1783" spans="3:6" x14ac:dyDescent="0.25">
      <c r="C1783" s="2">
        <v>40737.347222222219</v>
      </c>
      <c r="D1783" s="1">
        <v>27843</v>
      </c>
      <c r="E1783" s="17">
        <v>4.401360516410751E-2</v>
      </c>
      <c r="F1783" s="17">
        <v>0.31</v>
      </c>
    </row>
    <row r="1784" spans="3:6" x14ac:dyDescent="0.25">
      <c r="C1784" s="2">
        <v>40737.354166666664</v>
      </c>
      <c r="D1784" s="1">
        <v>27844</v>
      </c>
      <c r="E1784" s="17">
        <v>4.0017088315365087E-2</v>
      </c>
      <c r="F1784" s="17">
        <v>0.3</v>
      </c>
    </row>
    <row r="1785" spans="3:6" x14ac:dyDescent="0.25">
      <c r="C1785" s="2">
        <v>40737.361111111109</v>
      </c>
      <c r="D1785" s="1">
        <v>27845</v>
      </c>
      <c r="E1785" s="17">
        <v>4.2755257074734244E-2</v>
      </c>
      <c r="F1785" s="17">
        <v>0.31</v>
      </c>
    </row>
    <row r="1786" spans="3:6" x14ac:dyDescent="0.25">
      <c r="C1786" s="2">
        <v>40737.368055555555</v>
      </c>
      <c r="D1786" s="1">
        <v>27846</v>
      </c>
      <c r="E1786" s="17">
        <v>4.1971382910262367E-2</v>
      </c>
      <c r="F1786" s="17">
        <v>0.31</v>
      </c>
    </row>
    <row r="1787" spans="3:6" x14ac:dyDescent="0.25">
      <c r="C1787" s="2">
        <v>40737.375</v>
      </c>
      <c r="D1787" s="1">
        <v>27847</v>
      </c>
      <c r="E1787" s="17">
        <v>4.2753655129334517E-2</v>
      </c>
      <c r="F1787" s="17">
        <v>0.31</v>
      </c>
    </row>
    <row r="1788" spans="3:6" x14ac:dyDescent="0.25">
      <c r="C1788" s="2">
        <v>40737.381944444445</v>
      </c>
      <c r="D1788" s="1">
        <v>27848</v>
      </c>
      <c r="E1788" s="17">
        <v>4.9698002396915644E-2</v>
      </c>
      <c r="F1788" s="17">
        <v>0.28000000000000003</v>
      </c>
    </row>
    <row r="1789" spans="3:6" x14ac:dyDescent="0.25">
      <c r="C1789" s="2">
        <v>40737.388888888891</v>
      </c>
      <c r="D1789" s="1">
        <v>27849</v>
      </c>
      <c r="E1789" s="17">
        <v>4.9911382191177307E-2</v>
      </c>
      <c r="F1789" s="17">
        <v>0.31</v>
      </c>
    </row>
    <row r="1790" spans="3:6" x14ac:dyDescent="0.25">
      <c r="C1790" s="2">
        <v>40737.395833333336</v>
      </c>
      <c r="D1790" s="1">
        <v>27850</v>
      </c>
      <c r="E1790" s="17">
        <v>4.1820306202303016E-2</v>
      </c>
      <c r="F1790" s="17">
        <v>0.31</v>
      </c>
    </row>
    <row r="1791" spans="3:6" x14ac:dyDescent="0.25">
      <c r="C1791" s="2">
        <v>40737.402777777781</v>
      </c>
      <c r="D1791" s="1">
        <v>27851</v>
      </c>
      <c r="E1791" s="17">
        <v>4.6472582935830599E-2</v>
      </c>
      <c r="F1791" s="17">
        <v>0.32</v>
      </c>
    </row>
    <row r="1792" spans="3:6" x14ac:dyDescent="0.25">
      <c r="C1792" s="2">
        <v>40737.409722222219</v>
      </c>
      <c r="D1792" s="1">
        <v>27852</v>
      </c>
      <c r="E1792" s="17">
        <v>4.6319232357442536E-2</v>
      </c>
      <c r="F1792" s="17">
        <v>0.32</v>
      </c>
    </row>
    <row r="1793" spans="3:6" x14ac:dyDescent="0.25">
      <c r="C1793" s="2">
        <v>40737.416666666664</v>
      </c>
      <c r="D1793" s="1">
        <v>27853</v>
      </c>
      <c r="E1793" s="17">
        <v>4.771746918207001E-2</v>
      </c>
      <c r="F1793" s="17">
        <v>0.31</v>
      </c>
    </row>
    <row r="1794" spans="3:6" x14ac:dyDescent="0.25">
      <c r="C1794" s="2">
        <v>40737.423611111109</v>
      </c>
      <c r="D1794" s="1">
        <v>27854</v>
      </c>
      <c r="E1794" s="17">
        <v>4.0525765284445105E-2</v>
      </c>
      <c r="F1794" s="17">
        <v>0.36</v>
      </c>
    </row>
    <row r="1795" spans="3:6" x14ac:dyDescent="0.25">
      <c r="C1795" s="2">
        <v>40737.430555555555</v>
      </c>
      <c r="D1795" s="1">
        <v>27855</v>
      </c>
      <c r="E1795" s="17">
        <v>4.1231124314971952E-2</v>
      </c>
      <c r="F1795" s="17">
        <v>0.32</v>
      </c>
    </row>
    <row r="1796" spans="3:6" x14ac:dyDescent="0.25">
      <c r="C1796" s="2">
        <v>40737.4375</v>
      </c>
      <c r="D1796" s="1">
        <v>27856</v>
      </c>
      <c r="E1796" s="17">
        <v>4.5985093233355423E-2</v>
      </c>
      <c r="F1796" s="17">
        <v>0.27</v>
      </c>
    </row>
    <row r="1797" spans="3:6" x14ac:dyDescent="0.25">
      <c r="C1797" s="2">
        <v>40737.444444444445</v>
      </c>
      <c r="D1797" s="1">
        <v>27857</v>
      </c>
      <c r="E1797" s="17">
        <v>4.5368560180623879E-2</v>
      </c>
      <c r="F1797" s="17">
        <v>0.31</v>
      </c>
    </row>
    <row r="1798" spans="3:6" x14ac:dyDescent="0.25">
      <c r="C1798" s="2">
        <v>40737.451388888891</v>
      </c>
      <c r="D1798" s="1">
        <v>27858</v>
      </c>
      <c r="E1798" s="17">
        <v>4.9488021429837381E-2</v>
      </c>
      <c r="F1798" s="17">
        <v>0.31</v>
      </c>
    </row>
    <row r="1799" spans="3:6" x14ac:dyDescent="0.25">
      <c r="C1799" s="2">
        <v>40737.458333333336</v>
      </c>
      <c r="D1799" s="1">
        <v>27859</v>
      </c>
      <c r="E1799" s="17">
        <v>4.2501577575596361E-2</v>
      </c>
      <c r="F1799" s="17">
        <v>0.31</v>
      </c>
    </row>
    <row r="1800" spans="3:6" x14ac:dyDescent="0.25">
      <c r="C1800" s="2">
        <v>40737.465277777781</v>
      </c>
      <c r="D1800" s="1">
        <v>27860</v>
      </c>
      <c r="E1800" s="17">
        <v>4.8252534199699278E-2</v>
      </c>
      <c r="F1800" s="17">
        <v>0.31</v>
      </c>
    </row>
    <row r="1801" spans="3:6" x14ac:dyDescent="0.25">
      <c r="C1801" s="2">
        <v>40737.472222222219</v>
      </c>
      <c r="D1801" s="1">
        <v>27861</v>
      </c>
      <c r="E1801" s="17">
        <v>4.8761657007227698E-2</v>
      </c>
      <c r="F1801" s="17">
        <v>0.31</v>
      </c>
    </row>
    <row r="1802" spans="3:6" x14ac:dyDescent="0.25">
      <c r="C1802" s="2">
        <v>40737.479166666664</v>
      </c>
      <c r="D1802" s="1">
        <v>27862</v>
      </c>
      <c r="E1802" s="17">
        <v>4.2788749753468878E-2</v>
      </c>
      <c r="F1802" s="17">
        <v>0.31</v>
      </c>
    </row>
    <row r="1803" spans="3:6" x14ac:dyDescent="0.25">
      <c r="C1803" s="2">
        <v>40737.486111111109</v>
      </c>
      <c r="D1803" s="1">
        <v>27863</v>
      </c>
      <c r="E1803" s="17">
        <v>4.3283694618939474E-2</v>
      </c>
      <c r="F1803" s="17">
        <v>0.31</v>
      </c>
    </row>
    <row r="1804" spans="3:6" x14ac:dyDescent="0.25">
      <c r="C1804" s="2">
        <v>40737.493055555555</v>
      </c>
      <c r="D1804" s="1">
        <v>27864</v>
      </c>
      <c r="E1804" s="17">
        <v>4.123401584287259E-2</v>
      </c>
      <c r="F1804" s="17">
        <v>0.31</v>
      </c>
    </row>
    <row r="1805" spans="3:6" x14ac:dyDescent="0.25">
      <c r="C1805" s="2">
        <v>40737.5</v>
      </c>
      <c r="D1805" s="1">
        <v>27865</v>
      </c>
      <c r="E1805" s="17">
        <v>4.9835412293814517E-2</v>
      </c>
      <c r="F1805" s="17">
        <v>0.32</v>
      </c>
    </row>
    <row r="1806" spans="3:6" x14ac:dyDescent="0.25">
      <c r="C1806" s="2">
        <v>40737.506944444445</v>
      </c>
      <c r="D1806" s="1">
        <v>27866</v>
      </c>
      <c r="E1806" s="17">
        <v>4.1882423121764066E-2</v>
      </c>
      <c r="F1806" s="17">
        <v>0.31</v>
      </c>
    </row>
    <row r="1807" spans="3:6" x14ac:dyDescent="0.25">
      <c r="C1807" s="2">
        <v>40737.513888888891</v>
      </c>
      <c r="D1807" s="1">
        <v>27867</v>
      </c>
      <c r="E1807" s="17">
        <v>4.3133453085135984E-2</v>
      </c>
      <c r="F1807" s="17">
        <v>0.31</v>
      </c>
    </row>
    <row r="1808" spans="3:6" x14ac:dyDescent="0.25">
      <c r="C1808" s="2">
        <v>40737.520833333336</v>
      </c>
      <c r="D1808" s="1">
        <v>27868</v>
      </c>
      <c r="E1808" s="17">
        <v>4.1799034988144204E-2</v>
      </c>
      <c r="F1808" s="17">
        <v>0.31</v>
      </c>
    </row>
    <row r="1809" spans="3:6" x14ac:dyDescent="0.25">
      <c r="C1809" s="2">
        <v>40737.527777777781</v>
      </c>
      <c r="D1809" s="1">
        <v>27869</v>
      </c>
      <c r="E1809" s="17">
        <v>4.6769900615776641E-2</v>
      </c>
      <c r="F1809" s="17">
        <v>0.31</v>
      </c>
    </row>
    <row r="1810" spans="3:6" x14ac:dyDescent="0.25">
      <c r="C1810" s="2">
        <v>40737.534722222219</v>
      </c>
      <c r="D1810" s="1">
        <v>27870</v>
      </c>
      <c r="E1810" s="17">
        <v>4.8579367757709858E-2</v>
      </c>
      <c r="F1810" s="17">
        <v>0.31</v>
      </c>
    </row>
    <row r="1811" spans="3:6" x14ac:dyDescent="0.25">
      <c r="C1811" s="2">
        <v>40737.541666666664</v>
      </c>
      <c r="D1811" s="1">
        <v>27871</v>
      </c>
      <c r="E1811" s="17">
        <v>4.2624384829390363E-2</v>
      </c>
      <c r="F1811" s="17">
        <v>0.37</v>
      </c>
    </row>
    <row r="1812" spans="3:6" x14ac:dyDescent="0.25">
      <c r="C1812" s="2">
        <v>40737.548611111109</v>
      </c>
      <c r="D1812" s="1">
        <v>27872</v>
      </c>
      <c r="E1812" s="17">
        <v>4.1887719892903033E-2</v>
      </c>
      <c r="F1812" s="17">
        <v>0.33</v>
      </c>
    </row>
    <row r="1813" spans="3:6" x14ac:dyDescent="0.25">
      <c r="C1813" s="2">
        <v>40737.555555555555</v>
      </c>
      <c r="D1813" s="1">
        <v>27873</v>
      </c>
      <c r="E1813" s="17">
        <v>4.668442917363852E-2</v>
      </c>
      <c r="F1813" s="17">
        <v>0.31</v>
      </c>
    </row>
    <row r="1814" spans="3:6" x14ac:dyDescent="0.25">
      <c r="C1814" s="2">
        <v>40737.5625</v>
      </c>
      <c r="D1814" s="1">
        <v>27874</v>
      </c>
      <c r="E1814" s="17">
        <v>4.6598209228478966E-2</v>
      </c>
      <c r="F1814" s="17">
        <v>0.31</v>
      </c>
    </row>
    <row r="1815" spans="3:6" x14ac:dyDescent="0.25">
      <c r="C1815" s="2">
        <v>40737.569444444445</v>
      </c>
      <c r="D1815" s="1">
        <v>27875</v>
      </c>
      <c r="E1815" s="17">
        <v>4.7620346149252785E-2</v>
      </c>
      <c r="F1815" s="17">
        <v>0.31</v>
      </c>
    </row>
    <row r="1816" spans="3:6" x14ac:dyDescent="0.25">
      <c r="C1816" s="2">
        <v>40737.576388888891</v>
      </c>
      <c r="D1816" s="1">
        <v>27876</v>
      </c>
      <c r="E1816" s="17">
        <v>4.4464760881978344E-2</v>
      </c>
      <c r="F1816" s="17">
        <v>0.31</v>
      </c>
    </row>
    <row r="1817" spans="3:6" x14ac:dyDescent="0.25">
      <c r="C1817" s="2">
        <v>40737.583333333336</v>
      </c>
      <c r="D1817" s="1">
        <v>27877</v>
      </c>
      <c r="E1817" s="17">
        <v>4.9905842448353652E-2</v>
      </c>
      <c r="F1817" s="17">
        <v>0.31</v>
      </c>
    </row>
    <row r="1818" spans="3:6" x14ac:dyDescent="0.25">
      <c r="C1818" s="2">
        <v>40737.590277777781</v>
      </c>
      <c r="D1818" s="1">
        <v>27878</v>
      </c>
      <c r="E1818" s="17">
        <v>4.1390153022315433E-2</v>
      </c>
      <c r="F1818" s="17">
        <v>0.31</v>
      </c>
    </row>
    <row r="1819" spans="3:6" x14ac:dyDescent="0.25">
      <c r="C1819" s="2">
        <v>40737.597222222219</v>
      </c>
      <c r="D1819" s="1">
        <v>27879</v>
      </c>
      <c r="E1819" s="17">
        <v>4.0652234430120233E-2</v>
      </c>
      <c r="F1819" s="17">
        <v>0.31</v>
      </c>
    </row>
    <row r="1820" spans="3:6" x14ac:dyDescent="0.25">
      <c r="C1820" s="2">
        <v>40737.604166666664</v>
      </c>
      <c r="D1820" s="1">
        <v>27880</v>
      </c>
      <c r="E1820" s="17">
        <v>4.993460257598116E-2</v>
      </c>
      <c r="F1820" s="17">
        <v>0.32</v>
      </c>
    </row>
    <row r="1821" spans="3:6" x14ac:dyDescent="0.25">
      <c r="C1821" s="2">
        <v>40737.611111111109</v>
      </c>
      <c r="D1821" s="1">
        <v>27881</v>
      </c>
      <c r="E1821" s="17">
        <v>4.8062084593753329E-2</v>
      </c>
      <c r="F1821" s="17">
        <v>0.31</v>
      </c>
    </row>
    <row r="1822" spans="3:6" x14ac:dyDescent="0.25">
      <c r="C1822" s="2">
        <v>40737.618055555555</v>
      </c>
      <c r="D1822" s="1">
        <v>27882</v>
      </c>
      <c r="E1822" s="17">
        <v>4.4728058232972837E-2</v>
      </c>
      <c r="F1822" s="17">
        <v>0.31</v>
      </c>
    </row>
    <row r="1823" spans="3:6" x14ac:dyDescent="0.25">
      <c r="C1823" s="2">
        <v>40737.625</v>
      </c>
      <c r="D1823" s="1">
        <v>27883</v>
      </c>
      <c r="E1823" s="17">
        <v>4.8152622947335341E-2</v>
      </c>
      <c r="F1823" s="17">
        <v>0.31</v>
      </c>
    </row>
    <row r="1824" spans="3:6" x14ac:dyDescent="0.25">
      <c r="C1824" s="2">
        <v>40737.631944444445</v>
      </c>
      <c r="D1824" s="1">
        <v>27884</v>
      </c>
      <c r="E1824" s="17">
        <v>4.6940904565093283E-2</v>
      </c>
      <c r="F1824" s="17">
        <v>0.31</v>
      </c>
    </row>
    <row r="1825" spans="3:6" x14ac:dyDescent="0.25">
      <c r="C1825" s="2">
        <v>40737.638888888891</v>
      </c>
      <c r="D1825" s="1">
        <v>27885</v>
      </c>
      <c r="E1825" s="17">
        <v>4.9986056734455941E-2</v>
      </c>
      <c r="F1825" s="17">
        <v>0.31</v>
      </c>
    </row>
    <row r="1826" spans="3:6" x14ac:dyDescent="0.25">
      <c r="C1826" s="2">
        <v>40737.645833333336</v>
      </c>
      <c r="D1826" s="1">
        <v>27886</v>
      </c>
      <c r="E1826" s="17">
        <v>4.559444917054542E-2</v>
      </c>
      <c r="F1826" s="17">
        <v>0.37</v>
      </c>
    </row>
    <row r="1827" spans="3:6" x14ac:dyDescent="0.25">
      <c r="C1827" s="2">
        <v>40737.652777777781</v>
      </c>
      <c r="D1827" s="1">
        <v>27887</v>
      </c>
      <c r="E1827" s="17">
        <v>4.5431324218101699E-2</v>
      </c>
      <c r="F1827" s="17">
        <v>0.31</v>
      </c>
    </row>
    <row r="1828" spans="3:6" x14ac:dyDescent="0.25">
      <c r="C1828" s="2">
        <v>40737.659722222219</v>
      </c>
      <c r="D1828" s="1">
        <v>27888</v>
      </c>
      <c r="E1828" s="17">
        <v>4.640092104356941E-2</v>
      </c>
      <c r="F1828" s="17">
        <v>0.31</v>
      </c>
    </row>
    <row r="1829" spans="3:6" x14ac:dyDescent="0.25">
      <c r="C1829" s="2">
        <v>40737.666666666664</v>
      </c>
      <c r="D1829" s="1">
        <v>27889</v>
      </c>
      <c r="E1829" s="17">
        <v>4.5247430180602892E-2</v>
      </c>
      <c r="F1829" s="17">
        <v>0.33</v>
      </c>
    </row>
    <row r="1830" spans="3:6" x14ac:dyDescent="0.25">
      <c r="C1830" s="2">
        <v>40737.673611111109</v>
      </c>
      <c r="D1830" s="1">
        <v>27890</v>
      </c>
      <c r="E1830" s="17">
        <v>3.6999999999999998E-2</v>
      </c>
      <c r="F1830" s="17">
        <v>0.31</v>
      </c>
    </row>
    <row r="1831" spans="3:6" x14ac:dyDescent="0.25">
      <c r="C1831" s="2">
        <v>40737.680555555555</v>
      </c>
      <c r="D1831" s="1">
        <v>27891</v>
      </c>
      <c r="E1831" s="17">
        <v>3.1533494925200925E-2</v>
      </c>
      <c r="F1831" s="17">
        <v>0.36</v>
      </c>
    </row>
    <row r="1832" spans="3:6" x14ac:dyDescent="0.25">
      <c r="C1832" s="2">
        <v>40737.6875</v>
      </c>
      <c r="D1832" s="1">
        <v>27892</v>
      </c>
      <c r="E1832" s="17">
        <v>3.1127178612762697E-2</v>
      </c>
      <c r="F1832" s="17">
        <v>0.32</v>
      </c>
    </row>
    <row r="1833" spans="3:6" x14ac:dyDescent="0.25">
      <c r="C1833" s="2">
        <v>40737.694444444445</v>
      </c>
      <c r="D1833" s="1">
        <v>27893</v>
      </c>
      <c r="E1833" s="17">
        <v>3.4294234970500395E-2</v>
      </c>
      <c r="F1833" s="17">
        <v>0.32</v>
      </c>
    </row>
    <row r="1834" spans="3:6" x14ac:dyDescent="0.25">
      <c r="C1834" s="2">
        <v>40737.701388888891</v>
      </c>
      <c r="D1834" s="1">
        <v>27894</v>
      </c>
      <c r="E1834" s="17">
        <v>3.1019360789936851E-2</v>
      </c>
      <c r="F1834" s="17">
        <v>0.31</v>
      </c>
    </row>
    <row r="1835" spans="3:6" x14ac:dyDescent="0.25">
      <c r="C1835" s="2">
        <v>40737.708333333336</v>
      </c>
      <c r="D1835" s="1">
        <v>27895</v>
      </c>
      <c r="E1835" s="17">
        <v>3.1533556879020222E-2</v>
      </c>
      <c r="F1835" s="17">
        <v>0.31</v>
      </c>
    </row>
    <row r="1836" spans="3:6" x14ac:dyDescent="0.25">
      <c r="C1836" s="2">
        <v>40737.715277777781</v>
      </c>
      <c r="D1836" s="1">
        <v>27896</v>
      </c>
      <c r="E1836" s="17">
        <v>3.3416042333409474E-2</v>
      </c>
      <c r="F1836" s="17">
        <v>0.31</v>
      </c>
    </row>
    <row r="1837" spans="3:6" x14ac:dyDescent="0.25">
      <c r="C1837" s="2">
        <v>40737.722222222219</v>
      </c>
      <c r="D1837" s="1">
        <v>27897</v>
      </c>
      <c r="E1837" s="17">
        <v>3.3763210701635474E-2</v>
      </c>
      <c r="F1837" s="17">
        <v>0.31</v>
      </c>
    </row>
    <row r="1838" spans="3:6" x14ac:dyDescent="0.25">
      <c r="C1838" s="2">
        <v>40737.729166666664</v>
      </c>
      <c r="D1838" s="1">
        <v>27898</v>
      </c>
      <c r="E1838" s="17">
        <v>3.1692828845580792E-2</v>
      </c>
      <c r="F1838" s="17">
        <v>0.31</v>
      </c>
    </row>
    <row r="1839" spans="3:6" x14ac:dyDescent="0.25">
      <c r="C1839" s="2">
        <v>40737.736111111109</v>
      </c>
      <c r="D1839" s="1">
        <v>27899</v>
      </c>
      <c r="E1839" s="17">
        <v>2.5000000000000001E-2</v>
      </c>
      <c r="F1839" s="17">
        <v>0.31</v>
      </c>
    </row>
    <row r="1840" spans="3:6" x14ac:dyDescent="0.25">
      <c r="C1840" s="2">
        <v>40737.743055555555</v>
      </c>
      <c r="D1840" s="1">
        <v>27900</v>
      </c>
      <c r="E1840" s="17">
        <v>0.02</v>
      </c>
      <c r="F1840" s="17">
        <v>0.31</v>
      </c>
    </row>
    <row r="1841" spans="3:6" x14ac:dyDescent="0.25">
      <c r="C1841" s="2">
        <v>40737.75</v>
      </c>
      <c r="D1841" s="1">
        <v>27901</v>
      </c>
      <c r="E1841" s="17">
        <v>0.03</v>
      </c>
      <c r="F1841" s="17">
        <v>0.31</v>
      </c>
    </row>
    <row r="1842" spans="3:6" x14ac:dyDescent="0.25">
      <c r="C1842" s="2">
        <v>40737.756944444445</v>
      </c>
      <c r="D1842" s="1">
        <v>27902</v>
      </c>
      <c r="E1842" s="17">
        <v>0.03</v>
      </c>
      <c r="F1842" s="17">
        <v>0.31</v>
      </c>
    </row>
    <row r="1843" spans="3:6" x14ac:dyDescent="0.25">
      <c r="C1843" s="2">
        <v>40737.763888888891</v>
      </c>
      <c r="D1843" s="1">
        <v>27903</v>
      </c>
      <c r="E1843" s="17">
        <v>0.06</v>
      </c>
      <c r="F1843" s="17">
        <v>0.31</v>
      </c>
    </row>
    <row r="1844" spans="3:6" x14ac:dyDescent="0.25">
      <c r="C1844" s="2">
        <v>40737.770833333336</v>
      </c>
      <c r="D1844" s="1">
        <v>27904</v>
      </c>
      <c r="E1844" s="17">
        <v>0.01</v>
      </c>
      <c r="F1844" s="17">
        <v>0.31</v>
      </c>
    </row>
    <row r="1845" spans="3:6" x14ac:dyDescent="0.25">
      <c r="C1845" s="2">
        <v>40737.777777777781</v>
      </c>
      <c r="D1845" s="1">
        <v>27905</v>
      </c>
      <c r="E1845" s="17">
        <v>7.0000000000000007E-2</v>
      </c>
      <c r="F1845" s="17">
        <v>0.31</v>
      </c>
    </row>
    <row r="1846" spans="3:6" x14ac:dyDescent="0.25">
      <c r="C1846" s="2">
        <v>40737.784722222219</v>
      </c>
      <c r="D1846" s="1">
        <v>27906</v>
      </c>
      <c r="E1846" s="17">
        <v>0.01</v>
      </c>
      <c r="F1846" s="17">
        <v>0.31</v>
      </c>
    </row>
    <row r="1847" spans="3:6" x14ac:dyDescent="0.25">
      <c r="C1847" s="2">
        <v>40737.791666666664</v>
      </c>
      <c r="D1847" s="1">
        <v>27907</v>
      </c>
      <c r="E1847" s="17">
        <v>0</v>
      </c>
      <c r="F1847" s="17">
        <v>0.31</v>
      </c>
    </row>
    <row r="1848" spans="3:6" x14ac:dyDescent="0.25">
      <c r="C1848" s="2">
        <v>40737.798611111109</v>
      </c>
      <c r="D1848" s="1">
        <v>27908</v>
      </c>
      <c r="E1848" s="17">
        <v>0</v>
      </c>
      <c r="F1848" s="17">
        <v>0.31</v>
      </c>
    </row>
    <row r="1849" spans="3:6" x14ac:dyDescent="0.25">
      <c r="C1849" s="2">
        <v>40737.805555555555</v>
      </c>
      <c r="D1849" s="1">
        <v>27909</v>
      </c>
      <c r="E1849" s="17">
        <v>0.02</v>
      </c>
      <c r="F1849" s="17">
        <v>0.31</v>
      </c>
    </row>
    <row r="1850" spans="3:6" x14ac:dyDescent="0.25">
      <c r="C1850" s="2">
        <v>40737.8125</v>
      </c>
      <c r="D1850" s="1">
        <v>27910</v>
      </c>
      <c r="E1850" s="17">
        <v>0.06</v>
      </c>
      <c r="F1850" s="17">
        <v>0.31</v>
      </c>
    </row>
    <row r="1851" spans="3:6" x14ac:dyDescent="0.25">
      <c r="C1851" s="2">
        <v>40737.819444444445</v>
      </c>
      <c r="D1851" s="1">
        <v>27911</v>
      </c>
      <c r="E1851" s="17">
        <v>0.01</v>
      </c>
      <c r="F1851" s="17">
        <v>0.31</v>
      </c>
    </row>
    <row r="1852" spans="3:6" x14ac:dyDescent="0.25">
      <c r="C1852" s="2">
        <v>40737.826388888891</v>
      </c>
      <c r="D1852" s="1">
        <v>27912</v>
      </c>
      <c r="E1852" s="17">
        <v>0.05</v>
      </c>
      <c r="F1852" s="17">
        <v>0.31</v>
      </c>
    </row>
    <row r="1853" spans="3:6" x14ac:dyDescent="0.25">
      <c r="C1853" s="2">
        <v>40737.833333333336</v>
      </c>
      <c r="D1853" s="1">
        <v>27913</v>
      </c>
      <c r="E1853" s="17">
        <v>0</v>
      </c>
      <c r="F1853" s="17">
        <v>0.33</v>
      </c>
    </row>
    <row r="1854" spans="3:6" x14ac:dyDescent="0.25">
      <c r="C1854" s="2">
        <v>40737.840277777781</v>
      </c>
      <c r="D1854" s="1">
        <v>27914</v>
      </c>
      <c r="E1854" s="17">
        <v>0.06</v>
      </c>
      <c r="F1854" s="17">
        <v>0.35</v>
      </c>
    </row>
    <row r="1855" spans="3:6" x14ac:dyDescent="0.25">
      <c r="C1855" s="2">
        <v>40737.847222222219</v>
      </c>
      <c r="D1855" s="1">
        <v>27915</v>
      </c>
      <c r="E1855" s="17">
        <v>0.06</v>
      </c>
      <c r="F1855" s="17">
        <v>0.31</v>
      </c>
    </row>
    <row r="1856" spans="3:6" x14ac:dyDescent="0.25">
      <c r="C1856" s="2">
        <v>40737.854166666664</v>
      </c>
      <c r="D1856" s="1">
        <v>27916</v>
      </c>
      <c r="E1856" s="17">
        <v>0</v>
      </c>
      <c r="F1856" s="17">
        <v>0.31</v>
      </c>
    </row>
    <row r="1857" spans="3:6" x14ac:dyDescent="0.25">
      <c r="C1857" s="2">
        <v>40737.861111111109</v>
      </c>
      <c r="D1857" s="1">
        <v>27917</v>
      </c>
      <c r="E1857" s="17">
        <v>0.06</v>
      </c>
      <c r="F1857" s="17">
        <v>0.31</v>
      </c>
    </row>
    <row r="1858" spans="3:6" x14ac:dyDescent="0.25">
      <c r="C1858" s="2">
        <v>40737.868055555555</v>
      </c>
      <c r="D1858" s="1">
        <v>27918</v>
      </c>
      <c r="E1858" s="17">
        <v>0</v>
      </c>
      <c r="F1858" s="17">
        <v>0.31</v>
      </c>
    </row>
    <row r="1859" spans="3:6" x14ac:dyDescent="0.25">
      <c r="C1859" s="2">
        <v>40737.875</v>
      </c>
      <c r="D1859" s="1">
        <v>27919</v>
      </c>
      <c r="E1859" s="17">
        <v>0</v>
      </c>
      <c r="F1859" s="17">
        <v>0.32</v>
      </c>
    </row>
    <row r="1860" spans="3:6" x14ac:dyDescent="0.25">
      <c r="C1860" s="2">
        <v>40737.881944444445</v>
      </c>
      <c r="D1860" s="1">
        <v>27920</v>
      </c>
      <c r="E1860" s="17">
        <v>0</v>
      </c>
      <c r="F1860" s="17">
        <v>0.31</v>
      </c>
    </row>
    <row r="1861" spans="3:6" x14ac:dyDescent="0.25">
      <c r="C1861" s="2">
        <v>40737.888888888891</v>
      </c>
      <c r="D1861" s="1">
        <v>27921</v>
      </c>
      <c r="E1861" s="17">
        <v>0</v>
      </c>
      <c r="F1861" s="17">
        <v>0.31</v>
      </c>
    </row>
    <row r="1862" spans="3:6" x14ac:dyDescent="0.25">
      <c r="C1862" s="2">
        <v>40737.895833333336</v>
      </c>
      <c r="D1862" s="1">
        <v>27922</v>
      </c>
      <c r="E1862" s="17">
        <v>0</v>
      </c>
      <c r="F1862" s="17">
        <v>0.33</v>
      </c>
    </row>
    <row r="1863" spans="3:6" x14ac:dyDescent="0.25">
      <c r="C1863" s="2">
        <v>40737.902777777781</v>
      </c>
      <c r="D1863" s="1">
        <v>27923</v>
      </c>
      <c r="E1863" s="17">
        <v>0</v>
      </c>
      <c r="F1863" s="17">
        <v>0.33</v>
      </c>
    </row>
    <row r="1864" spans="3:6" x14ac:dyDescent="0.25">
      <c r="C1864" s="2">
        <v>40737.909722222219</v>
      </c>
      <c r="D1864" s="1">
        <v>27924</v>
      </c>
      <c r="E1864" s="17">
        <v>0</v>
      </c>
      <c r="F1864" s="17">
        <v>0.31</v>
      </c>
    </row>
    <row r="1865" spans="3:6" x14ac:dyDescent="0.25">
      <c r="C1865" s="2">
        <v>40737.916666666664</v>
      </c>
      <c r="D1865" s="1">
        <v>27925</v>
      </c>
      <c r="E1865" s="17">
        <v>0</v>
      </c>
      <c r="F1865" s="17">
        <v>0.31</v>
      </c>
    </row>
    <row r="1866" spans="3:6" x14ac:dyDescent="0.25">
      <c r="C1866" s="2">
        <v>40737.923611111109</v>
      </c>
      <c r="D1866" s="1">
        <v>27926</v>
      </c>
      <c r="E1866" s="17">
        <v>0</v>
      </c>
      <c r="F1866" s="17">
        <v>0.28999999999999998</v>
      </c>
    </row>
    <row r="1867" spans="3:6" x14ac:dyDescent="0.25">
      <c r="C1867" s="2">
        <v>40737.930555555555</v>
      </c>
      <c r="D1867" s="1">
        <v>27927</v>
      </c>
      <c r="E1867" s="17">
        <v>0</v>
      </c>
      <c r="F1867" s="17">
        <v>0.31</v>
      </c>
    </row>
    <row r="1868" spans="3:6" x14ac:dyDescent="0.25">
      <c r="C1868" s="2">
        <v>40737.9375</v>
      </c>
      <c r="D1868" s="1">
        <v>27928</v>
      </c>
      <c r="E1868" s="17">
        <v>0</v>
      </c>
      <c r="F1868" s="17">
        <v>0.25</v>
      </c>
    </row>
    <row r="1869" spans="3:6" x14ac:dyDescent="0.25">
      <c r="C1869" s="2">
        <v>40737.944444444445</v>
      </c>
      <c r="D1869" s="1">
        <v>27929</v>
      </c>
      <c r="E1869" s="17">
        <v>0</v>
      </c>
      <c r="F1869" s="17">
        <v>0.31</v>
      </c>
    </row>
    <row r="1870" spans="3:6" x14ac:dyDescent="0.25">
      <c r="C1870" s="2">
        <v>40737.951388888891</v>
      </c>
      <c r="D1870" s="1">
        <v>27930</v>
      </c>
      <c r="E1870" s="17">
        <v>0</v>
      </c>
      <c r="F1870" s="17">
        <v>0.31</v>
      </c>
    </row>
    <row r="1871" spans="3:6" x14ac:dyDescent="0.25">
      <c r="C1871" s="2">
        <v>40737.958333333336</v>
      </c>
      <c r="D1871" s="1">
        <v>27931</v>
      </c>
      <c r="E1871" s="17">
        <v>0</v>
      </c>
      <c r="F1871" s="17">
        <v>0.28999999999999998</v>
      </c>
    </row>
    <row r="1872" spans="3:6" x14ac:dyDescent="0.25">
      <c r="C1872" s="2">
        <v>40737.965277777781</v>
      </c>
      <c r="D1872" s="1">
        <v>27932</v>
      </c>
      <c r="E1872" s="17">
        <v>0</v>
      </c>
      <c r="F1872" s="17">
        <v>0.25</v>
      </c>
    </row>
    <row r="1873" spans="3:6" x14ac:dyDescent="0.25">
      <c r="C1873" s="2">
        <v>40737.972222222219</v>
      </c>
      <c r="D1873" s="1">
        <v>27933</v>
      </c>
      <c r="E1873" s="17">
        <v>0</v>
      </c>
      <c r="F1873" s="17">
        <v>0.32</v>
      </c>
    </row>
    <row r="1874" spans="3:6" x14ac:dyDescent="0.25">
      <c r="C1874" s="2">
        <v>40737.979166666664</v>
      </c>
      <c r="D1874" s="1">
        <v>27934</v>
      </c>
      <c r="E1874" s="17">
        <v>0.01</v>
      </c>
      <c r="F1874" s="17">
        <v>0.3</v>
      </c>
    </row>
    <row r="1875" spans="3:6" x14ac:dyDescent="0.25">
      <c r="C1875" s="2">
        <v>40737.986111111109</v>
      </c>
      <c r="D1875" s="1">
        <v>27935</v>
      </c>
      <c r="E1875" s="17">
        <v>0</v>
      </c>
      <c r="F1875" s="17">
        <v>0.31</v>
      </c>
    </row>
    <row r="1876" spans="3:6" x14ac:dyDescent="0.25">
      <c r="C1876" s="2">
        <v>40737.993055555555</v>
      </c>
      <c r="D1876" s="1">
        <v>27936</v>
      </c>
      <c r="E1876" s="17">
        <v>0</v>
      </c>
      <c r="F1876" s="17">
        <v>0.32</v>
      </c>
    </row>
    <row r="1877" spans="3:6" x14ac:dyDescent="0.25">
      <c r="C1877" s="2">
        <v>40738</v>
      </c>
      <c r="D1877" s="1">
        <v>27937</v>
      </c>
      <c r="E1877" s="17">
        <v>0</v>
      </c>
      <c r="F1877" s="17">
        <v>0.3</v>
      </c>
    </row>
    <row r="1878" spans="3:6" x14ac:dyDescent="0.25">
      <c r="C1878" s="2">
        <v>40738.006944444445</v>
      </c>
      <c r="D1878" s="1">
        <v>27938</v>
      </c>
      <c r="E1878" s="17">
        <v>0</v>
      </c>
      <c r="F1878" s="17">
        <v>0.31</v>
      </c>
    </row>
    <row r="1879" spans="3:6" x14ac:dyDescent="0.25">
      <c r="C1879" s="2">
        <v>40738.013888888891</v>
      </c>
      <c r="D1879" s="1">
        <v>27939</v>
      </c>
      <c r="E1879" s="17">
        <v>0</v>
      </c>
      <c r="F1879" s="17">
        <v>0.32</v>
      </c>
    </row>
    <row r="1880" spans="3:6" x14ac:dyDescent="0.25">
      <c r="C1880" s="2">
        <v>40738.020833333336</v>
      </c>
      <c r="D1880" s="1">
        <v>27940</v>
      </c>
      <c r="E1880" s="17">
        <v>0</v>
      </c>
      <c r="F1880" s="17">
        <v>0.3</v>
      </c>
    </row>
    <row r="1881" spans="3:6" x14ac:dyDescent="0.25">
      <c r="C1881" s="2">
        <v>40738.027777777781</v>
      </c>
      <c r="D1881" s="1">
        <v>27941</v>
      </c>
      <c r="E1881" s="17">
        <v>0</v>
      </c>
      <c r="F1881" s="17">
        <v>0.31</v>
      </c>
    </row>
    <row r="1882" spans="3:6" x14ac:dyDescent="0.25">
      <c r="C1882" s="2">
        <v>40738.034722222219</v>
      </c>
      <c r="D1882" s="1">
        <v>27942</v>
      </c>
      <c r="E1882" s="17">
        <v>0</v>
      </c>
      <c r="F1882" s="17">
        <v>0.31</v>
      </c>
    </row>
    <row r="1883" spans="3:6" x14ac:dyDescent="0.25">
      <c r="C1883" s="2">
        <v>40738.041666666664</v>
      </c>
      <c r="D1883" s="1">
        <v>27943</v>
      </c>
      <c r="E1883" s="17">
        <v>0.02</v>
      </c>
      <c r="F1883" s="17">
        <v>0.3</v>
      </c>
    </row>
    <row r="1884" spans="3:6" x14ac:dyDescent="0.25">
      <c r="C1884" s="2">
        <v>40738.048611111109</v>
      </c>
      <c r="D1884" s="1">
        <v>27944</v>
      </c>
      <c r="E1884" s="17">
        <v>0.01</v>
      </c>
      <c r="F1884" s="17">
        <v>0.34</v>
      </c>
    </row>
    <row r="1885" spans="3:6" x14ac:dyDescent="0.25">
      <c r="C1885" s="2">
        <v>40738.055555555555</v>
      </c>
      <c r="D1885" s="1">
        <v>27945</v>
      </c>
      <c r="E1885" s="17">
        <v>0</v>
      </c>
      <c r="F1885" s="17">
        <v>0.33</v>
      </c>
    </row>
    <row r="1886" spans="3:6" x14ac:dyDescent="0.25">
      <c r="C1886" s="2">
        <v>40738.0625</v>
      </c>
      <c r="D1886" s="1">
        <v>27946</v>
      </c>
      <c r="E1886" s="17">
        <v>0</v>
      </c>
      <c r="F1886" s="17">
        <v>0.3</v>
      </c>
    </row>
    <row r="1887" spans="3:6" x14ac:dyDescent="0.25">
      <c r="C1887" s="2">
        <v>40738.069444444445</v>
      </c>
      <c r="D1887" s="1">
        <v>27947</v>
      </c>
      <c r="E1887" s="17">
        <v>0</v>
      </c>
      <c r="F1887" s="17">
        <v>0.31</v>
      </c>
    </row>
    <row r="1888" spans="3:6" x14ac:dyDescent="0.25">
      <c r="C1888" s="2">
        <v>40738.076388888891</v>
      </c>
      <c r="D1888" s="1">
        <v>27948</v>
      </c>
      <c r="E1888" s="17">
        <v>0</v>
      </c>
      <c r="F1888" s="17">
        <v>0.36</v>
      </c>
    </row>
    <row r="1889" spans="3:6" x14ac:dyDescent="0.25">
      <c r="C1889" s="2">
        <v>40738.083333333336</v>
      </c>
      <c r="D1889" s="1">
        <v>27949</v>
      </c>
      <c r="E1889" s="17">
        <v>0</v>
      </c>
      <c r="F1889" s="17">
        <v>0.3</v>
      </c>
    </row>
    <row r="1890" spans="3:6" x14ac:dyDescent="0.25">
      <c r="C1890" s="2">
        <v>40738.090277777781</v>
      </c>
      <c r="D1890" s="1">
        <v>27950</v>
      </c>
      <c r="E1890" s="17">
        <v>0</v>
      </c>
      <c r="F1890" s="17">
        <v>0.31</v>
      </c>
    </row>
    <row r="1891" spans="3:6" x14ac:dyDescent="0.25">
      <c r="C1891" s="2">
        <v>40738.097222222219</v>
      </c>
      <c r="D1891" s="1">
        <v>27951</v>
      </c>
      <c r="E1891" s="17">
        <v>0</v>
      </c>
      <c r="F1891" s="17">
        <v>0.31</v>
      </c>
    </row>
    <row r="1892" spans="3:6" x14ac:dyDescent="0.25">
      <c r="C1892" s="2">
        <v>40738.104166666664</v>
      </c>
      <c r="D1892" s="1">
        <v>27952</v>
      </c>
      <c r="E1892" s="17">
        <v>0</v>
      </c>
      <c r="F1892" s="17">
        <v>0.3</v>
      </c>
    </row>
    <row r="1893" spans="3:6" x14ac:dyDescent="0.25">
      <c r="C1893" s="2">
        <v>40738.111111111109</v>
      </c>
      <c r="D1893" s="1">
        <v>27953</v>
      </c>
      <c r="E1893" s="17">
        <v>0</v>
      </c>
      <c r="F1893" s="17">
        <v>0.31</v>
      </c>
    </row>
    <row r="1894" spans="3:6" x14ac:dyDescent="0.25">
      <c r="C1894" s="2">
        <v>40738.118055555555</v>
      </c>
      <c r="D1894" s="1">
        <v>27954</v>
      </c>
      <c r="E1894" s="17">
        <v>0</v>
      </c>
      <c r="F1894" s="17">
        <v>0.31</v>
      </c>
    </row>
    <row r="1895" spans="3:6" x14ac:dyDescent="0.25">
      <c r="C1895" s="2">
        <v>40738.125</v>
      </c>
      <c r="D1895" s="1">
        <v>27955</v>
      </c>
      <c r="E1895" s="17">
        <v>0</v>
      </c>
      <c r="F1895" s="17">
        <v>0.28999999999999998</v>
      </c>
    </row>
    <row r="1896" spans="3:6" x14ac:dyDescent="0.25">
      <c r="C1896" s="2">
        <v>40738.131944444445</v>
      </c>
      <c r="D1896" s="1">
        <v>27956</v>
      </c>
      <c r="E1896" s="17">
        <v>0</v>
      </c>
      <c r="F1896" s="17">
        <v>0.3</v>
      </c>
    </row>
    <row r="1897" spans="3:6" x14ac:dyDescent="0.25">
      <c r="C1897" s="2">
        <v>40738.138888888891</v>
      </c>
      <c r="D1897" s="1">
        <v>27957</v>
      </c>
      <c r="E1897" s="17">
        <v>0</v>
      </c>
      <c r="F1897" s="17">
        <v>0.28000000000000003</v>
      </c>
    </row>
    <row r="1898" spans="3:6" x14ac:dyDescent="0.25">
      <c r="C1898" s="2">
        <v>40738.145833333336</v>
      </c>
      <c r="D1898" s="1">
        <v>27958</v>
      </c>
      <c r="E1898" s="17">
        <v>0</v>
      </c>
      <c r="F1898" s="17">
        <v>0.3</v>
      </c>
    </row>
    <row r="1899" spans="3:6" x14ac:dyDescent="0.25">
      <c r="C1899" s="2">
        <v>40738.152777777781</v>
      </c>
      <c r="D1899" s="1">
        <v>27959</v>
      </c>
      <c r="E1899" s="17">
        <v>0</v>
      </c>
      <c r="F1899" s="17">
        <v>0.3</v>
      </c>
    </row>
    <row r="1900" spans="3:6" x14ac:dyDescent="0.25">
      <c r="C1900" s="2">
        <v>40738.159722222219</v>
      </c>
      <c r="D1900" s="1">
        <v>27960</v>
      </c>
      <c r="E1900" s="17">
        <v>0</v>
      </c>
      <c r="F1900" s="17">
        <v>0.26</v>
      </c>
    </row>
    <row r="1901" spans="3:6" x14ac:dyDescent="0.25">
      <c r="C1901" s="2">
        <v>40738.166666666664</v>
      </c>
      <c r="D1901" s="1">
        <v>27961</v>
      </c>
      <c r="E1901" s="17">
        <v>0</v>
      </c>
      <c r="F1901" s="17">
        <v>0.3</v>
      </c>
    </row>
    <row r="1902" spans="3:6" x14ac:dyDescent="0.25">
      <c r="C1902" s="2">
        <v>40738.173611111109</v>
      </c>
      <c r="D1902" s="1">
        <v>27962</v>
      </c>
      <c r="E1902" s="17">
        <v>0</v>
      </c>
      <c r="F1902" s="17">
        <v>0.26</v>
      </c>
    </row>
    <row r="1903" spans="3:6" x14ac:dyDescent="0.25">
      <c r="C1903" s="2">
        <v>40738.180555555555</v>
      </c>
      <c r="D1903" s="1">
        <v>27963</v>
      </c>
      <c r="E1903" s="17">
        <v>0</v>
      </c>
      <c r="F1903" s="17">
        <v>0.27</v>
      </c>
    </row>
    <row r="1904" spans="3:6" x14ac:dyDescent="0.25">
      <c r="C1904" s="2">
        <v>40738.1875</v>
      </c>
      <c r="D1904" s="1">
        <v>27964</v>
      </c>
      <c r="E1904" s="17">
        <v>0.01</v>
      </c>
      <c r="F1904" s="17">
        <v>0.28000000000000003</v>
      </c>
    </row>
    <row r="1905" spans="3:6" x14ac:dyDescent="0.25">
      <c r="C1905" s="2">
        <v>40738.194444444445</v>
      </c>
      <c r="D1905" s="1">
        <v>27965</v>
      </c>
      <c r="E1905" s="17">
        <v>0</v>
      </c>
      <c r="F1905" s="17">
        <v>0.26</v>
      </c>
    </row>
    <row r="1906" spans="3:6" x14ac:dyDescent="0.25">
      <c r="C1906" s="2">
        <v>40738.201388888891</v>
      </c>
      <c r="D1906" s="1">
        <v>27966</v>
      </c>
      <c r="E1906" s="17">
        <v>0</v>
      </c>
      <c r="F1906" s="17">
        <v>0.27</v>
      </c>
    </row>
    <row r="1907" spans="3:6" x14ac:dyDescent="0.25">
      <c r="C1907" s="2">
        <v>40738.208333333336</v>
      </c>
      <c r="D1907" s="1">
        <v>27967</v>
      </c>
      <c r="E1907" s="17">
        <v>0.04</v>
      </c>
      <c r="F1907" s="17">
        <v>0.3</v>
      </c>
    </row>
    <row r="1908" spans="3:6" x14ac:dyDescent="0.25">
      <c r="C1908" s="2">
        <v>40738.215277777781</v>
      </c>
      <c r="D1908" s="1">
        <v>27968</v>
      </c>
      <c r="E1908" s="17">
        <v>0</v>
      </c>
      <c r="F1908" s="17">
        <v>0.26</v>
      </c>
    </row>
    <row r="1909" spans="3:6" x14ac:dyDescent="0.25">
      <c r="C1909" s="2">
        <v>40738.222222222219</v>
      </c>
      <c r="D1909" s="1">
        <v>27969</v>
      </c>
      <c r="E1909" s="17">
        <v>0</v>
      </c>
      <c r="F1909" s="17">
        <v>0.3</v>
      </c>
    </row>
    <row r="1910" spans="3:6" x14ac:dyDescent="0.25">
      <c r="C1910" s="2">
        <v>40738.229166666664</v>
      </c>
      <c r="D1910" s="1">
        <v>27970</v>
      </c>
      <c r="E1910" s="17">
        <v>0.04</v>
      </c>
      <c r="F1910" s="17">
        <v>0.3</v>
      </c>
    </row>
    <row r="1911" spans="3:6" x14ac:dyDescent="0.25">
      <c r="C1911" s="2">
        <v>40738.236111111109</v>
      </c>
      <c r="D1911" s="1">
        <v>27971</v>
      </c>
      <c r="E1911" s="17">
        <v>0</v>
      </c>
      <c r="F1911" s="17">
        <v>0.3</v>
      </c>
    </row>
    <row r="1912" spans="3:6" x14ac:dyDescent="0.25">
      <c r="C1912" s="2">
        <v>40738.243055555555</v>
      </c>
      <c r="D1912" s="1">
        <v>27972</v>
      </c>
      <c r="E1912" s="17">
        <v>0</v>
      </c>
      <c r="F1912" s="17">
        <v>0.3</v>
      </c>
    </row>
    <row r="1913" spans="3:6" x14ac:dyDescent="0.25">
      <c r="C1913" s="2">
        <v>40738.25</v>
      </c>
      <c r="D1913" s="1">
        <v>27973</v>
      </c>
      <c r="E1913" s="17">
        <v>0.03</v>
      </c>
      <c r="F1913" s="17">
        <v>0.28499999999999998</v>
      </c>
    </row>
    <row r="1914" spans="3:6" x14ac:dyDescent="0.25">
      <c r="C1914" s="2">
        <v>40738.256944444445</v>
      </c>
      <c r="D1914" s="1">
        <v>27974</v>
      </c>
      <c r="E1914" s="17">
        <v>0</v>
      </c>
      <c r="F1914" s="17">
        <v>0.27</v>
      </c>
    </row>
    <row r="1915" spans="3:6" x14ac:dyDescent="0.25">
      <c r="C1915" s="2">
        <v>40738.263888888891</v>
      </c>
      <c r="D1915" s="1">
        <v>27975</v>
      </c>
      <c r="E1915" s="17">
        <v>0</v>
      </c>
      <c r="F1915" s="17">
        <v>0.28999999999999998</v>
      </c>
    </row>
    <row r="1916" spans="3:6" x14ac:dyDescent="0.25">
      <c r="C1916" s="2">
        <v>40738.270833333336</v>
      </c>
      <c r="D1916" s="1">
        <v>27976</v>
      </c>
      <c r="E1916" s="17">
        <v>0.02</v>
      </c>
      <c r="F1916" s="17">
        <v>0.3</v>
      </c>
    </row>
    <row r="1917" spans="3:6" x14ac:dyDescent="0.25">
      <c r="C1917" s="2">
        <v>40738.277777777781</v>
      </c>
      <c r="D1917" s="1">
        <v>27977</v>
      </c>
      <c r="E1917" s="17">
        <v>0</v>
      </c>
      <c r="F1917" s="17">
        <v>0.31</v>
      </c>
    </row>
    <row r="1918" spans="3:6" x14ac:dyDescent="0.25">
      <c r="C1918" s="2">
        <v>40738.284722222219</v>
      </c>
      <c r="D1918" s="1">
        <v>27978</v>
      </c>
      <c r="E1918" s="17">
        <v>0.02</v>
      </c>
      <c r="F1918" s="17">
        <v>0.31</v>
      </c>
    </row>
    <row r="1919" spans="3:6" x14ac:dyDescent="0.25">
      <c r="C1919" s="2">
        <v>40738.291666666664</v>
      </c>
      <c r="D1919" s="1">
        <v>27979</v>
      </c>
      <c r="E1919" s="17">
        <v>0.02</v>
      </c>
      <c r="F1919" s="17">
        <v>0.31</v>
      </c>
    </row>
    <row r="1920" spans="3:6" x14ac:dyDescent="0.25">
      <c r="C1920" s="2">
        <v>40738.298611111109</v>
      </c>
      <c r="D1920" s="1">
        <v>27980</v>
      </c>
      <c r="E1920" s="17">
        <v>0.02</v>
      </c>
      <c r="F1920" s="17">
        <v>0.31</v>
      </c>
    </row>
    <row r="1921" spans="3:6" x14ac:dyDescent="0.25">
      <c r="C1921" s="2">
        <v>40738.305555555555</v>
      </c>
      <c r="D1921" s="1">
        <v>27981</v>
      </c>
      <c r="E1921" s="17">
        <v>0.06</v>
      </c>
      <c r="F1921" s="17">
        <v>0.31</v>
      </c>
    </row>
    <row r="1922" spans="3:6" x14ac:dyDescent="0.25">
      <c r="C1922" s="2">
        <v>40738.3125</v>
      </c>
      <c r="D1922" s="1">
        <v>27982</v>
      </c>
      <c r="E1922" s="17">
        <v>0.05</v>
      </c>
      <c r="F1922" s="17">
        <v>0.31</v>
      </c>
    </row>
    <row r="1923" spans="3:6" x14ac:dyDescent="0.25">
      <c r="C1923" s="2">
        <v>40738.319444444445</v>
      </c>
      <c r="D1923" s="1">
        <v>27983</v>
      </c>
      <c r="E1923" s="17">
        <v>0.06</v>
      </c>
      <c r="F1923" s="17">
        <v>0.31</v>
      </c>
    </row>
    <row r="1924" spans="3:6" x14ac:dyDescent="0.25">
      <c r="C1924" s="2">
        <v>40738.326388888891</v>
      </c>
      <c r="D1924" s="1">
        <v>27984</v>
      </c>
      <c r="E1924" s="17">
        <v>0.03</v>
      </c>
      <c r="F1924" s="17">
        <v>0.31</v>
      </c>
    </row>
    <row r="1925" spans="3:6" x14ac:dyDescent="0.25">
      <c r="C1925" s="2">
        <v>40738.333333333336</v>
      </c>
      <c r="D1925" s="1">
        <v>27985</v>
      </c>
      <c r="E1925" s="17">
        <v>0.06</v>
      </c>
      <c r="F1925" s="17">
        <v>0.31</v>
      </c>
    </row>
    <row r="1926" spans="3:6" x14ac:dyDescent="0.25">
      <c r="C1926" s="2">
        <v>40738.340277777781</v>
      </c>
      <c r="D1926" s="1">
        <v>27986</v>
      </c>
      <c r="E1926" s="17">
        <v>0.02</v>
      </c>
      <c r="F1926" s="17">
        <v>0.31</v>
      </c>
    </row>
    <row r="1927" spans="3:6" x14ac:dyDescent="0.25">
      <c r="C1927" s="2">
        <v>40738.347222222219</v>
      </c>
      <c r="D1927" s="1">
        <v>27987</v>
      </c>
      <c r="E1927" s="17">
        <v>0.02</v>
      </c>
      <c r="F1927" s="17">
        <v>0.28000000000000003</v>
      </c>
    </row>
    <row r="1928" spans="3:6" x14ac:dyDescent="0.25">
      <c r="C1928" s="2">
        <v>40738.354166666664</v>
      </c>
      <c r="D1928" s="1">
        <v>27988</v>
      </c>
      <c r="E1928" s="17">
        <v>0</v>
      </c>
      <c r="F1928" s="17">
        <v>0.31</v>
      </c>
    </row>
    <row r="1929" spans="3:6" x14ac:dyDescent="0.25">
      <c r="C1929" s="2">
        <v>40738.361111111109</v>
      </c>
      <c r="D1929" s="1">
        <v>27989</v>
      </c>
      <c r="E1929" s="17">
        <v>0</v>
      </c>
      <c r="F1929" s="17">
        <v>0.31</v>
      </c>
    </row>
    <row r="1930" spans="3:6" x14ac:dyDescent="0.25">
      <c r="C1930" s="2">
        <v>40738.368055555555</v>
      </c>
      <c r="D1930" s="1">
        <v>27990</v>
      </c>
      <c r="E1930" s="17">
        <v>0.03</v>
      </c>
      <c r="F1930" s="17">
        <v>0.31</v>
      </c>
    </row>
    <row r="1931" spans="3:6" x14ac:dyDescent="0.25">
      <c r="C1931" s="2">
        <v>40738.375</v>
      </c>
      <c r="D1931" s="1">
        <v>27991</v>
      </c>
      <c r="E1931" s="17">
        <v>0</v>
      </c>
      <c r="F1931" s="17">
        <v>0.31</v>
      </c>
    </row>
    <row r="1932" spans="3:6" x14ac:dyDescent="0.25">
      <c r="C1932" s="2">
        <v>40738.381944444445</v>
      </c>
      <c r="D1932" s="1">
        <v>27992</v>
      </c>
      <c r="E1932" s="17">
        <v>7.0000000000000007E-2</v>
      </c>
      <c r="F1932" s="17">
        <v>0.31</v>
      </c>
    </row>
    <row r="1933" spans="3:6" x14ac:dyDescent="0.25">
      <c r="C1933" s="2">
        <v>40738.388888888891</v>
      </c>
      <c r="D1933" s="1">
        <v>27993</v>
      </c>
      <c r="E1933" s="17">
        <v>7.0000000000000007E-2</v>
      </c>
      <c r="F1933" s="17">
        <v>0.31</v>
      </c>
    </row>
    <row r="1934" spans="3:6" x14ac:dyDescent="0.25">
      <c r="C1934" s="2">
        <v>40738.395833333336</v>
      </c>
      <c r="D1934" s="1">
        <v>27994</v>
      </c>
      <c r="E1934" s="17">
        <v>7.0000000000000007E-2</v>
      </c>
      <c r="F1934" s="17">
        <v>0.31</v>
      </c>
    </row>
    <row r="1935" spans="3:6" x14ac:dyDescent="0.25">
      <c r="C1935" s="2">
        <v>40738.402777777781</v>
      </c>
      <c r="D1935" s="1">
        <v>27995</v>
      </c>
      <c r="E1935" s="17">
        <v>0.06</v>
      </c>
      <c r="F1935" s="17">
        <v>0.31</v>
      </c>
    </row>
    <row r="1936" spans="3:6" x14ac:dyDescent="0.25">
      <c r="C1936" s="2">
        <v>40738.409722222219</v>
      </c>
      <c r="D1936" s="1">
        <v>27996</v>
      </c>
      <c r="E1936" s="17">
        <v>0.04</v>
      </c>
      <c r="F1936" s="17">
        <v>0.31</v>
      </c>
    </row>
    <row r="1937" spans="3:6" x14ac:dyDescent="0.25">
      <c r="C1937" s="2">
        <v>40738.416666666664</v>
      </c>
      <c r="D1937" s="1">
        <v>27997</v>
      </c>
      <c r="E1937" s="17">
        <v>7.0000000000000007E-2</v>
      </c>
      <c r="F1937" s="17">
        <v>0.31</v>
      </c>
    </row>
    <row r="1938" spans="3:6" x14ac:dyDescent="0.25">
      <c r="C1938" s="2">
        <v>40738.423611111109</v>
      </c>
      <c r="D1938" s="1">
        <v>27998</v>
      </c>
      <c r="E1938" s="17">
        <v>0.03</v>
      </c>
      <c r="F1938" s="17">
        <v>0.28999999999999998</v>
      </c>
    </row>
    <row r="1939" spans="3:6" x14ac:dyDescent="0.25">
      <c r="C1939" s="2">
        <v>40738.430555555555</v>
      </c>
      <c r="D1939" s="1">
        <v>27999</v>
      </c>
      <c r="E1939" s="17">
        <v>0.03</v>
      </c>
      <c r="F1939" s="17">
        <v>0.31</v>
      </c>
    </row>
    <row r="1940" spans="3:6" x14ac:dyDescent="0.25">
      <c r="C1940" s="2">
        <v>40738.4375</v>
      </c>
      <c r="D1940" s="1">
        <v>28000</v>
      </c>
      <c r="E1940" s="17">
        <v>7.0000000000000007E-2</v>
      </c>
      <c r="F1940" s="17">
        <v>0.31</v>
      </c>
    </row>
    <row r="1941" spans="3:6" x14ac:dyDescent="0.25">
      <c r="C1941" s="2">
        <v>40738.444444444445</v>
      </c>
      <c r="D1941" s="1">
        <v>28001</v>
      </c>
      <c r="E1941" s="17">
        <v>0.04</v>
      </c>
      <c r="F1941" s="17">
        <v>0.31</v>
      </c>
    </row>
    <row r="1942" spans="3:6" x14ac:dyDescent="0.25">
      <c r="C1942" s="2">
        <v>40738.451388888891</v>
      </c>
      <c r="D1942" s="1">
        <v>28002</v>
      </c>
      <c r="E1942" s="17">
        <v>0.02</v>
      </c>
      <c r="F1942" s="17">
        <v>0.31</v>
      </c>
    </row>
    <row r="1943" spans="3:6" x14ac:dyDescent="0.25">
      <c r="C1943" s="2">
        <v>40738.458333333336</v>
      </c>
      <c r="D1943" s="1">
        <v>28003</v>
      </c>
      <c r="E1943" s="17">
        <v>7.0000000000000007E-2</v>
      </c>
      <c r="F1943" s="17">
        <v>0.31</v>
      </c>
    </row>
    <row r="1944" spans="3:6" x14ac:dyDescent="0.25">
      <c r="C1944" s="2">
        <v>40738.465277777781</v>
      </c>
      <c r="D1944" s="1">
        <v>28004</v>
      </c>
      <c r="E1944" s="17">
        <v>0.05</v>
      </c>
      <c r="F1944" s="17">
        <v>0.28000000000000003</v>
      </c>
    </row>
    <row r="1945" spans="3:6" x14ac:dyDescent="0.25">
      <c r="C1945" s="2">
        <v>40738.472222222219</v>
      </c>
      <c r="D1945" s="1">
        <v>28005</v>
      </c>
      <c r="E1945" s="17">
        <v>0.04</v>
      </c>
      <c r="F1945" s="17">
        <v>0.26</v>
      </c>
    </row>
    <row r="1946" spans="3:6" x14ac:dyDescent="0.25">
      <c r="C1946" s="2">
        <v>40738.479166666664</v>
      </c>
      <c r="D1946" s="1">
        <v>28006</v>
      </c>
      <c r="E1946" s="17">
        <v>7.0000000000000007E-2</v>
      </c>
      <c r="F1946" s="17">
        <v>0.31</v>
      </c>
    </row>
    <row r="1947" spans="3:6" x14ac:dyDescent="0.25">
      <c r="C1947" s="2">
        <v>40738.486111111109</v>
      </c>
      <c r="D1947" s="1">
        <v>28007</v>
      </c>
      <c r="E1947" s="17">
        <v>0.06</v>
      </c>
      <c r="F1947" s="17">
        <v>0.26</v>
      </c>
    </row>
    <row r="1948" spans="3:6" x14ac:dyDescent="0.25">
      <c r="C1948" s="2">
        <v>40738.493055555555</v>
      </c>
      <c r="D1948" s="1">
        <v>28008</v>
      </c>
      <c r="E1948" s="17">
        <v>0.03</v>
      </c>
      <c r="F1948" s="17">
        <v>0.26</v>
      </c>
    </row>
    <row r="1949" spans="3:6" x14ac:dyDescent="0.25">
      <c r="C1949" s="2">
        <v>40738.5</v>
      </c>
      <c r="D1949" s="1">
        <v>28009</v>
      </c>
      <c r="E1949" s="17">
        <v>0.01</v>
      </c>
      <c r="F1949" s="17">
        <v>0.31</v>
      </c>
    </row>
    <row r="1950" spans="3:6" x14ac:dyDescent="0.25">
      <c r="C1950" s="2">
        <v>40738.506944444445</v>
      </c>
      <c r="D1950" s="1">
        <v>28010</v>
      </c>
      <c r="E1950" s="17">
        <v>0.03</v>
      </c>
      <c r="F1950" s="17">
        <v>0.31</v>
      </c>
    </row>
    <row r="1951" spans="3:6" x14ac:dyDescent="0.25">
      <c r="C1951" s="2">
        <v>40738.513888888891</v>
      </c>
      <c r="D1951" s="1">
        <v>28011</v>
      </c>
      <c r="E1951" s="17">
        <v>0.03</v>
      </c>
      <c r="F1951" s="17">
        <v>0.31</v>
      </c>
    </row>
    <row r="1952" spans="3:6" x14ac:dyDescent="0.25">
      <c r="C1952" s="2">
        <v>40738.520833333336</v>
      </c>
      <c r="D1952" s="1">
        <v>28012</v>
      </c>
      <c r="E1952" s="17">
        <v>0.01</v>
      </c>
      <c r="F1952" s="17">
        <v>0.31</v>
      </c>
    </row>
    <row r="1953" spans="3:6" x14ac:dyDescent="0.25">
      <c r="C1953" s="2">
        <v>40738.527777777781</v>
      </c>
      <c r="D1953" s="1">
        <v>28013</v>
      </c>
      <c r="E1953" s="17">
        <v>0.02</v>
      </c>
      <c r="F1953" s="17">
        <v>0.31</v>
      </c>
    </row>
    <row r="1954" spans="3:6" x14ac:dyDescent="0.25">
      <c r="C1954" s="2">
        <v>40738.534722222219</v>
      </c>
      <c r="D1954" s="1">
        <v>28014</v>
      </c>
      <c r="E1954" s="17">
        <v>0.02</v>
      </c>
      <c r="F1954" s="17">
        <v>0.3</v>
      </c>
    </row>
    <row r="1955" spans="3:6" x14ac:dyDescent="0.25">
      <c r="C1955" s="2">
        <v>40738.541666666664</v>
      </c>
      <c r="D1955" s="1">
        <v>28015</v>
      </c>
      <c r="E1955" s="17">
        <v>7.0000000000000007E-2</v>
      </c>
      <c r="F1955" s="17">
        <v>0.31</v>
      </c>
    </row>
    <row r="1956" spans="3:6" x14ac:dyDescent="0.25">
      <c r="C1956" s="2">
        <v>40738.548611111109</v>
      </c>
      <c r="D1956" s="1">
        <v>28016</v>
      </c>
      <c r="E1956" s="17">
        <v>0.02</v>
      </c>
      <c r="F1956" s="17">
        <v>0.26</v>
      </c>
    </row>
    <row r="1957" spans="3:6" x14ac:dyDescent="0.25">
      <c r="C1957" s="2">
        <v>40738.555555555555</v>
      </c>
      <c r="D1957" s="1">
        <v>28017</v>
      </c>
      <c r="E1957" s="17">
        <v>0.02</v>
      </c>
      <c r="F1957" s="17">
        <v>0.31</v>
      </c>
    </row>
    <row r="1958" spans="3:6" x14ac:dyDescent="0.25">
      <c r="C1958" s="2">
        <v>40738.5625</v>
      </c>
      <c r="D1958" s="1">
        <v>28018</v>
      </c>
      <c r="E1958" s="17">
        <v>0.06</v>
      </c>
      <c r="F1958" s="17">
        <v>0.31</v>
      </c>
    </row>
    <row r="1959" spans="3:6" x14ac:dyDescent="0.25">
      <c r="C1959" s="2">
        <v>40738.569444444445</v>
      </c>
      <c r="D1959" s="1">
        <v>28019</v>
      </c>
      <c r="E1959" s="17">
        <v>0.02</v>
      </c>
      <c r="F1959" s="17">
        <v>0.28999999999999998</v>
      </c>
    </row>
    <row r="1960" spans="3:6" x14ac:dyDescent="0.25">
      <c r="C1960" s="2">
        <v>40738.576388888891</v>
      </c>
      <c r="D1960" s="1">
        <v>28020</v>
      </c>
      <c r="E1960" s="17">
        <v>0.03</v>
      </c>
      <c r="F1960" s="17">
        <v>0.26</v>
      </c>
    </row>
    <row r="1961" spans="3:6" x14ac:dyDescent="0.25">
      <c r="C1961" s="2">
        <v>40738.583333333336</v>
      </c>
      <c r="D1961" s="1">
        <v>28021</v>
      </c>
      <c r="E1961" s="17">
        <v>7.0000000000000007E-2</v>
      </c>
      <c r="F1961" s="17">
        <v>0.3</v>
      </c>
    </row>
    <row r="1962" spans="3:6" x14ac:dyDescent="0.25">
      <c r="C1962" s="2">
        <v>40738.590277777781</v>
      </c>
      <c r="D1962" s="1">
        <v>28022</v>
      </c>
      <c r="E1962" s="17">
        <v>0.02</v>
      </c>
      <c r="F1962" s="17">
        <v>0.26</v>
      </c>
    </row>
    <row r="1963" spans="3:6" x14ac:dyDescent="0.25">
      <c r="C1963" s="2">
        <v>40738.597222222219</v>
      </c>
      <c r="D1963" s="1">
        <v>28023</v>
      </c>
      <c r="E1963" s="17">
        <v>0.02</v>
      </c>
      <c r="F1963" s="17">
        <v>0.28000000000000003</v>
      </c>
    </row>
    <row r="1964" spans="3:6" x14ac:dyDescent="0.25">
      <c r="C1964" s="2">
        <v>40738.604166666664</v>
      </c>
      <c r="D1964" s="1">
        <v>28024</v>
      </c>
      <c r="E1964" s="17">
        <v>0.02</v>
      </c>
      <c r="F1964" s="17">
        <v>0.31</v>
      </c>
    </row>
    <row r="1965" spans="3:6" x14ac:dyDescent="0.25">
      <c r="C1965" s="2">
        <v>40738.611111111109</v>
      </c>
      <c r="D1965" s="1">
        <v>28025</v>
      </c>
      <c r="E1965" s="17">
        <v>0.02</v>
      </c>
      <c r="F1965" s="17">
        <v>0.28000000000000003</v>
      </c>
    </row>
    <row r="1966" spans="3:6" x14ac:dyDescent="0.25">
      <c r="C1966" s="2">
        <v>40738.618055555555</v>
      </c>
      <c r="D1966" s="1">
        <v>28026</v>
      </c>
      <c r="E1966" s="17">
        <v>0.02</v>
      </c>
      <c r="F1966" s="17">
        <v>0.26</v>
      </c>
    </row>
    <row r="1967" spans="3:6" x14ac:dyDescent="0.25">
      <c r="C1967" s="2">
        <v>40738.625</v>
      </c>
      <c r="D1967" s="1">
        <v>28027</v>
      </c>
      <c r="E1967" s="17">
        <v>0.02</v>
      </c>
      <c r="F1967" s="17">
        <v>0.31</v>
      </c>
    </row>
    <row r="1968" spans="3:6" x14ac:dyDescent="0.25">
      <c r="C1968" s="2">
        <v>40738.631944444445</v>
      </c>
      <c r="D1968" s="1">
        <v>28028</v>
      </c>
      <c r="E1968" s="17">
        <v>0.02</v>
      </c>
      <c r="F1968" s="17">
        <v>0.26</v>
      </c>
    </row>
    <row r="1969" spans="3:6" x14ac:dyDescent="0.25">
      <c r="C1969" s="2">
        <v>40738.638888888891</v>
      </c>
      <c r="D1969" s="1">
        <v>28029</v>
      </c>
      <c r="E1969" s="17">
        <v>0.02</v>
      </c>
      <c r="F1969" s="17">
        <v>0.28000000000000003</v>
      </c>
    </row>
    <row r="1970" spans="3:6" x14ac:dyDescent="0.25">
      <c r="C1970" s="2">
        <v>40738.645833333336</v>
      </c>
      <c r="D1970" s="1">
        <v>28030</v>
      </c>
      <c r="E1970" s="17">
        <v>0.02</v>
      </c>
      <c r="F1970" s="17">
        <v>0.27</v>
      </c>
    </row>
    <row r="1971" spans="3:6" x14ac:dyDescent="0.25">
      <c r="C1971" s="2">
        <v>40738.652777777781</v>
      </c>
      <c r="D1971" s="1">
        <v>28031</v>
      </c>
      <c r="E1971" s="17">
        <v>0.01</v>
      </c>
      <c r="F1971" s="17">
        <v>0.28999999999999998</v>
      </c>
    </row>
    <row r="1972" spans="3:6" x14ac:dyDescent="0.25">
      <c r="C1972" s="2">
        <v>40738.659722222219</v>
      </c>
      <c r="D1972" s="1">
        <v>28032</v>
      </c>
      <c r="E1972" s="17">
        <v>0.02</v>
      </c>
      <c r="F1972" s="17">
        <v>0.32</v>
      </c>
    </row>
    <row r="1973" spans="3:6" x14ac:dyDescent="0.25">
      <c r="C1973" s="2">
        <v>40738.666666666664</v>
      </c>
      <c r="D1973" s="1">
        <v>28033</v>
      </c>
      <c r="E1973" s="17">
        <v>0.02</v>
      </c>
      <c r="F1973" s="17">
        <v>0.28000000000000003</v>
      </c>
    </row>
    <row r="1974" spans="3:6" x14ac:dyDescent="0.25">
      <c r="C1974" s="2">
        <v>40738.673611111109</v>
      </c>
      <c r="D1974" s="1">
        <v>28034</v>
      </c>
      <c r="E1974" s="17">
        <v>0.02</v>
      </c>
      <c r="F1974" s="17">
        <v>0.32</v>
      </c>
    </row>
    <row r="1975" spans="3:6" x14ac:dyDescent="0.25">
      <c r="C1975" s="2">
        <v>40738.680555555555</v>
      </c>
      <c r="D1975" s="1">
        <v>28035</v>
      </c>
      <c r="E1975" s="17">
        <v>0.02</v>
      </c>
      <c r="F1975" s="17">
        <v>0.26</v>
      </c>
    </row>
    <row r="1976" spans="3:6" x14ac:dyDescent="0.25">
      <c r="C1976" s="2">
        <v>40738.6875</v>
      </c>
      <c r="D1976" s="1">
        <v>28036</v>
      </c>
      <c r="E1976" s="17">
        <v>0.02</v>
      </c>
      <c r="F1976" s="17">
        <v>0.26</v>
      </c>
    </row>
    <row r="1977" spans="3:6" x14ac:dyDescent="0.25">
      <c r="C1977" s="2">
        <v>40738.694444444445</v>
      </c>
      <c r="D1977" s="1">
        <v>28037</v>
      </c>
      <c r="E1977" s="17">
        <v>0.02</v>
      </c>
      <c r="F1977" s="17">
        <v>0.32</v>
      </c>
    </row>
    <row r="1978" spans="3:6" x14ac:dyDescent="0.25">
      <c r="C1978" s="2">
        <v>40738.701388888891</v>
      </c>
      <c r="D1978" s="1">
        <v>28038</v>
      </c>
      <c r="E1978" s="17">
        <v>0.02</v>
      </c>
      <c r="F1978" s="17">
        <v>0.32</v>
      </c>
    </row>
    <row r="1979" spans="3:6" x14ac:dyDescent="0.25">
      <c r="C1979" s="2">
        <v>40738.708333333336</v>
      </c>
      <c r="D1979" s="1">
        <v>28039</v>
      </c>
      <c r="E1979" s="17">
        <v>0.03</v>
      </c>
      <c r="F1979" s="17">
        <v>0.26</v>
      </c>
    </row>
    <row r="1980" spans="3:6" x14ac:dyDescent="0.25">
      <c r="C1980" s="2">
        <v>40738.715277777781</v>
      </c>
      <c r="D1980" s="1">
        <v>28040</v>
      </c>
      <c r="E1980" s="17">
        <v>0.02</v>
      </c>
      <c r="F1980" s="17">
        <v>0.32</v>
      </c>
    </row>
    <row r="1981" spans="3:6" x14ac:dyDescent="0.25">
      <c r="C1981" s="2">
        <v>40738.722222222219</v>
      </c>
      <c r="D1981" s="1">
        <v>28041</v>
      </c>
      <c r="E1981" s="17">
        <v>0.04</v>
      </c>
      <c r="F1981" s="17">
        <v>0.32</v>
      </c>
    </row>
    <row r="1982" spans="3:6" x14ac:dyDescent="0.25">
      <c r="C1982" s="2">
        <v>40738.729166666664</v>
      </c>
      <c r="D1982" s="1">
        <v>28042</v>
      </c>
      <c r="E1982" s="17">
        <v>0.01</v>
      </c>
      <c r="F1982" s="17">
        <v>0.26</v>
      </c>
    </row>
    <row r="1983" spans="3:6" x14ac:dyDescent="0.25">
      <c r="C1983" s="2">
        <v>40738.736111111109</v>
      </c>
      <c r="D1983" s="1">
        <v>28043</v>
      </c>
      <c r="E1983" s="17">
        <v>0.02</v>
      </c>
      <c r="F1983" s="17">
        <v>0.32</v>
      </c>
    </row>
    <row r="1984" spans="3:6" x14ac:dyDescent="0.25">
      <c r="C1984" s="2">
        <v>40738.743055555555</v>
      </c>
      <c r="D1984" s="1">
        <v>28044</v>
      </c>
      <c r="E1984" s="17">
        <v>7.0000000000000007E-2</v>
      </c>
      <c r="F1984" s="17">
        <v>0.27</v>
      </c>
    </row>
    <row r="1985" spans="3:6" x14ac:dyDescent="0.25">
      <c r="C1985" s="2">
        <v>40738.75</v>
      </c>
      <c r="D1985" s="1">
        <v>28045</v>
      </c>
      <c r="E1985" s="17">
        <v>0</v>
      </c>
      <c r="F1985" s="17">
        <v>0.31</v>
      </c>
    </row>
    <row r="1986" spans="3:6" x14ac:dyDescent="0.25">
      <c r="C1986" s="2">
        <v>40738.756944444445</v>
      </c>
      <c r="D1986" s="1">
        <v>28046</v>
      </c>
      <c r="E1986" s="17">
        <v>0</v>
      </c>
      <c r="F1986" s="17">
        <v>0.27</v>
      </c>
    </row>
    <row r="1987" spans="3:6" x14ac:dyDescent="0.25">
      <c r="C1987" s="2">
        <v>40738.763888888891</v>
      </c>
      <c r="D1987" s="1">
        <v>28047</v>
      </c>
      <c r="E1987" s="17">
        <v>0</v>
      </c>
      <c r="F1987" s="17">
        <v>0.28000000000000003</v>
      </c>
    </row>
    <row r="1988" spans="3:6" x14ac:dyDescent="0.25">
      <c r="C1988" s="2">
        <v>40738.770833333336</v>
      </c>
      <c r="D1988" s="1">
        <v>28048</v>
      </c>
      <c r="E1988" s="17">
        <v>0</v>
      </c>
      <c r="F1988" s="17">
        <v>0.31</v>
      </c>
    </row>
    <row r="1989" spans="3:6" x14ac:dyDescent="0.25">
      <c r="C1989" s="2">
        <v>40738.777777777781</v>
      </c>
      <c r="D1989" s="1">
        <v>28049</v>
      </c>
      <c r="E1989" s="17">
        <v>0</v>
      </c>
      <c r="F1989" s="17">
        <v>0.31</v>
      </c>
    </row>
    <row r="1990" spans="3:6" x14ac:dyDescent="0.25">
      <c r="C1990" s="2">
        <v>40738.784722222219</v>
      </c>
      <c r="D1990" s="1">
        <v>28050</v>
      </c>
      <c r="E1990" s="17">
        <v>0</v>
      </c>
      <c r="F1990" s="17">
        <v>0.31</v>
      </c>
    </row>
    <row r="1991" spans="3:6" x14ac:dyDescent="0.25">
      <c r="C1991" s="2">
        <v>40738.791666666664</v>
      </c>
      <c r="D1991" s="1">
        <v>28051</v>
      </c>
      <c r="E1991" s="17">
        <v>0.05</v>
      </c>
      <c r="F1991" s="17">
        <v>0.31</v>
      </c>
    </row>
    <row r="1992" spans="3:6" x14ac:dyDescent="0.25">
      <c r="C1992" s="2">
        <v>40738.798611111109</v>
      </c>
      <c r="D1992" s="1">
        <v>28052</v>
      </c>
      <c r="E1992" s="17">
        <v>0</v>
      </c>
      <c r="F1992" s="17">
        <v>0.31</v>
      </c>
    </row>
    <row r="1993" spans="3:6" x14ac:dyDescent="0.25">
      <c r="C1993" s="2">
        <v>40738.805555555555</v>
      </c>
      <c r="D1993" s="1">
        <v>28053</v>
      </c>
      <c r="E1993" s="17">
        <v>0.05</v>
      </c>
      <c r="F1993" s="17">
        <v>0.31</v>
      </c>
    </row>
    <row r="1994" spans="3:6" x14ac:dyDescent="0.25">
      <c r="C1994" s="2">
        <v>40738.8125</v>
      </c>
      <c r="D1994" s="1">
        <v>28054</v>
      </c>
      <c r="E1994" s="17">
        <v>0.06</v>
      </c>
      <c r="F1994" s="17">
        <v>0.25</v>
      </c>
    </row>
    <row r="1995" spans="3:6" x14ac:dyDescent="0.25">
      <c r="C1995" s="2">
        <v>40738.819444444445</v>
      </c>
      <c r="D1995" s="1">
        <v>28055</v>
      </c>
      <c r="E1995" s="17">
        <v>0.02</v>
      </c>
      <c r="F1995" s="17">
        <v>0.26</v>
      </c>
    </row>
    <row r="1996" spans="3:6" x14ac:dyDescent="0.25">
      <c r="C1996" s="2">
        <v>40738.826388888891</v>
      </c>
      <c r="D1996" s="1">
        <v>28056</v>
      </c>
      <c r="E1996" s="17">
        <v>0.04</v>
      </c>
      <c r="F1996" s="17">
        <v>0.25</v>
      </c>
    </row>
    <row r="1997" spans="3:6" x14ac:dyDescent="0.25">
      <c r="C1997" s="2">
        <v>40738.833333333336</v>
      </c>
      <c r="D1997" s="1">
        <v>28057</v>
      </c>
      <c r="E1997" s="17">
        <v>0.06</v>
      </c>
      <c r="F1997" s="17">
        <v>0.26</v>
      </c>
    </row>
    <row r="1998" spans="3:6" x14ac:dyDescent="0.25">
      <c r="C1998" s="2">
        <v>40738.840277777781</v>
      </c>
      <c r="D1998" s="1">
        <v>28058</v>
      </c>
      <c r="E1998" s="17">
        <v>0.06</v>
      </c>
      <c r="F1998" s="17">
        <v>0.25</v>
      </c>
    </row>
    <row r="1999" spans="3:6" x14ac:dyDescent="0.25">
      <c r="C1999" s="2">
        <v>40738.847222222219</v>
      </c>
      <c r="D1999" s="1">
        <v>28059</v>
      </c>
      <c r="E1999" s="17">
        <v>0.06</v>
      </c>
      <c r="F1999" s="17">
        <v>0.25</v>
      </c>
    </row>
    <row r="2000" spans="3:6" x14ac:dyDescent="0.25">
      <c r="C2000" s="2">
        <v>40738.854166666664</v>
      </c>
      <c r="D2000" s="1">
        <v>28060</v>
      </c>
      <c r="E2000" s="17">
        <v>0.01</v>
      </c>
      <c r="F2000" s="17">
        <v>0.27</v>
      </c>
    </row>
    <row r="2001" spans="3:6" x14ac:dyDescent="0.25">
      <c r="C2001" s="2">
        <v>40738.861111111109</v>
      </c>
      <c r="D2001" s="1">
        <v>28061</v>
      </c>
      <c r="E2001" s="17">
        <v>0.06</v>
      </c>
      <c r="F2001" s="17">
        <v>0.25</v>
      </c>
    </row>
    <row r="2002" spans="3:6" x14ac:dyDescent="0.25">
      <c r="C2002" s="2">
        <v>40738.868055555555</v>
      </c>
      <c r="D2002" s="1">
        <v>28062</v>
      </c>
      <c r="E2002" s="17">
        <v>0.03</v>
      </c>
      <c r="F2002" s="17">
        <v>0.25</v>
      </c>
    </row>
    <row r="2003" spans="3:6" x14ac:dyDescent="0.25">
      <c r="C2003" s="2">
        <v>40738.875</v>
      </c>
      <c r="D2003" s="1">
        <v>28063</v>
      </c>
      <c r="E2003" s="17">
        <v>0</v>
      </c>
      <c r="F2003" s="17">
        <v>0.31</v>
      </c>
    </row>
    <row r="2004" spans="3:6" x14ac:dyDescent="0.25">
      <c r="C2004" s="2">
        <v>40738.881944444445</v>
      </c>
      <c r="D2004" s="1">
        <v>28064</v>
      </c>
      <c r="E2004" s="17">
        <v>0</v>
      </c>
      <c r="F2004" s="17">
        <v>0.25</v>
      </c>
    </row>
    <row r="2005" spans="3:6" x14ac:dyDescent="0.25">
      <c r="C2005" s="2">
        <v>40738.888888888891</v>
      </c>
      <c r="D2005" s="1">
        <v>28065</v>
      </c>
      <c r="E2005" s="17">
        <v>0.06</v>
      </c>
      <c r="F2005" s="17">
        <v>0.26</v>
      </c>
    </row>
    <row r="2006" spans="3:6" x14ac:dyDescent="0.25">
      <c r="C2006" s="2">
        <v>40738.895833333336</v>
      </c>
      <c r="D2006" s="1">
        <v>28066</v>
      </c>
      <c r="E2006" s="17">
        <v>0</v>
      </c>
      <c r="F2006" s="17">
        <v>0.31</v>
      </c>
    </row>
    <row r="2007" spans="3:6" x14ac:dyDescent="0.25">
      <c r="C2007" s="2">
        <v>40738.902777777781</v>
      </c>
      <c r="D2007" s="1">
        <v>28067</v>
      </c>
      <c r="E2007" s="17">
        <v>0.06</v>
      </c>
      <c r="F2007" s="17">
        <v>0.27</v>
      </c>
    </row>
    <row r="2008" spans="3:6" x14ac:dyDescent="0.25">
      <c r="C2008" s="2">
        <v>40738.909722222219</v>
      </c>
      <c r="D2008" s="1">
        <v>28068</v>
      </c>
      <c r="E2008" s="17">
        <v>0.06</v>
      </c>
      <c r="F2008" s="17">
        <v>0.27</v>
      </c>
    </row>
    <row r="2009" spans="3:6" x14ac:dyDescent="0.25">
      <c r="C2009" s="2">
        <v>40738.916666666664</v>
      </c>
      <c r="D2009" s="1">
        <v>28069</v>
      </c>
      <c r="E2009" s="17">
        <v>0</v>
      </c>
      <c r="F2009" s="17">
        <v>0.31</v>
      </c>
    </row>
    <row r="2010" spans="3:6" x14ac:dyDescent="0.25">
      <c r="C2010" s="2">
        <v>40738.923611111109</v>
      </c>
      <c r="D2010" s="1">
        <v>28070</v>
      </c>
      <c r="E2010" s="17">
        <v>0.06</v>
      </c>
      <c r="F2010" s="17">
        <v>0.27</v>
      </c>
    </row>
    <row r="2011" spans="3:6" x14ac:dyDescent="0.25">
      <c r="C2011" s="2">
        <v>40738.930555555555</v>
      </c>
      <c r="D2011" s="1">
        <v>28071</v>
      </c>
      <c r="E2011" s="17">
        <v>0</v>
      </c>
      <c r="F2011" s="17">
        <v>0.26</v>
      </c>
    </row>
    <row r="2012" spans="3:6" x14ac:dyDescent="0.25">
      <c r="C2012" s="2">
        <v>40738.9375</v>
      </c>
      <c r="D2012" s="1">
        <v>28072</v>
      </c>
      <c r="E2012" s="17">
        <v>0</v>
      </c>
      <c r="F2012" s="17">
        <v>0.31</v>
      </c>
    </row>
    <row r="2013" spans="3:6" x14ac:dyDescent="0.25">
      <c r="C2013" s="2">
        <v>40738.944444444445</v>
      </c>
      <c r="D2013" s="1">
        <v>28073</v>
      </c>
      <c r="E2013" s="17">
        <v>0.01</v>
      </c>
      <c r="F2013" s="17">
        <v>0.31</v>
      </c>
    </row>
    <row r="2014" spans="3:6" x14ac:dyDescent="0.25">
      <c r="C2014" s="2">
        <v>40738.951388888891</v>
      </c>
      <c r="D2014" s="1">
        <v>28074</v>
      </c>
      <c r="E2014" s="17">
        <v>0</v>
      </c>
      <c r="F2014" s="17">
        <v>0.3</v>
      </c>
    </row>
    <row r="2015" spans="3:6" x14ac:dyDescent="0.25">
      <c r="C2015" s="2">
        <v>40738.958333333336</v>
      </c>
      <c r="D2015" s="1">
        <v>28075</v>
      </c>
      <c r="E2015" s="17">
        <v>0</v>
      </c>
      <c r="F2015" s="17">
        <v>0.31</v>
      </c>
    </row>
    <row r="2016" spans="3:6" x14ac:dyDescent="0.25">
      <c r="C2016" s="2">
        <v>40738.965277777781</v>
      </c>
      <c r="D2016" s="1">
        <v>28076</v>
      </c>
      <c r="E2016" s="17">
        <v>0</v>
      </c>
      <c r="F2016" s="17">
        <v>0.31</v>
      </c>
    </row>
    <row r="2017" spans="3:6" x14ac:dyDescent="0.25">
      <c r="C2017" s="2">
        <v>40738.972222222219</v>
      </c>
      <c r="D2017" s="1">
        <v>28077</v>
      </c>
      <c r="E2017" s="17">
        <v>0</v>
      </c>
      <c r="F2017" s="17">
        <v>0.3</v>
      </c>
    </row>
    <row r="2018" spans="3:6" x14ac:dyDescent="0.25">
      <c r="C2018" s="2">
        <v>40738.979166666664</v>
      </c>
      <c r="D2018" s="1">
        <v>28078</v>
      </c>
      <c r="E2018" s="17">
        <v>0</v>
      </c>
      <c r="F2018" s="17">
        <v>0.31</v>
      </c>
    </row>
    <row r="2019" spans="3:6" x14ac:dyDescent="0.25">
      <c r="C2019" s="2">
        <v>40738.986111111109</v>
      </c>
      <c r="D2019" s="1">
        <v>28079</v>
      </c>
      <c r="E2019" s="17">
        <v>0</v>
      </c>
      <c r="F2019" s="17">
        <v>0.3</v>
      </c>
    </row>
    <row r="2020" spans="3:6" x14ac:dyDescent="0.25">
      <c r="C2020" s="2">
        <v>40738.993055555555</v>
      </c>
      <c r="D2020" s="1">
        <v>28080</v>
      </c>
      <c r="E2020" s="17">
        <v>0</v>
      </c>
      <c r="F2020" s="17">
        <v>0.31</v>
      </c>
    </row>
    <row r="2021" spans="3:6" x14ac:dyDescent="0.25">
      <c r="C2021" s="2">
        <v>40739</v>
      </c>
      <c r="D2021" s="1">
        <v>28081</v>
      </c>
      <c r="E2021" s="17">
        <v>0</v>
      </c>
      <c r="F2021" s="17">
        <v>0.31</v>
      </c>
    </row>
    <row r="2022" spans="3:6" x14ac:dyDescent="0.25">
      <c r="C2022" s="2">
        <v>40739.006944444445</v>
      </c>
      <c r="D2022" s="1">
        <v>28082</v>
      </c>
      <c r="E2022" s="17">
        <v>0</v>
      </c>
      <c r="F2022" s="17">
        <v>0.28999999999999998</v>
      </c>
    </row>
    <row r="2023" spans="3:6" x14ac:dyDescent="0.25">
      <c r="C2023" s="2">
        <v>40739.013888888891</v>
      </c>
      <c r="D2023" s="1">
        <v>28083</v>
      </c>
      <c r="E2023" s="17">
        <v>0</v>
      </c>
      <c r="F2023" s="17">
        <v>0.3</v>
      </c>
    </row>
    <row r="2024" spans="3:6" x14ac:dyDescent="0.25">
      <c r="C2024" s="2">
        <v>40739.020833333336</v>
      </c>
      <c r="D2024" s="1">
        <v>28084</v>
      </c>
      <c r="E2024" s="17">
        <v>0</v>
      </c>
      <c r="F2024" s="17">
        <v>0.31</v>
      </c>
    </row>
    <row r="2025" spans="3:6" x14ac:dyDescent="0.25">
      <c r="C2025" s="2">
        <v>40739.027777777781</v>
      </c>
      <c r="D2025" s="1">
        <v>28085</v>
      </c>
      <c r="E2025" s="17">
        <v>0</v>
      </c>
      <c r="F2025" s="17">
        <v>0.3</v>
      </c>
    </row>
    <row r="2026" spans="3:6" x14ac:dyDescent="0.25">
      <c r="C2026" s="2">
        <v>40739.034722222219</v>
      </c>
      <c r="D2026" s="1">
        <v>28086</v>
      </c>
      <c r="E2026" s="17">
        <v>0</v>
      </c>
      <c r="F2026" s="17">
        <v>0.31</v>
      </c>
    </row>
    <row r="2027" spans="3:6" x14ac:dyDescent="0.25">
      <c r="C2027" s="2">
        <v>40739.041666666664</v>
      </c>
      <c r="D2027" s="1">
        <v>28087</v>
      </c>
      <c r="E2027" s="17">
        <v>0.03</v>
      </c>
      <c r="F2027" s="17">
        <v>0.25</v>
      </c>
    </row>
    <row r="2028" spans="3:6" x14ac:dyDescent="0.25">
      <c r="C2028" s="2">
        <v>40739.048611111109</v>
      </c>
      <c r="D2028" s="1">
        <v>28088</v>
      </c>
      <c r="E2028" s="17">
        <v>0.01</v>
      </c>
      <c r="F2028" s="17">
        <v>0.31</v>
      </c>
    </row>
    <row r="2029" spans="3:6" x14ac:dyDescent="0.25">
      <c r="C2029" s="2">
        <v>40739.055555555555</v>
      </c>
      <c r="D2029" s="1">
        <v>28089</v>
      </c>
      <c r="E2029" s="17">
        <v>0.01</v>
      </c>
      <c r="F2029" s="17">
        <v>0.31</v>
      </c>
    </row>
    <row r="2030" spans="3:6" x14ac:dyDescent="0.25">
      <c r="C2030" s="2">
        <v>40739.0625</v>
      </c>
      <c r="D2030" s="1">
        <v>28090</v>
      </c>
      <c r="E2030" s="17">
        <v>0.03</v>
      </c>
      <c r="F2030" s="17">
        <v>0.31</v>
      </c>
    </row>
    <row r="2031" spans="3:6" x14ac:dyDescent="0.25">
      <c r="C2031" s="2">
        <v>40739.069444444445</v>
      </c>
      <c r="D2031" s="1">
        <v>28091</v>
      </c>
      <c r="E2031" s="17">
        <v>0</v>
      </c>
      <c r="F2031" s="17">
        <v>0.31</v>
      </c>
    </row>
    <row r="2032" spans="3:6" x14ac:dyDescent="0.25">
      <c r="C2032" s="2">
        <v>40739.076388888891</v>
      </c>
      <c r="D2032" s="1">
        <v>28092</v>
      </c>
      <c r="E2032" s="17">
        <v>0</v>
      </c>
      <c r="F2032" s="17">
        <v>0.3</v>
      </c>
    </row>
    <row r="2033" spans="3:6" x14ac:dyDescent="0.25">
      <c r="C2033" s="2">
        <v>40739.083333333336</v>
      </c>
      <c r="D2033" s="1">
        <v>28093</v>
      </c>
      <c r="E2033" s="17">
        <v>0.04</v>
      </c>
      <c r="F2033" s="17">
        <v>0.25</v>
      </c>
    </row>
    <row r="2034" spans="3:6" x14ac:dyDescent="0.25">
      <c r="C2034" s="2">
        <v>40739.090277777781</v>
      </c>
      <c r="D2034" s="1">
        <v>28094</v>
      </c>
      <c r="E2034" s="17">
        <v>0</v>
      </c>
      <c r="F2034" s="17">
        <v>0.25</v>
      </c>
    </row>
    <row r="2035" spans="3:6" x14ac:dyDescent="0.25">
      <c r="C2035" s="2">
        <v>40739.097222222219</v>
      </c>
      <c r="D2035" s="1">
        <v>28095</v>
      </c>
      <c r="E2035" s="17">
        <v>0</v>
      </c>
      <c r="F2035" s="17">
        <v>0.3</v>
      </c>
    </row>
    <row r="2036" spans="3:6" x14ac:dyDescent="0.25">
      <c r="C2036" s="2">
        <v>40739.104166666664</v>
      </c>
      <c r="D2036" s="1">
        <v>28096</v>
      </c>
      <c r="E2036" s="17">
        <v>0.04</v>
      </c>
      <c r="F2036" s="17">
        <v>0.25</v>
      </c>
    </row>
    <row r="2037" spans="3:6" x14ac:dyDescent="0.25">
      <c r="C2037" s="2">
        <v>40739.111111111109</v>
      </c>
      <c r="D2037" s="1">
        <v>28097</v>
      </c>
      <c r="E2037" s="17">
        <v>0</v>
      </c>
      <c r="F2037" s="17">
        <v>0.31</v>
      </c>
    </row>
    <row r="2038" spans="3:6" x14ac:dyDescent="0.25">
      <c r="C2038" s="2">
        <v>40739.118055555555</v>
      </c>
      <c r="D2038" s="1">
        <v>28098</v>
      </c>
      <c r="E2038" s="17">
        <v>0</v>
      </c>
      <c r="F2038" s="17">
        <v>0.26</v>
      </c>
    </row>
    <row r="2039" spans="3:6" x14ac:dyDescent="0.25">
      <c r="C2039" s="2">
        <v>40739.125</v>
      </c>
      <c r="D2039" s="1">
        <v>28099</v>
      </c>
      <c r="E2039" s="17">
        <v>0.04</v>
      </c>
      <c r="F2039" s="17">
        <v>0.25</v>
      </c>
    </row>
    <row r="2040" spans="3:6" x14ac:dyDescent="0.25">
      <c r="C2040" s="2">
        <v>40739.131944444445</v>
      </c>
      <c r="D2040" s="1">
        <v>28100</v>
      </c>
      <c r="E2040" s="17">
        <v>0.04</v>
      </c>
      <c r="F2040" s="17">
        <v>0.28999999999999998</v>
      </c>
    </row>
    <row r="2041" spans="3:6" x14ac:dyDescent="0.25">
      <c r="C2041" s="2">
        <v>40739.138888888891</v>
      </c>
      <c r="D2041" s="1">
        <v>28101</v>
      </c>
      <c r="E2041" s="17">
        <v>0.01</v>
      </c>
      <c r="F2041" s="17">
        <v>0.25</v>
      </c>
    </row>
    <row r="2042" spans="3:6" x14ac:dyDescent="0.25">
      <c r="C2042" s="2">
        <v>40739.145833333336</v>
      </c>
      <c r="D2042" s="1">
        <v>28102</v>
      </c>
      <c r="E2042" s="17">
        <v>0.04</v>
      </c>
      <c r="F2042" s="17">
        <v>0.31</v>
      </c>
    </row>
    <row r="2043" spans="3:6" x14ac:dyDescent="0.25">
      <c r="C2043" s="2">
        <v>40739.152777777781</v>
      </c>
      <c r="D2043" s="1">
        <v>28103</v>
      </c>
      <c r="E2043" s="17">
        <v>0.03</v>
      </c>
      <c r="F2043" s="17">
        <v>0.25</v>
      </c>
    </row>
    <row r="2044" spans="3:6" x14ac:dyDescent="0.25">
      <c r="C2044" s="2">
        <v>40739.159722222219</v>
      </c>
      <c r="D2044" s="1">
        <v>28104</v>
      </c>
      <c r="E2044" s="17">
        <v>0.04</v>
      </c>
      <c r="F2044" s="17">
        <v>0.26</v>
      </c>
    </row>
    <row r="2045" spans="3:6" x14ac:dyDescent="0.25">
      <c r="C2045" s="2">
        <v>40739.166666666664</v>
      </c>
      <c r="D2045" s="1">
        <v>28105</v>
      </c>
      <c r="E2045" s="17">
        <v>0.04</v>
      </c>
      <c r="F2045" s="17">
        <v>0.31</v>
      </c>
    </row>
    <row r="2046" spans="3:6" x14ac:dyDescent="0.25">
      <c r="C2046" s="2">
        <v>40739.173611111109</v>
      </c>
      <c r="D2046" s="1">
        <v>28106</v>
      </c>
      <c r="E2046" s="17">
        <v>0.03</v>
      </c>
      <c r="F2046" s="17">
        <v>0.27</v>
      </c>
    </row>
    <row r="2047" spans="3:6" x14ac:dyDescent="0.25">
      <c r="C2047" s="2">
        <v>40739.180555555555</v>
      </c>
      <c r="D2047" s="1">
        <v>28107</v>
      </c>
      <c r="E2047" s="17">
        <v>0.03</v>
      </c>
      <c r="F2047" s="17">
        <v>0.25</v>
      </c>
    </row>
    <row r="2048" spans="3:6" x14ac:dyDescent="0.25">
      <c r="C2048" s="2">
        <v>40739.1875</v>
      </c>
      <c r="D2048" s="1">
        <v>28108</v>
      </c>
      <c r="E2048" s="17">
        <v>0.04</v>
      </c>
      <c r="F2048" s="17">
        <v>0.3</v>
      </c>
    </row>
    <row r="2049" spans="3:6" x14ac:dyDescent="0.25">
      <c r="C2049" s="2">
        <v>40739.194444444445</v>
      </c>
      <c r="D2049" s="1">
        <v>28109</v>
      </c>
      <c r="E2049" s="17">
        <v>0.04</v>
      </c>
      <c r="F2049" s="17">
        <v>0.31</v>
      </c>
    </row>
    <row r="2050" spans="3:6" x14ac:dyDescent="0.25">
      <c r="C2050" s="2">
        <v>40739.201388888891</v>
      </c>
      <c r="D2050" s="1">
        <v>28110</v>
      </c>
      <c r="E2050" s="17">
        <v>0.04</v>
      </c>
      <c r="F2050" s="17">
        <v>0.28999999999999998</v>
      </c>
    </row>
    <row r="2051" spans="3:6" x14ac:dyDescent="0.25">
      <c r="C2051" s="2">
        <v>40739.208333333336</v>
      </c>
      <c r="D2051" s="1">
        <v>28111</v>
      </c>
      <c r="E2051" s="17">
        <v>0.04</v>
      </c>
      <c r="F2051" s="17">
        <v>0.27</v>
      </c>
    </row>
    <row r="2052" spans="3:6" x14ac:dyDescent="0.25">
      <c r="C2052" s="2">
        <v>40739.215277777781</v>
      </c>
      <c r="D2052" s="1">
        <v>28112</v>
      </c>
      <c r="E2052" s="17">
        <v>0.04</v>
      </c>
      <c r="F2052" s="17">
        <v>0.3</v>
      </c>
    </row>
    <row r="2053" spans="3:6" x14ac:dyDescent="0.25">
      <c r="C2053" s="2">
        <v>40739.222222222219</v>
      </c>
      <c r="D2053" s="1">
        <v>28113</v>
      </c>
      <c r="E2053" s="17">
        <v>0.04</v>
      </c>
      <c r="F2053" s="17">
        <v>0.31</v>
      </c>
    </row>
    <row r="2054" spans="3:6" x14ac:dyDescent="0.25">
      <c r="C2054" s="2">
        <v>40739.229166666664</v>
      </c>
      <c r="D2054" s="1">
        <v>28114</v>
      </c>
      <c r="E2054" s="17">
        <v>0.04</v>
      </c>
      <c r="F2054" s="17">
        <v>0.25</v>
      </c>
    </row>
    <row r="2055" spans="3:6" x14ac:dyDescent="0.25">
      <c r="C2055" s="2">
        <v>40739.236111111109</v>
      </c>
      <c r="D2055" s="1">
        <v>28115</v>
      </c>
      <c r="E2055" s="17">
        <v>0.03</v>
      </c>
      <c r="F2055" s="17">
        <v>0.3</v>
      </c>
    </row>
    <row r="2056" spans="3:6" x14ac:dyDescent="0.25">
      <c r="C2056" s="2">
        <v>40739.243055555555</v>
      </c>
      <c r="D2056" s="1">
        <v>28116</v>
      </c>
      <c r="E2056" s="17">
        <v>0.03</v>
      </c>
      <c r="F2056" s="17">
        <v>0.31</v>
      </c>
    </row>
    <row r="2057" spans="3:6" x14ac:dyDescent="0.25">
      <c r="C2057" s="2">
        <v>40739.25</v>
      </c>
      <c r="D2057" s="1">
        <v>28117</v>
      </c>
      <c r="E2057" s="17">
        <v>0.04</v>
      </c>
      <c r="F2057" s="17">
        <v>0.25</v>
      </c>
    </row>
    <row r="2058" spans="3:6" x14ac:dyDescent="0.25">
      <c r="C2058" s="2">
        <v>40739.256944444445</v>
      </c>
      <c r="D2058" s="1">
        <v>28118</v>
      </c>
      <c r="E2058" s="17">
        <v>0.03</v>
      </c>
      <c r="F2058" s="17">
        <v>0.31</v>
      </c>
    </row>
    <row r="2059" spans="3:6" x14ac:dyDescent="0.25">
      <c r="C2059" s="2">
        <v>40739.263888888891</v>
      </c>
      <c r="D2059" s="1">
        <v>28119</v>
      </c>
      <c r="E2059" s="17">
        <v>0.04</v>
      </c>
      <c r="F2059" s="17">
        <v>0.31</v>
      </c>
    </row>
    <row r="2060" spans="3:6" x14ac:dyDescent="0.25">
      <c r="C2060" s="2">
        <v>40739.270833333336</v>
      </c>
      <c r="D2060" s="1">
        <v>28120</v>
      </c>
      <c r="E2060" s="17">
        <v>0.04</v>
      </c>
      <c r="F2060" s="17">
        <v>0.28000000000000003</v>
      </c>
    </row>
    <row r="2061" spans="3:6" x14ac:dyDescent="0.25">
      <c r="C2061" s="2">
        <v>40739.277777777781</v>
      </c>
      <c r="D2061" s="1">
        <v>28121</v>
      </c>
      <c r="E2061" s="17">
        <v>0.02</v>
      </c>
      <c r="F2061" s="17">
        <v>0.31</v>
      </c>
    </row>
    <row r="2062" spans="3:6" x14ac:dyDescent="0.25">
      <c r="C2062" s="2">
        <v>40739.284722222219</v>
      </c>
      <c r="D2062" s="1">
        <v>28122</v>
      </c>
      <c r="E2062" s="17">
        <v>0</v>
      </c>
      <c r="F2062" s="17">
        <v>0.28999999999999998</v>
      </c>
    </row>
    <row r="2063" spans="3:6" x14ac:dyDescent="0.25">
      <c r="C2063" s="2">
        <v>40739.291666666664</v>
      </c>
      <c r="D2063" s="1">
        <v>28123</v>
      </c>
      <c r="E2063" s="17">
        <v>0.02</v>
      </c>
      <c r="F2063" s="17">
        <v>0.31</v>
      </c>
    </row>
    <row r="2064" spans="3:6" x14ac:dyDescent="0.25">
      <c r="C2064" s="2">
        <v>40739.298611111109</v>
      </c>
      <c r="D2064" s="1">
        <v>28124</v>
      </c>
      <c r="E2064" s="17">
        <v>0</v>
      </c>
      <c r="F2064" s="17">
        <v>0.25</v>
      </c>
    </row>
    <row r="2065" spans="3:6" x14ac:dyDescent="0.25">
      <c r="C2065" s="2">
        <v>40739.305555555555</v>
      </c>
      <c r="D2065" s="1">
        <v>28125</v>
      </c>
      <c r="E2065" s="17">
        <v>0.06</v>
      </c>
      <c r="F2065" s="17">
        <v>0.25</v>
      </c>
    </row>
    <row r="2066" spans="3:6" x14ac:dyDescent="0.25">
      <c r="C2066" s="2">
        <v>40739.3125</v>
      </c>
      <c r="D2066" s="1">
        <v>28126</v>
      </c>
      <c r="E2066" s="17">
        <v>0</v>
      </c>
      <c r="F2066" s="17">
        <v>0.25</v>
      </c>
    </row>
    <row r="2067" spans="3:6" x14ac:dyDescent="0.25">
      <c r="C2067" s="2">
        <v>40739.319444444445</v>
      </c>
      <c r="D2067" s="1">
        <v>28127</v>
      </c>
      <c r="E2067" s="17">
        <v>0.06</v>
      </c>
      <c r="F2067" s="17">
        <v>0.25</v>
      </c>
    </row>
    <row r="2068" spans="3:6" x14ac:dyDescent="0.25">
      <c r="C2068" s="2">
        <v>40739.326388888891</v>
      </c>
      <c r="D2068" s="1">
        <v>28128</v>
      </c>
      <c r="E2068" s="17">
        <v>0.03</v>
      </c>
      <c r="F2068" s="17">
        <v>0.31</v>
      </c>
    </row>
    <row r="2069" spans="3:6" x14ac:dyDescent="0.25">
      <c r="C2069" s="2">
        <v>40739.333333333336</v>
      </c>
      <c r="D2069" s="1">
        <v>28129</v>
      </c>
      <c r="E2069" s="17">
        <v>0.06</v>
      </c>
      <c r="F2069" s="17">
        <v>0.26</v>
      </c>
    </row>
    <row r="2070" spans="3:6" x14ac:dyDescent="0.25">
      <c r="C2070" s="2">
        <v>40739.340277777781</v>
      </c>
      <c r="D2070" s="1">
        <v>28130</v>
      </c>
      <c r="E2070" s="17">
        <v>0.03</v>
      </c>
      <c r="F2070" s="17">
        <v>0.26</v>
      </c>
    </row>
    <row r="2071" spans="3:6" x14ac:dyDescent="0.25">
      <c r="C2071" s="2">
        <v>40739.347222222219</v>
      </c>
      <c r="D2071" s="1">
        <v>28131</v>
      </c>
      <c r="E2071" s="17">
        <v>0</v>
      </c>
      <c r="F2071" s="17">
        <v>0.28000000000000003</v>
      </c>
    </row>
    <row r="2072" spans="3:6" x14ac:dyDescent="0.25">
      <c r="C2072" s="2">
        <v>40739.354166666664</v>
      </c>
      <c r="D2072" s="1">
        <v>28132</v>
      </c>
      <c r="E2072" s="17">
        <v>0</v>
      </c>
      <c r="F2072" s="17">
        <v>0.28000000000000003</v>
      </c>
    </row>
    <row r="2073" spans="3:6" x14ac:dyDescent="0.25">
      <c r="C2073" s="2">
        <v>40739.361111111109</v>
      </c>
      <c r="D2073" s="1">
        <v>28133</v>
      </c>
      <c r="E2073" s="17">
        <v>0.01</v>
      </c>
      <c r="F2073" s="17">
        <v>0.26</v>
      </c>
    </row>
    <row r="2074" spans="3:6" x14ac:dyDescent="0.25">
      <c r="C2074" s="2">
        <v>40739.368055555555</v>
      </c>
      <c r="D2074" s="1">
        <v>28134</v>
      </c>
      <c r="E2074" s="17">
        <v>0.06</v>
      </c>
      <c r="F2074" s="17">
        <v>0.26</v>
      </c>
    </row>
    <row r="2075" spans="3:6" x14ac:dyDescent="0.25">
      <c r="C2075" s="2">
        <v>40739.375</v>
      </c>
      <c r="D2075" s="1">
        <v>28135</v>
      </c>
      <c r="E2075" s="17">
        <v>0</v>
      </c>
      <c r="F2075" s="17">
        <v>0.26</v>
      </c>
    </row>
    <row r="2076" spans="3:6" x14ac:dyDescent="0.25">
      <c r="C2076" s="2">
        <v>40739.381944444445</v>
      </c>
      <c r="D2076" s="1">
        <v>28136</v>
      </c>
      <c r="E2076" s="17">
        <v>7.0000000000000007E-2</v>
      </c>
      <c r="F2076" s="17">
        <v>0.26</v>
      </c>
    </row>
    <row r="2077" spans="3:6" x14ac:dyDescent="0.25">
      <c r="C2077" s="2">
        <v>40739.388888888891</v>
      </c>
      <c r="D2077" s="1">
        <v>28137</v>
      </c>
      <c r="E2077" s="17">
        <v>7.0000000000000007E-2</v>
      </c>
      <c r="F2077" s="17">
        <v>0.26</v>
      </c>
    </row>
    <row r="2078" spans="3:6" x14ac:dyDescent="0.25">
      <c r="C2078" s="2">
        <v>40739.395833333336</v>
      </c>
      <c r="D2078" s="1">
        <v>28138</v>
      </c>
      <c r="E2078" s="17">
        <v>0.06</v>
      </c>
      <c r="F2078" s="17">
        <v>0.26</v>
      </c>
    </row>
    <row r="2079" spans="3:6" x14ac:dyDescent="0.25">
      <c r="C2079" s="2">
        <v>40739.402777777781</v>
      </c>
      <c r="D2079" s="1">
        <v>28139</v>
      </c>
      <c r="E2079" s="17">
        <v>7.0000000000000007E-2</v>
      </c>
      <c r="F2079" s="17">
        <v>0.27</v>
      </c>
    </row>
    <row r="2080" spans="3:6" x14ac:dyDescent="0.25">
      <c r="C2080" s="2">
        <v>40739.409722222219</v>
      </c>
      <c r="D2080" s="1">
        <v>28140</v>
      </c>
      <c r="E2080" s="17">
        <v>7.0000000000000007E-2</v>
      </c>
      <c r="F2080" s="17">
        <v>0.27</v>
      </c>
    </row>
    <row r="2081" spans="3:6" x14ac:dyDescent="0.25">
      <c r="C2081" s="2">
        <v>40739.416666666664</v>
      </c>
      <c r="D2081" s="1">
        <v>28141</v>
      </c>
      <c r="E2081" s="17">
        <v>7.0000000000000007E-2</v>
      </c>
      <c r="F2081" s="17">
        <v>0.26</v>
      </c>
    </row>
    <row r="2082" spans="3:6" x14ac:dyDescent="0.25">
      <c r="C2082" s="2">
        <v>40739.423611111109</v>
      </c>
      <c r="D2082" s="1">
        <v>28142</v>
      </c>
      <c r="E2082" s="17">
        <v>0.03</v>
      </c>
      <c r="F2082" s="17">
        <v>0.28000000000000003</v>
      </c>
    </row>
    <row r="2083" spans="3:6" x14ac:dyDescent="0.25">
      <c r="C2083" s="2">
        <v>40739.430555555555</v>
      </c>
      <c r="D2083" s="1">
        <v>28143</v>
      </c>
      <c r="E2083" s="17">
        <v>0.04</v>
      </c>
      <c r="F2083" s="17">
        <v>0.27</v>
      </c>
    </row>
    <row r="2084" spans="3:6" x14ac:dyDescent="0.25">
      <c r="C2084" s="2">
        <v>40739.4375</v>
      </c>
      <c r="D2084" s="1">
        <v>28144</v>
      </c>
      <c r="E2084" s="17">
        <v>7.0000000000000007E-2</v>
      </c>
      <c r="F2084" s="17">
        <v>0.31</v>
      </c>
    </row>
    <row r="2085" spans="3:6" x14ac:dyDescent="0.25">
      <c r="C2085" s="2">
        <v>40739.444444444445</v>
      </c>
      <c r="D2085" s="1">
        <v>28145</v>
      </c>
      <c r="E2085" s="17">
        <v>7.0000000000000007E-2</v>
      </c>
      <c r="F2085" s="17">
        <v>0.26</v>
      </c>
    </row>
    <row r="2086" spans="3:6" x14ac:dyDescent="0.25">
      <c r="C2086" s="2">
        <v>40739.451388888891</v>
      </c>
      <c r="D2086" s="1">
        <v>28146</v>
      </c>
      <c r="E2086" s="17">
        <v>0.03</v>
      </c>
      <c r="F2086" s="17">
        <v>0.26</v>
      </c>
    </row>
    <row r="2087" spans="3:6" x14ac:dyDescent="0.25">
      <c r="C2087" s="2">
        <v>40739.458333333336</v>
      </c>
      <c r="D2087" s="1">
        <v>28147</v>
      </c>
      <c r="E2087" s="17">
        <v>7.0000000000000007E-2</v>
      </c>
      <c r="F2087" s="17">
        <v>0.26</v>
      </c>
    </row>
    <row r="2088" spans="3:6" x14ac:dyDescent="0.25">
      <c r="C2088" s="2">
        <v>40739.465277777781</v>
      </c>
      <c r="D2088" s="1">
        <v>28148</v>
      </c>
      <c r="E2088" s="17">
        <v>0.02</v>
      </c>
      <c r="F2088" s="17">
        <v>0.26</v>
      </c>
    </row>
    <row r="2089" spans="3:6" x14ac:dyDescent="0.25">
      <c r="C2089" s="2">
        <v>40739.472222222219</v>
      </c>
      <c r="D2089" s="1">
        <v>28149</v>
      </c>
      <c r="E2089" s="17">
        <v>0.02</v>
      </c>
      <c r="F2089" s="17">
        <v>0.26</v>
      </c>
    </row>
    <row r="2090" spans="3:6" x14ac:dyDescent="0.25">
      <c r="C2090" s="2">
        <v>40739.479166666664</v>
      </c>
      <c r="D2090" s="1">
        <v>28150</v>
      </c>
      <c r="E2090" s="17">
        <v>0.03</v>
      </c>
      <c r="F2090" s="17">
        <v>0.3</v>
      </c>
    </row>
    <row r="2091" spans="3:6" x14ac:dyDescent="0.25">
      <c r="C2091" s="2">
        <v>40739.486111111109</v>
      </c>
      <c r="D2091" s="1">
        <v>28151</v>
      </c>
      <c r="E2091" s="17">
        <v>0.02</v>
      </c>
      <c r="F2091" s="17">
        <v>0.31</v>
      </c>
    </row>
    <row r="2092" spans="3:6" x14ac:dyDescent="0.25">
      <c r="C2092" s="2">
        <v>40739.493055555555</v>
      </c>
      <c r="D2092" s="1">
        <v>28152</v>
      </c>
      <c r="E2092" s="17">
        <v>0.06</v>
      </c>
      <c r="F2092" s="17">
        <v>0.26</v>
      </c>
    </row>
    <row r="2093" spans="3:6" x14ac:dyDescent="0.25">
      <c r="C2093" s="2">
        <v>40739.5</v>
      </c>
      <c r="D2093" s="1">
        <v>28153</v>
      </c>
      <c r="E2093" s="17">
        <v>7.0000000000000007E-2</v>
      </c>
      <c r="F2093" s="17">
        <v>0.3</v>
      </c>
    </row>
    <row r="2094" spans="3:6" x14ac:dyDescent="0.25">
      <c r="C2094" s="2">
        <v>40739.506944444445</v>
      </c>
      <c r="D2094" s="1">
        <v>28154</v>
      </c>
      <c r="E2094" s="17">
        <v>0.02</v>
      </c>
      <c r="F2094" s="17">
        <v>0.26</v>
      </c>
    </row>
    <row r="2095" spans="3:6" x14ac:dyDescent="0.25">
      <c r="C2095" s="2">
        <v>40739.513888888891</v>
      </c>
      <c r="D2095" s="1">
        <v>28155</v>
      </c>
      <c r="E2095" s="17">
        <v>0.03</v>
      </c>
      <c r="F2095" s="17">
        <v>0.26</v>
      </c>
    </row>
    <row r="2096" spans="3:6" x14ac:dyDescent="0.25">
      <c r="C2096" s="2">
        <v>40739.520833333336</v>
      </c>
      <c r="D2096" s="1">
        <v>28156</v>
      </c>
      <c r="E2096" s="17">
        <v>7.0000000000000007E-2</v>
      </c>
      <c r="F2096" s="17">
        <v>0.3</v>
      </c>
    </row>
    <row r="2097" spans="3:6" x14ac:dyDescent="0.25">
      <c r="C2097" s="2">
        <v>40739.527777777781</v>
      </c>
      <c r="D2097" s="1">
        <v>28157</v>
      </c>
      <c r="E2097" s="17">
        <v>7.0000000000000007E-2</v>
      </c>
      <c r="F2097" s="17">
        <v>0.26</v>
      </c>
    </row>
    <row r="2098" spans="3:6" x14ac:dyDescent="0.25">
      <c r="C2098" s="2">
        <v>40739.534722222219</v>
      </c>
      <c r="D2098" s="1">
        <v>28158</v>
      </c>
      <c r="E2098" s="17">
        <v>7.0000000000000007E-2</v>
      </c>
      <c r="F2098" s="17">
        <v>0.3</v>
      </c>
    </row>
    <row r="2099" spans="3:6" x14ac:dyDescent="0.25">
      <c r="C2099" s="2">
        <v>40739.541666666664</v>
      </c>
      <c r="D2099" s="1">
        <v>28159</v>
      </c>
      <c r="E2099" s="17">
        <v>0</v>
      </c>
      <c r="F2099" s="17">
        <v>0.28000000000000003</v>
      </c>
    </row>
    <row r="2100" spans="3:6" x14ac:dyDescent="0.25">
      <c r="C2100" s="2">
        <v>40739.548611111109</v>
      </c>
      <c r="D2100" s="1">
        <v>28160</v>
      </c>
      <c r="E2100" s="17">
        <v>7.0000000000000007E-2</v>
      </c>
      <c r="F2100" s="17">
        <v>0.26</v>
      </c>
    </row>
    <row r="2101" spans="3:6" x14ac:dyDescent="0.25">
      <c r="C2101" s="2">
        <v>40739.555555555555</v>
      </c>
      <c r="D2101" s="1">
        <v>28161</v>
      </c>
      <c r="E2101" s="17">
        <v>0.01</v>
      </c>
      <c r="F2101" s="17">
        <v>0.26</v>
      </c>
    </row>
    <row r="2102" spans="3:6" x14ac:dyDescent="0.25">
      <c r="C2102" s="2">
        <v>40739.5625</v>
      </c>
      <c r="D2102" s="1">
        <v>28162</v>
      </c>
      <c r="E2102" s="17">
        <v>0</v>
      </c>
      <c r="F2102" s="17">
        <v>0.27</v>
      </c>
    </row>
    <row r="2103" spans="3:6" x14ac:dyDescent="0.25">
      <c r="C2103" s="2">
        <v>40739.569444444445</v>
      </c>
      <c r="D2103" s="1">
        <v>28163</v>
      </c>
      <c r="E2103" s="17">
        <v>0</v>
      </c>
      <c r="F2103" s="17">
        <v>0.26</v>
      </c>
    </row>
    <row r="2104" spans="3:6" x14ac:dyDescent="0.25">
      <c r="C2104" s="2">
        <v>40739.576388888891</v>
      </c>
      <c r="D2104" s="1">
        <v>28164</v>
      </c>
      <c r="E2104" s="17">
        <v>0</v>
      </c>
      <c r="F2104" s="17">
        <v>0.26</v>
      </c>
    </row>
    <row r="2105" spans="3:6" x14ac:dyDescent="0.25">
      <c r="C2105" s="2">
        <v>40739.583333333336</v>
      </c>
      <c r="D2105" s="1">
        <v>28165</v>
      </c>
      <c r="E2105" s="17">
        <v>0.06</v>
      </c>
      <c r="F2105" s="17">
        <v>0.31</v>
      </c>
    </row>
    <row r="2106" spans="3:6" x14ac:dyDescent="0.25">
      <c r="C2106" s="2">
        <v>40739.590277777781</v>
      </c>
      <c r="D2106" s="1">
        <v>28166</v>
      </c>
      <c r="E2106" s="17">
        <v>0</v>
      </c>
      <c r="F2106" s="17">
        <v>0.26</v>
      </c>
    </row>
    <row r="2107" spans="3:6" x14ac:dyDescent="0.25">
      <c r="C2107" s="2">
        <v>40739.597222222219</v>
      </c>
      <c r="D2107" s="1">
        <v>28167</v>
      </c>
      <c r="E2107" s="17">
        <v>0.02</v>
      </c>
      <c r="F2107" s="17">
        <v>0.26</v>
      </c>
    </row>
    <row r="2108" spans="3:6" x14ac:dyDescent="0.25">
      <c r="C2108" s="2">
        <v>40739.604166666664</v>
      </c>
      <c r="D2108" s="1">
        <v>28168</v>
      </c>
      <c r="E2108" s="17">
        <v>0.06</v>
      </c>
      <c r="F2108" s="17">
        <v>0.27</v>
      </c>
    </row>
    <row r="2109" spans="3:6" x14ac:dyDescent="0.25">
      <c r="C2109" s="2">
        <v>40739.611111111109</v>
      </c>
      <c r="D2109" s="1">
        <v>28169</v>
      </c>
      <c r="E2109" s="17">
        <v>0</v>
      </c>
      <c r="F2109" s="17">
        <v>0.26</v>
      </c>
    </row>
    <row r="2110" spans="3:6" x14ac:dyDescent="0.25">
      <c r="C2110" s="2">
        <v>40739.618055555555</v>
      </c>
      <c r="D2110" s="1">
        <v>28170</v>
      </c>
      <c r="E2110" s="17">
        <v>0</v>
      </c>
      <c r="F2110" s="17">
        <v>0.26</v>
      </c>
    </row>
    <row r="2111" spans="3:6" x14ac:dyDescent="0.25">
      <c r="C2111" s="2">
        <v>40739.625</v>
      </c>
      <c r="D2111" s="1">
        <v>28171</v>
      </c>
      <c r="E2111" s="17">
        <v>0.06</v>
      </c>
      <c r="F2111" s="17">
        <v>0.27</v>
      </c>
    </row>
    <row r="2112" spans="3:6" x14ac:dyDescent="0.25">
      <c r="C2112" s="2">
        <v>40739.631944444445</v>
      </c>
      <c r="D2112" s="1">
        <v>28172</v>
      </c>
      <c r="E2112" s="17">
        <v>0.01</v>
      </c>
      <c r="F2112" s="17">
        <v>0.26</v>
      </c>
    </row>
    <row r="2113" spans="3:6" x14ac:dyDescent="0.25">
      <c r="C2113" s="2">
        <v>40739.638888888891</v>
      </c>
      <c r="D2113" s="1">
        <v>28173</v>
      </c>
      <c r="E2113" s="17">
        <v>0.05</v>
      </c>
      <c r="F2113" s="17">
        <v>0.26</v>
      </c>
    </row>
    <row r="2114" spans="3:6" x14ac:dyDescent="0.25">
      <c r="C2114" s="2">
        <v>40739.645833333336</v>
      </c>
      <c r="D2114" s="1">
        <v>28174</v>
      </c>
      <c r="E2114" s="17">
        <v>0.02</v>
      </c>
      <c r="F2114" s="17">
        <v>0.26</v>
      </c>
    </row>
    <row r="2115" spans="3:6" x14ac:dyDescent="0.25">
      <c r="C2115" s="2">
        <v>40739.652777777781</v>
      </c>
      <c r="D2115" s="1">
        <v>28175</v>
      </c>
      <c r="E2115" s="17">
        <v>0</v>
      </c>
      <c r="F2115" s="17">
        <v>0.3</v>
      </c>
    </row>
    <row r="2116" spans="3:6" x14ac:dyDescent="0.25">
      <c r="C2116" s="2">
        <v>40739.659722222219</v>
      </c>
      <c r="D2116" s="1">
        <v>28176</v>
      </c>
      <c r="E2116" s="17">
        <v>0</v>
      </c>
      <c r="F2116" s="17">
        <v>0.27</v>
      </c>
    </row>
    <row r="2117" spans="3:6" x14ac:dyDescent="0.25">
      <c r="C2117" s="2">
        <v>40739.666666666664</v>
      </c>
      <c r="D2117" s="1">
        <v>28177</v>
      </c>
      <c r="E2117" s="17">
        <v>0</v>
      </c>
      <c r="F2117" s="17">
        <v>0.26</v>
      </c>
    </row>
    <row r="2118" spans="3:6" x14ac:dyDescent="0.25">
      <c r="C2118" s="2">
        <v>40739.673611111109</v>
      </c>
      <c r="D2118" s="1">
        <v>28178</v>
      </c>
      <c r="E2118" s="17">
        <v>0.01</v>
      </c>
      <c r="F2118" s="17">
        <v>0.26</v>
      </c>
    </row>
    <row r="2119" spans="3:6" x14ac:dyDescent="0.25">
      <c r="C2119" s="2">
        <v>40739.680555555555</v>
      </c>
      <c r="D2119" s="1">
        <v>28179</v>
      </c>
      <c r="E2119" s="17">
        <v>0</v>
      </c>
      <c r="F2119" s="17">
        <v>0.26</v>
      </c>
    </row>
    <row r="2120" spans="3:6" x14ac:dyDescent="0.25">
      <c r="C2120" s="2">
        <v>40739.6875</v>
      </c>
      <c r="D2120" s="1">
        <v>28180</v>
      </c>
      <c r="E2120" s="17">
        <v>0.01</v>
      </c>
      <c r="F2120" s="17">
        <v>0.26</v>
      </c>
    </row>
    <row r="2121" spans="3:6" x14ac:dyDescent="0.25">
      <c r="C2121" s="2">
        <v>40739.694444444445</v>
      </c>
      <c r="D2121" s="1">
        <v>28181</v>
      </c>
      <c r="E2121" s="17">
        <v>0</v>
      </c>
      <c r="F2121" s="17">
        <v>0.26</v>
      </c>
    </row>
    <row r="2122" spans="3:6" x14ac:dyDescent="0.25">
      <c r="C2122" s="2">
        <v>40739.701388888891</v>
      </c>
      <c r="D2122" s="1">
        <v>28182</v>
      </c>
      <c r="E2122" s="17">
        <v>0</v>
      </c>
      <c r="F2122" s="17">
        <v>0.26</v>
      </c>
    </row>
    <row r="2123" spans="3:6" x14ac:dyDescent="0.25">
      <c r="C2123" s="2">
        <v>40739.708333333336</v>
      </c>
      <c r="D2123" s="1">
        <v>28183</v>
      </c>
      <c r="E2123" s="17">
        <v>0</v>
      </c>
      <c r="F2123" s="17">
        <v>0.27</v>
      </c>
    </row>
    <row r="2124" spans="3:6" x14ac:dyDescent="0.25">
      <c r="C2124" s="2">
        <v>40739.715277777781</v>
      </c>
      <c r="D2124" s="1">
        <v>28184</v>
      </c>
      <c r="E2124" s="17">
        <v>0</v>
      </c>
      <c r="F2124" s="17">
        <v>0.28000000000000003</v>
      </c>
    </row>
    <row r="2125" spans="3:6" x14ac:dyDescent="0.25">
      <c r="C2125" s="2">
        <v>40739.722222222219</v>
      </c>
      <c r="D2125" s="1">
        <v>28185</v>
      </c>
      <c r="E2125" s="17">
        <v>0</v>
      </c>
      <c r="F2125" s="17">
        <v>0.26</v>
      </c>
    </row>
    <row r="2126" spans="3:6" x14ac:dyDescent="0.25">
      <c r="C2126" s="2">
        <v>40739.729166666664</v>
      </c>
      <c r="D2126" s="1">
        <v>28186</v>
      </c>
      <c r="E2126" s="17">
        <v>0.02</v>
      </c>
      <c r="F2126" s="17">
        <v>0.31</v>
      </c>
    </row>
    <row r="2127" spans="3:6" x14ac:dyDescent="0.25">
      <c r="C2127" s="2">
        <v>40739.736111111109</v>
      </c>
      <c r="D2127" s="1">
        <v>28187</v>
      </c>
      <c r="E2127" s="17">
        <v>0</v>
      </c>
      <c r="F2127" s="17">
        <v>0.27</v>
      </c>
    </row>
    <row r="2128" spans="3:6" x14ac:dyDescent="0.25">
      <c r="C2128" s="2">
        <v>40739.743055555555</v>
      </c>
      <c r="D2128" s="1">
        <v>28188</v>
      </c>
      <c r="E2128" s="17">
        <v>0</v>
      </c>
      <c r="F2128" s="17">
        <v>0.27</v>
      </c>
    </row>
    <row r="2129" spans="3:6" x14ac:dyDescent="0.25">
      <c r="C2129" s="2">
        <v>40739.75</v>
      </c>
      <c r="D2129" s="1">
        <v>28189</v>
      </c>
      <c r="E2129" s="17">
        <v>0.05</v>
      </c>
      <c r="F2129" s="17">
        <v>0.26</v>
      </c>
    </row>
    <row r="2130" spans="3:6" x14ac:dyDescent="0.25">
      <c r="C2130" s="2">
        <v>40739.756944444445</v>
      </c>
      <c r="D2130" s="1">
        <v>28190</v>
      </c>
      <c r="E2130" s="17">
        <v>0.01</v>
      </c>
      <c r="F2130" s="17">
        <v>0.31</v>
      </c>
    </row>
    <row r="2131" spans="3:6" x14ac:dyDescent="0.25">
      <c r="C2131" s="2">
        <v>40739.763888888891</v>
      </c>
      <c r="D2131" s="1">
        <v>28191</v>
      </c>
      <c r="E2131" s="17">
        <v>0.04</v>
      </c>
      <c r="F2131" s="17">
        <v>0.31</v>
      </c>
    </row>
    <row r="2132" spans="3:6" x14ac:dyDescent="0.25">
      <c r="C2132" s="2">
        <v>40739.770833333336</v>
      </c>
      <c r="D2132" s="1">
        <v>28192</v>
      </c>
      <c r="E2132" s="17">
        <v>0.06</v>
      </c>
      <c r="F2132" s="17">
        <v>0.25</v>
      </c>
    </row>
    <row r="2133" spans="3:6" x14ac:dyDescent="0.25">
      <c r="C2133" s="2">
        <v>40739.777777777781</v>
      </c>
      <c r="D2133" s="1">
        <v>28193</v>
      </c>
      <c r="E2133" s="17">
        <v>0.06</v>
      </c>
      <c r="F2133" s="17">
        <v>0.26</v>
      </c>
    </row>
    <row r="2134" spans="3:6" x14ac:dyDescent="0.25">
      <c r="C2134" s="2">
        <v>40739.784722222219</v>
      </c>
      <c r="D2134" s="1">
        <v>28194</v>
      </c>
      <c r="E2134" s="17">
        <v>0.06</v>
      </c>
      <c r="F2134" s="17">
        <v>0.31</v>
      </c>
    </row>
    <row r="2135" spans="3:6" x14ac:dyDescent="0.25">
      <c r="C2135" s="2">
        <v>40739.791666666664</v>
      </c>
      <c r="D2135" s="1">
        <v>28195</v>
      </c>
      <c r="E2135" s="17">
        <v>0.06</v>
      </c>
      <c r="F2135" s="17">
        <v>0.25</v>
      </c>
    </row>
    <row r="2136" spans="3:6" x14ac:dyDescent="0.25">
      <c r="C2136" s="2">
        <v>40739.798611111109</v>
      </c>
      <c r="D2136" s="1">
        <v>28196</v>
      </c>
      <c r="E2136" s="17">
        <v>0.06</v>
      </c>
      <c r="F2136" s="17">
        <v>0.25</v>
      </c>
    </row>
    <row r="2137" spans="3:6" x14ac:dyDescent="0.25">
      <c r="C2137" s="2">
        <v>40739.805555555555</v>
      </c>
      <c r="D2137" s="1">
        <v>28197</v>
      </c>
      <c r="E2137" s="17">
        <v>0.06</v>
      </c>
      <c r="F2137" s="17">
        <v>0.25</v>
      </c>
    </row>
    <row r="2138" spans="3:6" x14ac:dyDescent="0.25">
      <c r="C2138" s="2">
        <v>40739.8125</v>
      </c>
      <c r="D2138" s="1">
        <v>28198</v>
      </c>
      <c r="E2138" s="17">
        <v>0</v>
      </c>
      <c r="F2138" s="17">
        <v>0.26</v>
      </c>
    </row>
    <row r="2139" spans="3:6" x14ac:dyDescent="0.25">
      <c r="C2139" s="2">
        <v>40739.819444444445</v>
      </c>
      <c r="D2139" s="1">
        <v>28199</v>
      </c>
      <c r="E2139" s="17">
        <v>0.06</v>
      </c>
      <c r="F2139" s="17">
        <v>0.25</v>
      </c>
    </row>
    <row r="2140" spans="3:6" x14ac:dyDescent="0.25">
      <c r="C2140" s="2">
        <v>40739.826388888891</v>
      </c>
      <c r="D2140" s="1">
        <v>28200</v>
      </c>
      <c r="E2140" s="17">
        <v>0.06</v>
      </c>
      <c r="F2140" s="17">
        <v>0.25</v>
      </c>
    </row>
    <row r="2141" spans="3:6" x14ac:dyDescent="0.25">
      <c r="C2141" s="2">
        <v>40739.833333333336</v>
      </c>
      <c r="D2141" s="1">
        <v>28201</v>
      </c>
      <c r="E2141" s="17">
        <v>0</v>
      </c>
      <c r="F2141" s="17">
        <v>0.25</v>
      </c>
    </row>
    <row r="2142" spans="3:6" x14ac:dyDescent="0.25">
      <c r="C2142" s="2">
        <v>40739.840277777781</v>
      </c>
      <c r="D2142" s="1">
        <v>28202</v>
      </c>
      <c r="E2142" s="17">
        <v>0</v>
      </c>
      <c r="F2142" s="17">
        <v>0.25</v>
      </c>
    </row>
    <row r="2143" spans="3:6" x14ac:dyDescent="0.25">
      <c r="C2143" s="2">
        <v>40739.847222222219</v>
      </c>
      <c r="D2143" s="1">
        <v>28203</v>
      </c>
      <c r="E2143" s="17">
        <v>0</v>
      </c>
      <c r="F2143" s="17">
        <v>0.25</v>
      </c>
    </row>
    <row r="2144" spans="3:6" x14ac:dyDescent="0.25">
      <c r="C2144" s="2">
        <v>40739.854166666664</v>
      </c>
      <c r="D2144" s="1">
        <v>28204</v>
      </c>
      <c r="E2144" s="17">
        <v>0</v>
      </c>
      <c r="F2144" s="17">
        <v>0.27</v>
      </c>
    </row>
    <row r="2145" spans="3:6" x14ac:dyDescent="0.25">
      <c r="C2145" s="2">
        <v>40739.861111111109</v>
      </c>
      <c r="D2145" s="1">
        <v>28205</v>
      </c>
      <c r="E2145" s="17">
        <v>0</v>
      </c>
      <c r="F2145" s="17">
        <v>0.28000000000000003</v>
      </c>
    </row>
    <row r="2146" spans="3:6" x14ac:dyDescent="0.25">
      <c r="C2146" s="2">
        <v>40739.868055555555</v>
      </c>
      <c r="D2146" s="1">
        <v>28206</v>
      </c>
      <c r="E2146" s="17">
        <v>0</v>
      </c>
      <c r="F2146" s="17">
        <v>0.27</v>
      </c>
    </row>
    <row r="2147" spans="3:6" x14ac:dyDescent="0.25">
      <c r="C2147" s="2">
        <v>40739.875</v>
      </c>
      <c r="D2147" s="1">
        <v>28207</v>
      </c>
      <c r="E2147" s="17">
        <v>0</v>
      </c>
      <c r="F2147" s="17">
        <v>0.31</v>
      </c>
    </row>
    <row r="2148" spans="3:6" x14ac:dyDescent="0.25">
      <c r="C2148" s="2">
        <v>40739.881944444445</v>
      </c>
      <c r="D2148" s="1">
        <v>28208</v>
      </c>
      <c r="E2148" s="17">
        <v>0</v>
      </c>
      <c r="F2148" s="17">
        <v>0.26</v>
      </c>
    </row>
    <row r="2149" spans="3:6" x14ac:dyDescent="0.25">
      <c r="C2149" s="2">
        <v>40739.888888888891</v>
      </c>
      <c r="D2149" s="1">
        <v>28209</v>
      </c>
      <c r="E2149" s="17">
        <v>0</v>
      </c>
      <c r="F2149" s="17">
        <v>0.25</v>
      </c>
    </row>
    <row r="2150" spans="3:6" x14ac:dyDescent="0.25">
      <c r="C2150" s="2">
        <v>40739.895833333336</v>
      </c>
      <c r="D2150" s="1">
        <v>28210</v>
      </c>
      <c r="E2150" s="17">
        <v>0.01</v>
      </c>
      <c r="F2150" s="17">
        <v>0.28999999999999998</v>
      </c>
    </row>
    <row r="2151" spans="3:6" x14ac:dyDescent="0.25">
      <c r="C2151" s="2">
        <v>40739.902777777781</v>
      </c>
      <c r="D2151" s="1">
        <v>28211</v>
      </c>
      <c r="E2151" s="17">
        <v>0</v>
      </c>
      <c r="F2151" s="17">
        <v>0.25</v>
      </c>
    </row>
    <row r="2152" spans="3:6" x14ac:dyDescent="0.25">
      <c r="C2152" s="2">
        <v>40739.909722222219</v>
      </c>
      <c r="D2152" s="1">
        <v>28212</v>
      </c>
      <c r="E2152" s="17">
        <v>0</v>
      </c>
      <c r="F2152" s="17">
        <v>0.28000000000000003</v>
      </c>
    </row>
    <row r="2153" spans="3:6" x14ac:dyDescent="0.25">
      <c r="C2153" s="2">
        <v>40739.916666666664</v>
      </c>
      <c r="D2153" s="1">
        <v>28213</v>
      </c>
      <c r="E2153" s="17">
        <v>0</v>
      </c>
      <c r="F2153" s="17">
        <v>0.26</v>
      </c>
    </row>
    <row r="2154" spans="3:6" x14ac:dyDescent="0.25">
      <c r="C2154" s="2">
        <v>40739.923611111109</v>
      </c>
      <c r="D2154" s="1">
        <v>28214</v>
      </c>
      <c r="E2154" s="17">
        <v>0</v>
      </c>
      <c r="F2154" s="17">
        <v>0.28000000000000003</v>
      </c>
    </row>
    <row r="2155" spans="3:6" x14ac:dyDescent="0.25">
      <c r="C2155" s="2">
        <v>40739.930555555555</v>
      </c>
      <c r="D2155" s="1">
        <v>28215</v>
      </c>
      <c r="E2155" s="17">
        <v>0</v>
      </c>
      <c r="F2155" s="17">
        <v>0.31</v>
      </c>
    </row>
    <row r="2156" spans="3:6" x14ac:dyDescent="0.25">
      <c r="C2156" s="2">
        <v>40739.9375</v>
      </c>
      <c r="D2156" s="1">
        <v>28216</v>
      </c>
      <c r="E2156" s="17">
        <v>0.04</v>
      </c>
      <c r="F2156" s="17">
        <v>0.31</v>
      </c>
    </row>
    <row r="2157" spans="3:6" x14ac:dyDescent="0.25">
      <c r="C2157" s="2">
        <v>40739.944444444445</v>
      </c>
      <c r="D2157" s="1">
        <v>28217</v>
      </c>
      <c r="E2157" s="17">
        <v>0.02</v>
      </c>
      <c r="F2157" s="17">
        <v>0.25</v>
      </c>
    </row>
    <row r="2158" spans="3:6" x14ac:dyDescent="0.25">
      <c r="C2158" s="2">
        <v>40739.951388888891</v>
      </c>
      <c r="D2158" s="1">
        <v>28218</v>
      </c>
      <c r="E2158" s="17">
        <v>0.02</v>
      </c>
      <c r="F2158" s="17">
        <v>0.25</v>
      </c>
    </row>
    <row r="2159" spans="3:6" x14ac:dyDescent="0.25">
      <c r="C2159" s="2">
        <v>40739.958333333336</v>
      </c>
      <c r="D2159" s="1">
        <v>28219</v>
      </c>
      <c r="E2159" s="17">
        <v>0.04</v>
      </c>
      <c r="F2159" s="17">
        <v>0.27</v>
      </c>
    </row>
    <row r="2160" spans="3:6" x14ac:dyDescent="0.25">
      <c r="C2160" s="2">
        <v>40739.965277777781</v>
      </c>
      <c r="D2160" s="1">
        <v>28220</v>
      </c>
      <c r="E2160" s="17">
        <v>0</v>
      </c>
      <c r="F2160" s="17">
        <v>0.26</v>
      </c>
    </row>
    <row r="2161" spans="3:6" x14ac:dyDescent="0.25">
      <c r="C2161" s="2">
        <v>40739.972222222219</v>
      </c>
      <c r="D2161" s="1">
        <v>28221</v>
      </c>
      <c r="E2161" s="17">
        <v>0</v>
      </c>
      <c r="F2161" s="17">
        <v>0.26</v>
      </c>
    </row>
    <row r="2162" spans="3:6" x14ac:dyDescent="0.25">
      <c r="C2162" s="2">
        <v>40739.979166666664</v>
      </c>
      <c r="D2162" s="1">
        <v>28222</v>
      </c>
      <c r="E2162" s="17">
        <v>0.04</v>
      </c>
      <c r="F2162" s="17">
        <v>0.26</v>
      </c>
    </row>
    <row r="2163" spans="3:6" x14ac:dyDescent="0.25">
      <c r="C2163" s="2">
        <v>40739.986111111109</v>
      </c>
      <c r="D2163" s="1">
        <v>28223</v>
      </c>
      <c r="E2163" s="17">
        <v>0</v>
      </c>
      <c r="F2163" s="17">
        <v>0.27</v>
      </c>
    </row>
    <row r="2164" spans="3:6" x14ac:dyDescent="0.25">
      <c r="C2164" s="2">
        <v>40739.993055555555</v>
      </c>
      <c r="D2164" s="1">
        <v>28224</v>
      </c>
      <c r="E2164" s="17">
        <v>0</v>
      </c>
      <c r="F2164" s="17">
        <v>0.28000000000000003</v>
      </c>
    </row>
    <row r="2165" spans="3:6" x14ac:dyDescent="0.25">
      <c r="C2165" s="2">
        <v>40740</v>
      </c>
      <c r="D2165" s="1">
        <v>28225</v>
      </c>
      <c r="E2165" s="17">
        <v>0.04</v>
      </c>
      <c r="F2165" s="17">
        <v>0.31</v>
      </c>
    </row>
    <row r="2166" spans="3:6" x14ac:dyDescent="0.25">
      <c r="C2166" s="2">
        <v>40740.006944444445</v>
      </c>
      <c r="D2166" s="1">
        <v>28226</v>
      </c>
      <c r="E2166" s="17">
        <v>0.04</v>
      </c>
      <c r="F2166" s="17">
        <v>0.28000000000000003</v>
      </c>
    </row>
    <row r="2167" spans="3:6" x14ac:dyDescent="0.25">
      <c r="C2167" s="2">
        <v>40740.013888888891</v>
      </c>
      <c r="D2167" s="1">
        <v>28227</v>
      </c>
      <c r="E2167" s="17">
        <v>0</v>
      </c>
      <c r="F2167" s="17">
        <v>0.27</v>
      </c>
    </row>
    <row r="2168" spans="3:6" x14ac:dyDescent="0.25">
      <c r="C2168" s="2">
        <v>40740.020833333336</v>
      </c>
      <c r="D2168" s="1">
        <v>28228</v>
      </c>
      <c r="E2168" s="17">
        <v>0.04</v>
      </c>
      <c r="F2168" s="17">
        <v>0.31</v>
      </c>
    </row>
    <row r="2169" spans="3:6" x14ac:dyDescent="0.25">
      <c r="C2169" s="2">
        <v>40740.027777777781</v>
      </c>
      <c r="D2169" s="1">
        <v>28229</v>
      </c>
      <c r="E2169" s="17">
        <v>0</v>
      </c>
      <c r="F2169" s="17">
        <v>0.3</v>
      </c>
    </row>
    <row r="2170" spans="3:6" x14ac:dyDescent="0.25">
      <c r="C2170" s="2">
        <v>40740.034722222219</v>
      </c>
      <c r="D2170" s="1">
        <v>28230</v>
      </c>
      <c r="E2170" s="17">
        <v>0.04</v>
      </c>
      <c r="F2170" s="17">
        <v>0.26</v>
      </c>
    </row>
    <row r="2171" spans="3:6" x14ac:dyDescent="0.25">
      <c r="C2171" s="2">
        <v>40740.041666666664</v>
      </c>
      <c r="D2171" s="1">
        <v>28231</v>
      </c>
      <c r="E2171" s="17">
        <v>0.04</v>
      </c>
      <c r="F2171" s="17">
        <v>0.31</v>
      </c>
    </row>
    <row r="2172" spans="3:6" x14ac:dyDescent="0.25">
      <c r="C2172" s="2">
        <v>40740.048611111109</v>
      </c>
      <c r="D2172" s="1">
        <v>28232</v>
      </c>
      <c r="E2172" s="17">
        <v>0</v>
      </c>
      <c r="F2172" s="17">
        <v>0.31</v>
      </c>
    </row>
    <row r="2173" spans="3:6" x14ac:dyDescent="0.25">
      <c r="C2173" s="2">
        <v>40740.055555555555</v>
      </c>
      <c r="D2173" s="1">
        <v>28233</v>
      </c>
      <c r="E2173" s="17">
        <v>0.04</v>
      </c>
      <c r="F2173" s="17">
        <v>0.3</v>
      </c>
    </row>
    <row r="2174" spans="3:6" x14ac:dyDescent="0.25">
      <c r="C2174" s="2">
        <v>40740.0625</v>
      </c>
      <c r="D2174" s="1">
        <v>28234</v>
      </c>
      <c r="E2174" s="17">
        <v>0.04</v>
      </c>
      <c r="F2174" s="17">
        <v>0.31</v>
      </c>
    </row>
    <row r="2175" spans="3:6" x14ac:dyDescent="0.25">
      <c r="C2175" s="2">
        <v>40740.069444444445</v>
      </c>
      <c r="D2175" s="1">
        <v>28235</v>
      </c>
      <c r="E2175" s="17">
        <v>0.01</v>
      </c>
      <c r="F2175" s="17">
        <v>0.31</v>
      </c>
    </row>
    <row r="2176" spans="3:6" x14ac:dyDescent="0.25">
      <c r="C2176" s="2">
        <v>40740.076388888891</v>
      </c>
      <c r="D2176" s="1">
        <v>28236</v>
      </c>
      <c r="E2176" s="17">
        <v>0.04</v>
      </c>
      <c r="F2176" s="17">
        <v>0.3</v>
      </c>
    </row>
    <row r="2177" spans="3:6" x14ac:dyDescent="0.25">
      <c r="C2177" s="2">
        <v>40740.083333333336</v>
      </c>
      <c r="D2177" s="1">
        <v>28237</v>
      </c>
      <c r="E2177" s="17">
        <v>0.04</v>
      </c>
      <c r="F2177" s="17">
        <v>0.25</v>
      </c>
    </row>
    <row r="2178" spans="3:6" x14ac:dyDescent="0.25">
      <c r="C2178" s="2">
        <v>40740.090277777781</v>
      </c>
      <c r="D2178" s="1">
        <v>28238</v>
      </c>
      <c r="E2178" s="17">
        <v>0</v>
      </c>
      <c r="F2178" s="17">
        <v>0.3</v>
      </c>
    </row>
    <row r="2179" spans="3:6" x14ac:dyDescent="0.25">
      <c r="C2179" s="2">
        <v>40740.097222222219</v>
      </c>
      <c r="D2179" s="1">
        <v>28239</v>
      </c>
      <c r="E2179" s="17">
        <v>0</v>
      </c>
      <c r="F2179" s="17">
        <v>0.3</v>
      </c>
    </row>
    <row r="2180" spans="3:6" x14ac:dyDescent="0.25">
      <c r="C2180" s="2">
        <v>40740.104166666664</v>
      </c>
      <c r="D2180" s="1">
        <v>28240</v>
      </c>
      <c r="E2180" s="17">
        <v>0.04</v>
      </c>
      <c r="F2180" s="17">
        <v>0.27</v>
      </c>
    </row>
    <row r="2181" spans="3:6" x14ac:dyDescent="0.25">
      <c r="C2181" s="2">
        <v>40740.111111111109</v>
      </c>
      <c r="D2181" s="1">
        <v>28241</v>
      </c>
      <c r="E2181" s="17">
        <v>0</v>
      </c>
      <c r="F2181" s="17">
        <v>0.28000000000000003</v>
      </c>
    </row>
    <row r="2182" spans="3:6" x14ac:dyDescent="0.25">
      <c r="C2182" s="2">
        <v>40740.118055555555</v>
      </c>
      <c r="D2182" s="1">
        <v>28242</v>
      </c>
      <c r="E2182" s="17">
        <v>0.04</v>
      </c>
      <c r="F2182" s="17">
        <v>0.31</v>
      </c>
    </row>
    <row r="2183" spans="3:6" x14ac:dyDescent="0.25">
      <c r="C2183" s="2">
        <v>40740.125</v>
      </c>
      <c r="D2183" s="1">
        <v>28243</v>
      </c>
      <c r="E2183" s="17">
        <v>0.04</v>
      </c>
      <c r="F2183" s="17">
        <v>0.26</v>
      </c>
    </row>
    <row r="2184" spans="3:6" x14ac:dyDescent="0.25">
      <c r="C2184" s="2">
        <v>40740.131944444445</v>
      </c>
      <c r="D2184" s="1">
        <v>28244</v>
      </c>
      <c r="E2184" s="17">
        <v>0.04</v>
      </c>
      <c r="F2184" s="17">
        <v>0.28999999999999998</v>
      </c>
    </row>
    <row r="2185" spans="3:6" x14ac:dyDescent="0.25">
      <c r="C2185" s="2">
        <v>40740.138888888891</v>
      </c>
      <c r="D2185" s="1">
        <v>28245</v>
      </c>
      <c r="E2185" s="17">
        <v>0.04</v>
      </c>
      <c r="F2185" s="17">
        <v>0.3</v>
      </c>
    </row>
    <row r="2186" spans="3:6" x14ac:dyDescent="0.25">
      <c r="C2186" s="2">
        <v>40740.145833333336</v>
      </c>
      <c r="D2186" s="1">
        <v>28246</v>
      </c>
      <c r="E2186" s="17">
        <v>0.04</v>
      </c>
      <c r="F2186" s="17">
        <v>0.25</v>
      </c>
    </row>
    <row r="2187" spans="3:6" x14ac:dyDescent="0.25">
      <c r="C2187" s="2">
        <v>40740.152777777781</v>
      </c>
      <c r="D2187" s="1">
        <v>28247</v>
      </c>
      <c r="E2187" s="17">
        <v>0.04</v>
      </c>
      <c r="F2187" s="17">
        <v>0.3</v>
      </c>
    </row>
    <row r="2188" spans="3:6" x14ac:dyDescent="0.25">
      <c r="C2188" s="2">
        <v>40740.159722222219</v>
      </c>
      <c r="D2188" s="1">
        <v>28248</v>
      </c>
      <c r="E2188" s="17">
        <v>0.04</v>
      </c>
      <c r="F2188" s="17">
        <v>0.3</v>
      </c>
    </row>
    <row r="2189" spans="3:6" x14ac:dyDescent="0.25">
      <c r="C2189" s="2">
        <v>40740.166666666664</v>
      </c>
      <c r="D2189" s="1">
        <v>28249</v>
      </c>
      <c r="E2189" s="17">
        <v>0.04</v>
      </c>
      <c r="F2189" s="17">
        <v>0.25</v>
      </c>
    </row>
    <row r="2190" spans="3:6" x14ac:dyDescent="0.25">
      <c r="C2190" s="2">
        <v>40740.173611111109</v>
      </c>
      <c r="D2190" s="1">
        <v>28250</v>
      </c>
      <c r="E2190" s="17">
        <v>0.04</v>
      </c>
      <c r="F2190" s="17">
        <v>0.27</v>
      </c>
    </row>
    <row r="2191" spans="3:6" x14ac:dyDescent="0.25">
      <c r="C2191" s="2">
        <v>40740.180555555555</v>
      </c>
      <c r="D2191" s="1">
        <v>28251</v>
      </c>
      <c r="E2191" s="17">
        <v>0.04</v>
      </c>
      <c r="F2191" s="17">
        <v>0.31</v>
      </c>
    </row>
    <row r="2192" spans="3:6" x14ac:dyDescent="0.25">
      <c r="C2192" s="2">
        <v>40740.1875</v>
      </c>
      <c r="D2192" s="1">
        <v>28252</v>
      </c>
      <c r="E2192" s="17">
        <v>0.04</v>
      </c>
      <c r="F2192" s="17">
        <v>0.25</v>
      </c>
    </row>
    <row r="2193" spans="3:6" x14ac:dyDescent="0.25">
      <c r="C2193" s="2">
        <v>40740.194444444445</v>
      </c>
      <c r="D2193" s="1">
        <v>28253</v>
      </c>
      <c r="E2193" s="17">
        <v>0.02</v>
      </c>
      <c r="F2193" s="17">
        <v>0.27</v>
      </c>
    </row>
    <row r="2194" spans="3:6" x14ac:dyDescent="0.25">
      <c r="C2194" s="2">
        <v>40740.201388888891</v>
      </c>
      <c r="D2194" s="1">
        <v>28254</v>
      </c>
      <c r="E2194" s="17">
        <v>0.04</v>
      </c>
      <c r="F2194" s="17">
        <v>0.31</v>
      </c>
    </row>
    <row r="2195" spans="3:6" x14ac:dyDescent="0.25">
      <c r="C2195" s="2">
        <v>40740.208333333336</v>
      </c>
      <c r="D2195" s="1">
        <v>28255</v>
      </c>
      <c r="E2195" s="17">
        <v>0.04</v>
      </c>
      <c r="F2195" s="17">
        <v>0.25</v>
      </c>
    </row>
    <row r="2196" spans="3:6" x14ac:dyDescent="0.25">
      <c r="C2196" s="2">
        <v>40740.215277777781</v>
      </c>
      <c r="D2196" s="1">
        <v>28256</v>
      </c>
      <c r="E2196" s="17">
        <v>0.04</v>
      </c>
      <c r="F2196" s="17">
        <v>0.25</v>
      </c>
    </row>
    <row r="2197" spans="3:6" x14ac:dyDescent="0.25">
      <c r="C2197" s="2">
        <v>40740.222222222219</v>
      </c>
      <c r="D2197" s="1">
        <v>28257</v>
      </c>
      <c r="E2197" s="17">
        <v>0.03</v>
      </c>
      <c r="F2197" s="17">
        <v>0.25</v>
      </c>
    </row>
    <row r="2198" spans="3:6" x14ac:dyDescent="0.25">
      <c r="C2198" s="2">
        <v>40740.229166666664</v>
      </c>
      <c r="D2198" s="1">
        <v>28258</v>
      </c>
      <c r="E2198" s="17">
        <v>0.04</v>
      </c>
      <c r="F2198" s="17">
        <v>0.25</v>
      </c>
    </row>
    <row r="2199" spans="3:6" x14ac:dyDescent="0.25">
      <c r="C2199" s="2">
        <v>40740.236111111109</v>
      </c>
      <c r="D2199" s="1">
        <v>28259</v>
      </c>
      <c r="E2199" s="17">
        <v>0.04</v>
      </c>
      <c r="F2199" s="17">
        <v>0.3</v>
      </c>
    </row>
    <row r="2200" spans="3:6" x14ac:dyDescent="0.25">
      <c r="C2200" s="2">
        <v>40740.243055555555</v>
      </c>
      <c r="D2200" s="1">
        <v>28260</v>
      </c>
      <c r="E2200" s="17">
        <v>0.03</v>
      </c>
      <c r="F2200" s="17">
        <v>0.31</v>
      </c>
    </row>
    <row r="2201" spans="3:6" x14ac:dyDescent="0.25">
      <c r="C2201" s="2">
        <v>40740.25</v>
      </c>
      <c r="D2201" s="1">
        <v>28261</v>
      </c>
      <c r="E2201" s="17">
        <v>0.04</v>
      </c>
      <c r="F2201" s="17">
        <v>0.25</v>
      </c>
    </row>
    <row r="2202" spans="3:6" x14ac:dyDescent="0.25">
      <c r="C2202" s="2">
        <v>40740.256944444445</v>
      </c>
      <c r="D2202" s="1">
        <v>28262</v>
      </c>
      <c r="E2202" s="17">
        <v>0.02</v>
      </c>
      <c r="F2202" s="17">
        <v>0.3</v>
      </c>
    </row>
    <row r="2203" spans="3:6" x14ac:dyDescent="0.25">
      <c r="C2203" s="2">
        <v>40740.263888888891</v>
      </c>
      <c r="D2203" s="1">
        <v>28263</v>
      </c>
      <c r="E2203" s="17">
        <v>0.04</v>
      </c>
      <c r="F2203" s="17">
        <v>0.3</v>
      </c>
    </row>
    <row r="2204" spans="3:6" x14ac:dyDescent="0.25">
      <c r="C2204" s="2">
        <v>40740.270833333336</v>
      </c>
      <c r="D2204" s="1">
        <v>28264</v>
      </c>
      <c r="E2204" s="17">
        <v>0.04</v>
      </c>
      <c r="F2204" s="17">
        <v>0.3</v>
      </c>
    </row>
    <row r="2205" spans="3:6" x14ac:dyDescent="0.25">
      <c r="C2205" s="2">
        <v>40740.277777777781</v>
      </c>
      <c r="D2205" s="1">
        <v>28265</v>
      </c>
      <c r="E2205" s="17">
        <v>0</v>
      </c>
      <c r="F2205" s="17">
        <v>0.31</v>
      </c>
    </row>
    <row r="2206" spans="3:6" x14ac:dyDescent="0.25">
      <c r="C2206" s="2">
        <v>40740.284722222219</v>
      </c>
      <c r="D2206" s="1">
        <v>28266</v>
      </c>
      <c r="E2206" s="17">
        <v>0.04</v>
      </c>
      <c r="F2206" s="17">
        <v>0.25</v>
      </c>
    </row>
    <row r="2207" spans="3:6" x14ac:dyDescent="0.25">
      <c r="C2207" s="2">
        <v>40740.291666666664</v>
      </c>
      <c r="D2207" s="1">
        <v>28267</v>
      </c>
      <c r="E2207" s="17">
        <v>0.03</v>
      </c>
      <c r="F2207" s="17">
        <v>0.28000000000000003</v>
      </c>
    </row>
    <row r="2208" spans="3:6" x14ac:dyDescent="0.25">
      <c r="C2208" s="2">
        <v>40740.298611111109</v>
      </c>
      <c r="D2208" s="1">
        <v>28268</v>
      </c>
      <c r="E2208" s="17">
        <v>0</v>
      </c>
      <c r="F2208" s="17">
        <v>0.25</v>
      </c>
    </row>
    <row r="2209" spans="3:6" x14ac:dyDescent="0.25">
      <c r="C2209" s="2">
        <v>40740.305555555555</v>
      </c>
      <c r="D2209" s="1">
        <v>28269</v>
      </c>
      <c r="E2209" s="17">
        <v>0</v>
      </c>
      <c r="F2209" s="17">
        <v>0.25</v>
      </c>
    </row>
    <row r="2210" spans="3:6" x14ac:dyDescent="0.25">
      <c r="C2210" s="2">
        <v>40740.3125</v>
      </c>
      <c r="D2210" s="1">
        <v>28270</v>
      </c>
      <c r="E2210" s="17">
        <v>0.01</v>
      </c>
      <c r="F2210" s="17">
        <v>0.25</v>
      </c>
    </row>
    <row r="2211" spans="3:6" x14ac:dyDescent="0.25">
      <c r="C2211" s="2">
        <v>40740.319444444445</v>
      </c>
      <c r="D2211" s="1">
        <v>28271</v>
      </c>
      <c r="E2211" s="17">
        <v>0.06</v>
      </c>
      <c r="F2211" s="17">
        <v>0.27</v>
      </c>
    </row>
    <row r="2212" spans="3:6" x14ac:dyDescent="0.25">
      <c r="C2212" s="2">
        <v>40740.326388888891</v>
      </c>
      <c r="D2212" s="1">
        <v>28272</v>
      </c>
      <c r="E2212" s="17">
        <v>0.03</v>
      </c>
      <c r="F2212" s="17">
        <v>0.26</v>
      </c>
    </row>
    <row r="2213" spans="3:6" x14ac:dyDescent="0.25">
      <c r="C2213" s="2">
        <v>40740.333333333336</v>
      </c>
      <c r="D2213" s="1">
        <v>28273</v>
      </c>
      <c r="E2213" s="17">
        <v>0.05</v>
      </c>
      <c r="F2213" s="17">
        <v>0.26</v>
      </c>
    </row>
    <row r="2214" spans="3:6" x14ac:dyDescent="0.25">
      <c r="C2214" s="2">
        <v>40740.340277777781</v>
      </c>
      <c r="D2214" s="1">
        <v>28274</v>
      </c>
      <c r="E2214" s="17">
        <v>0.02</v>
      </c>
      <c r="F2214" s="17">
        <v>0.28000000000000003</v>
      </c>
    </row>
    <row r="2215" spans="3:6" x14ac:dyDescent="0.25">
      <c r="C2215" s="2">
        <v>40740.347222222219</v>
      </c>
      <c r="D2215" s="1">
        <v>28275</v>
      </c>
      <c r="E2215" s="17">
        <v>0</v>
      </c>
      <c r="F2215" s="17">
        <v>0.26</v>
      </c>
    </row>
    <row r="2216" spans="3:6" x14ac:dyDescent="0.25">
      <c r="C2216" s="2">
        <v>40740.354166666664</v>
      </c>
      <c r="D2216" s="1">
        <v>28276</v>
      </c>
      <c r="E2216" s="17">
        <v>0.01</v>
      </c>
      <c r="F2216" s="17">
        <v>0.3</v>
      </c>
    </row>
    <row r="2217" spans="3:6" x14ac:dyDescent="0.25">
      <c r="C2217" s="2">
        <v>40740.361111111109</v>
      </c>
      <c r="D2217" s="1">
        <v>28277</v>
      </c>
      <c r="E2217" s="17">
        <v>7.0000000000000007E-2</v>
      </c>
      <c r="F2217" s="17">
        <v>0.26</v>
      </c>
    </row>
    <row r="2218" spans="3:6" x14ac:dyDescent="0.25">
      <c r="C2218" s="2">
        <v>40740.368055555555</v>
      </c>
      <c r="D2218" s="1">
        <v>28278</v>
      </c>
      <c r="E2218" s="17">
        <v>7.0000000000000007E-2</v>
      </c>
      <c r="F2218" s="17">
        <v>0.26</v>
      </c>
    </row>
    <row r="2219" spans="3:6" x14ac:dyDescent="0.25">
      <c r="C2219" s="2">
        <v>40740.375</v>
      </c>
      <c r="D2219" s="1">
        <v>28279</v>
      </c>
      <c r="E2219" s="17">
        <v>0.01</v>
      </c>
      <c r="F2219" s="17">
        <v>0.26</v>
      </c>
    </row>
    <row r="2220" spans="3:6" x14ac:dyDescent="0.25">
      <c r="C2220" s="2">
        <v>40740.381944444445</v>
      </c>
      <c r="D2220" s="1">
        <v>28280</v>
      </c>
      <c r="E2220" s="17">
        <v>7.0000000000000007E-2</v>
      </c>
      <c r="F2220" s="17">
        <v>0.26</v>
      </c>
    </row>
    <row r="2221" spans="3:6" x14ac:dyDescent="0.25">
      <c r="C2221" s="2">
        <v>40740.388888888891</v>
      </c>
      <c r="D2221" s="1">
        <v>28281</v>
      </c>
      <c r="E2221" s="17">
        <v>7.0000000000000007E-2</v>
      </c>
      <c r="F2221" s="17">
        <v>0.26</v>
      </c>
    </row>
    <row r="2222" spans="3:6" x14ac:dyDescent="0.25">
      <c r="C2222" s="2">
        <v>40740.395833333336</v>
      </c>
      <c r="D2222" s="1">
        <v>28282</v>
      </c>
      <c r="E2222" s="17">
        <v>7.0000000000000007E-2</v>
      </c>
      <c r="F2222" s="17">
        <v>0.26</v>
      </c>
    </row>
    <row r="2223" spans="3:6" x14ac:dyDescent="0.25">
      <c r="C2223" s="2">
        <v>40740.402777777781</v>
      </c>
      <c r="D2223" s="1">
        <v>28283</v>
      </c>
      <c r="E2223" s="17">
        <v>7.0000000000000007E-2</v>
      </c>
      <c r="F2223" s="17">
        <v>0.26</v>
      </c>
    </row>
    <row r="2224" spans="3:6" x14ac:dyDescent="0.25">
      <c r="C2224" s="2">
        <v>40740.409722222219</v>
      </c>
      <c r="D2224" s="1">
        <v>28284</v>
      </c>
      <c r="E2224" s="17">
        <v>7.0000000000000007E-2</v>
      </c>
      <c r="F2224" s="17">
        <v>0.28000000000000003</v>
      </c>
    </row>
    <row r="2225" spans="3:6" x14ac:dyDescent="0.25">
      <c r="C2225" s="2">
        <v>40740.416666666664</v>
      </c>
      <c r="D2225" s="1">
        <v>28285</v>
      </c>
      <c r="E2225" s="17">
        <v>7.0000000000000007E-2</v>
      </c>
      <c r="F2225" s="17">
        <v>0.26</v>
      </c>
    </row>
    <row r="2226" spans="3:6" x14ac:dyDescent="0.25">
      <c r="C2226" s="2">
        <v>40740.423611111109</v>
      </c>
      <c r="D2226" s="1">
        <v>28286</v>
      </c>
      <c r="E2226" s="17">
        <v>7.0000000000000007E-2</v>
      </c>
      <c r="F2226" s="17">
        <v>0.26</v>
      </c>
    </row>
    <row r="2227" spans="3:6" x14ac:dyDescent="0.25">
      <c r="C2227" s="2">
        <v>40740.430555555555</v>
      </c>
      <c r="D2227" s="1">
        <v>28287</v>
      </c>
      <c r="E2227" s="17">
        <v>7.0000000000000007E-2</v>
      </c>
      <c r="F2227" s="17">
        <v>0.32</v>
      </c>
    </row>
    <row r="2228" spans="3:6" x14ac:dyDescent="0.25">
      <c r="C2228" s="2">
        <v>40740.4375</v>
      </c>
      <c r="D2228" s="1">
        <v>28288</v>
      </c>
      <c r="E2228" s="17">
        <v>0</v>
      </c>
      <c r="F2228" s="17">
        <v>0.26</v>
      </c>
    </row>
    <row r="2229" spans="3:6" x14ac:dyDescent="0.25">
      <c r="C2229" s="2">
        <v>40740.444444444445</v>
      </c>
      <c r="D2229" s="1">
        <v>28289</v>
      </c>
      <c r="E2229" s="17">
        <v>7.0000000000000007E-2</v>
      </c>
      <c r="F2229" s="17">
        <v>0.32</v>
      </c>
    </row>
    <row r="2230" spans="3:6" x14ac:dyDescent="0.25">
      <c r="C2230" s="2">
        <v>40740.451388888891</v>
      </c>
      <c r="D2230" s="1">
        <v>28290</v>
      </c>
      <c r="E2230" s="17">
        <v>7.0000000000000007E-2</v>
      </c>
      <c r="F2230" s="17">
        <v>0.28999999999999998</v>
      </c>
    </row>
    <row r="2231" spans="3:6" x14ac:dyDescent="0.25">
      <c r="C2231" s="2">
        <v>40740.458333333336</v>
      </c>
      <c r="D2231" s="1">
        <v>28291</v>
      </c>
      <c r="E2231" s="17">
        <v>0.02</v>
      </c>
      <c r="F2231" s="17">
        <v>0.26</v>
      </c>
    </row>
    <row r="2232" spans="3:6" x14ac:dyDescent="0.25">
      <c r="C2232" s="2">
        <v>40740.465277777781</v>
      </c>
      <c r="D2232" s="1">
        <v>28292</v>
      </c>
      <c r="E2232" s="17">
        <v>7.0000000000000007E-2</v>
      </c>
      <c r="F2232" s="17">
        <v>0.27</v>
      </c>
    </row>
    <row r="2233" spans="3:6" x14ac:dyDescent="0.25">
      <c r="C2233" s="2">
        <v>40740.472222222219</v>
      </c>
      <c r="D2233" s="1">
        <v>28293</v>
      </c>
      <c r="E2233" s="17">
        <v>7.0000000000000007E-2</v>
      </c>
      <c r="F2233" s="17">
        <v>0.26</v>
      </c>
    </row>
    <row r="2234" spans="3:6" x14ac:dyDescent="0.25">
      <c r="C2234" s="2">
        <v>40740.479166666664</v>
      </c>
      <c r="D2234" s="1">
        <v>28294</v>
      </c>
      <c r="E2234" s="17">
        <v>0.03</v>
      </c>
      <c r="F2234" s="17">
        <v>0.26</v>
      </c>
    </row>
    <row r="2235" spans="3:6" x14ac:dyDescent="0.25">
      <c r="C2235" s="2">
        <v>40740.486111111109</v>
      </c>
      <c r="D2235" s="1">
        <v>28295</v>
      </c>
      <c r="E2235" s="17">
        <v>7.0000000000000007E-2</v>
      </c>
      <c r="F2235" s="17">
        <v>0.26</v>
      </c>
    </row>
    <row r="2236" spans="3:6" x14ac:dyDescent="0.25">
      <c r="C2236" s="2">
        <v>40740.493055555555</v>
      </c>
      <c r="D2236" s="1">
        <v>28296</v>
      </c>
      <c r="E2236" s="17">
        <v>7.0000000000000007E-2</v>
      </c>
      <c r="F2236" s="17">
        <v>0.26</v>
      </c>
    </row>
    <row r="2237" spans="3:6" x14ac:dyDescent="0.25">
      <c r="C2237" s="2">
        <v>40740.5</v>
      </c>
      <c r="D2237" s="1">
        <v>28297</v>
      </c>
      <c r="E2237" s="17">
        <v>0</v>
      </c>
      <c r="F2237" s="17">
        <v>0.26</v>
      </c>
    </row>
    <row r="2238" spans="3:6" x14ac:dyDescent="0.25">
      <c r="C2238" s="2">
        <v>40740.506944444445</v>
      </c>
      <c r="D2238" s="1">
        <v>28298</v>
      </c>
      <c r="E2238" s="17">
        <v>7.0000000000000007E-2</v>
      </c>
      <c r="F2238" s="17">
        <v>0.26</v>
      </c>
    </row>
    <row r="2239" spans="3:6" x14ac:dyDescent="0.25">
      <c r="C2239" s="2">
        <v>40740.513888888891</v>
      </c>
      <c r="D2239" s="1">
        <v>28299</v>
      </c>
      <c r="E2239" s="17">
        <v>0</v>
      </c>
      <c r="F2239" s="17">
        <v>0.26</v>
      </c>
    </row>
    <row r="2240" spans="3:6" x14ac:dyDescent="0.25">
      <c r="C2240" s="2">
        <v>40740.520833333336</v>
      </c>
      <c r="D2240" s="1">
        <v>28300</v>
      </c>
      <c r="E2240" s="17">
        <v>0</v>
      </c>
      <c r="F2240" s="17">
        <v>0.28999999999999998</v>
      </c>
    </row>
    <row r="2241" spans="3:6" x14ac:dyDescent="0.25">
      <c r="C2241" s="2">
        <v>40740.527777777781</v>
      </c>
      <c r="D2241" s="1">
        <v>28301</v>
      </c>
      <c r="E2241" s="17">
        <v>7.0000000000000007E-2</v>
      </c>
      <c r="F2241" s="17">
        <v>0.26</v>
      </c>
    </row>
    <row r="2242" spans="3:6" x14ac:dyDescent="0.25">
      <c r="C2242" s="2">
        <v>40740.534722222219</v>
      </c>
      <c r="D2242" s="1">
        <v>28302</v>
      </c>
      <c r="E2242" s="17">
        <v>7.0000000000000007E-2</v>
      </c>
      <c r="F2242" s="17">
        <v>0.26</v>
      </c>
    </row>
    <row r="2243" spans="3:6" x14ac:dyDescent="0.25">
      <c r="C2243" s="2">
        <v>40740.541666666664</v>
      </c>
      <c r="D2243" s="1">
        <v>28303</v>
      </c>
      <c r="E2243" s="17">
        <v>0</v>
      </c>
      <c r="F2243" s="17">
        <v>0.28000000000000003</v>
      </c>
    </row>
    <row r="2244" spans="3:6" x14ac:dyDescent="0.25">
      <c r="C2244" s="2">
        <v>40740.548611111109</v>
      </c>
      <c r="D2244" s="1">
        <v>28304</v>
      </c>
      <c r="E2244" s="17">
        <v>7.0000000000000007E-2</v>
      </c>
      <c r="F2244" s="17">
        <v>0.27</v>
      </c>
    </row>
    <row r="2245" spans="3:6" x14ac:dyDescent="0.25">
      <c r="C2245" s="2">
        <v>40740.555555555555</v>
      </c>
      <c r="D2245" s="1">
        <v>28305</v>
      </c>
      <c r="E2245" s="17">
        <v>7.0000000000000007E-2</v>
      </c>
      <c r="F2245" s="17">
        <v>0.26</v>
      </c>
    </row>
    <row r="2246" spans="3:6" x14ac:dyDescent="0.25">
      <c r="C2246" s="2">
        <v>40740.5625</v>
      </c>
      <c r="D2246" s="1">
        <v>28306</v>
      </c>
      <c r="E2246" s="17">
        <v>0</v>
      </c>
      <c r="F2246" s="17">
        <v>0.25</v>
      </c>
    </row>
    <row r="2247" spans="3:6" x14ac:dyDescent="0.25">
      <c r="C2247" s="2">
        <v>40740.569444444445</v>
      </c>
      <c r="D2247" s="1">
        <v>28307</v>
      </c>
      <c r="E2247" s="17">
        <v>7.0000000000000007E-2</v>
      </c>
      <c r="F2247" s="17">
        <v>0.22</v>
      </c>
    </row>
    <row r="2248" spans="3:6" x14ac:dyDescent="0.25">
      <c r="C2248" s="2">
        <v>40740.576388888891</v>
      </c>
      <c r="D2248" s="1">
        <v>28308</v>
      </c>
      <c r="E2248" s="17">
        <v>7.0000000000000007E-2</v>
      </c>
      <c r="F2248" s="17">
        <v>0.25</v>
      </c>
    </row>
    <row r="2249" spans="3:6" x14ac:dyDescent="0.25">
      <c r="C2249" s="2">
        <v>40740.583333333336</v>
      </c>
      <c r="D2249" s="1">
        <v>28309</v>
      </c>
      <c r="E2249" s="17">
        <v>7.0000000000000007E-2</v>
      </c>
      <c r="F2249" s="17">
        <v>0.25</v>
      </c>
    </row>
    <row r="2250" spans="3:6" x14ac:dyDescent="0.25">
      <c r="C2250" s="2">
        <v>40740.590277777781</v>
      </c>
      <c r="D2250" s="1">
        <v>28310</v>
      </c>
      <c r="E2250" s="17">
        <v>7.0000000000000007E-2</v>
      </c>
      <c r="F2250" s="17">
        <v>0.25</v>
      </c>
    </row>
    <row r="2251" spans="3:6" x14ac:dyDescent="0.25">
      <c r="C2251" s="2">
        <v>40740.597222222219</v>
      </c>
      <c r="D2251" s="1">
        <v>28311</v>
      </c>
      <c r="E2251" s="17">
        <v>7.0000000000000007E-2</v>
      </c>
      <c r="F2251" s="17">
        <v>0.25</v>
      </c>
    </row>
    <row r="2252" spans="3:6" x14ac:dyDescent="0.25">
      <c r="C2252" s="2">
        <v>40740.604166666664</v>
      </c>
      <c r="D2252" s="1">
        <v>28312</v>
      </c>
      <c r="E2252" s="17">
        <v>7.0000000000000007E-2</v>
      </c>
      <c r="F2252" s="17">
        <v>0.25</v>
      </c>
    </row>
    <row r="2253" spans="3:6" x14ac:dyDescent="0.25">
      <c r="C2253" s="2">
        <v>40740.611111111109</v>
      </c>
      <c r="D2253" s="1">
        <v>28313</v>
      </c>
      <c r="E2253" s="17">
        <v>0.03</v>
      </c>
      <c r="F2253" s="17">
        <v>0.25</v>
      </c>
    </row>
    <row r="2254" spans="3:6" x14ac:dyDescent="0.25">
      <c r="C2254" s="2">
        <v>40740.618055555555</v>
      </c>
      <c r="D2254" s="1">
        <v>28314</v>
      </c>
      <c r="E2254" s="17">
        <v>0.02</v>
      </c>
      <c r="F2254" s="17">
        <v>0.26</v>
      </c>
    </row>
    <row r="2255" spans="3:6" x14ac:dyDescent="0.25">
      <c r="C2255" s="2">
        <v>40740.625</v>
      </c>
      <c r="D2255" s="1">
        <v>28315</v>
      </c>
      <c r="E2255" s="17">
        <v>7.0000000000000007E-2</v>
      </c>
      <c r="F2255" s="17">
        <v>0.25</v>
      </c>
    </row>
    <row r="2256" spans="3:6" x14ac:dyDescent="0.25">
      <c r="C2256" s="2">
        <v>40740.631944444445</v>
      </c>
      <c r="D2256" s="1">
        <v>28316</v>
      </c>
      <c r="E2256" s="17">
        <v>7.0000000000000007E-2</v>
      </c>
      <c r="F2256" s="17">
        <v>0.26</v>
      </c>
    </row>
    <row r="2257" spans="3:6" x14ac:dyDescent="0.25">
      <c r="C2257" s="2">
        <v>40740.638888888891</v>
      </c>
      <c r="D2257" s="1">
        <v>28317</v>
      </c>
      <c r="E2257" s="17">
        <v>7.0000000000000007E-2</v>
      </c>
      <c r="F2257" s="17">
        <v>0.27</v>
      </c>
    </row>
    <row r="2258" spans="3:6" x14ac:dyDescent="0.25">
      <c r="C2258" s="2">
        <v>40740.645833333336</v>
      </c>
      <c r="D2258" s="1">
        <v>28318</v>
      </c>
      <c r="E2258" s="17">
        <v>0.01</v>
      </c>
      <c r="F2258" s="17">
        <v>0.25</v>
      </c>
    </row>
    <row r="2259" spans="3:6" x14ac:dyDescent="0.25">
      <c r="C2259" s="2">
        <v>40740.652777777781</v>
      </c>
      <c r="D2259" s="1">
        <v>28319</v>
      </c>
      <c r="E2259" s="17">
        <v>7.0000000000000007E-2</v>
      </c>
      <c r="F2259" s="17">
        <v>0.3</v>
      </c>
    </row>
    <row r="2260" spans="3:6" x14ac:dyDescent="0.25">
      <c r="C2260" s="2">
        <v>40740.659722222219</v>
      </c>
      <c r="D2260" s="1">
        <v>28320</v>
      </c>
      <c r="E2260" s="17">
        <v>7.0000000000000007E-2</v>
      </c>
      <c r="F2260" s="17">
        <v>0.31</v>
      </c>
    </row>
    <row r="2261" spans="3:6" x14ac:dyDescent="0.25">
      <c r="C2261" s="2">
        <v>40740.666666666664</v>
      </c>
      <c r="D2261" s="1">
        <v>28321</v>
      </c>
      <c r="E2261" s="17">
        <v>0.03</v>
      </c>
      <c r="F2261" s="17">
        <v>0.26</v>
      </c>
    </row>
    <row r="2262" spans="3:6" x14ac:dyDescent="0.25">
      <c r="C2262" s="2">
        <v>40740.673611111109</v>
      </c>
      <c r="D2262" s="1">
        <v>28322</v>
      </c>
      <c r="E2262" s="17">
        <v>7.0000000000000007E-2</v>
      </c>
      <c r="F2262" s="17">
        <v>0.27</v>
      </c>
    </row>
    <row r="2263" spans="3:6" x14ac:dyDescent="0.25">
      <c r="C2263" s="2">
        <v>40740.680555555555</v>
      </c>
      <c r="D2263" s="1">
        <v>28323</v>
      </c>
      <c r="E2263" s="17">
        <v>0.02</v>
      </c>
      <c r="F2263" s="17">
        <v>0.31</v>
      </c>
    </row>
    <row r="2264" spans="3:6" x14ac:dyDescent="0.25">
      <c r="C2264" s="2">
        <v>40740.6875</v>
      </c>
      <c r="D2264" s="1">
        <v>28324</v>
      </c>
      <c r="E2264" s="17">
        <v>0.06</v>
      </c>
      <c r="F2264" s="17">
        <v>0.26</v>
      </c>
    </row>
    <row r="2265" spans="3:6" x14ac:dyDescent="0.25">
      <c r="C2265" s="2">
        <v>40740.694444444445</v>
      </c>
      <c r="D2265" s="1">
        <v>28325</v>
      </c>
      <c r="E2265" s="17">
        <v>0</v>
      </c>
      <c r="F2265" s="17">
        <v>0.3</v>
      </c>
    </row>
    <row r="2266" spans="3:6" x14ac:dyDescent="0.25">
      <c r="C2266" s="2">
        <v>40740.701388888891</v>
      </c>
      <c r="D2266" s="1">
        <v>28326</v>
      </c>
      <c r="E2266" s="17">
        <v>0.01</v>
      </c>
      <c r="F2266" s="17">
        <v>0.3</v>
      </c>
    </row>
    <row r="2267" spans="3:6" x14ac:dyDescent="0.25">
      <c r="C2267" s="2">
        <v>40740.708333333336</v>
      </c>
      <c r="D2267" s="1">
        <v>28327</v>
      </c>
      <c r="E2267" s="17">
        <v>0.06</v>
      </c>
      <c r="F2267" s="17">
        <v>0.26</v>
      </c>
    </row>
    <row r="2268" spans="3:6" x14ac:dyDescent="0.25">
      <c r="C2268" s="2">
        <v>40740.715277777781</v>
      </c>
      <c r="D2268" s="1">
        <v>28328</v>
      </c>
      <c r="E2268" s="17">
        <v>0.06</v>
      </c>
      <c r="F2268" s="17">
        <v>0.28999999999999998</v>
      </c>
    </row>
    <row r="2269" spans="3:6" x14ac:dyDescent="0.25">
      <c r="C2269" s="2">
        <v>40740.722222222219</v>
      </c>
      <c r="D2269" s="1">
        <v>28329</v>
      </c>
      <c r="E2269" s="17">
        <v>0.06</v>
      </c>
      <c r="F2269" s="17">
        <v>0.26</v>
      </c>
    </row>
    <row r="2270" spans="3:6" x14ac:dyDescent="0.25">
      <c r="C2270" s="2">
        <v>40740.729166666664</v>
      </c>
      <c r="D2270" s="1">
        <v>28330</v>
      </c>
      <c r="E2270" s="17">
        <v>0.06</v>
      </c>
      <c r="F2270" s="17">
        <v>0.25</v>
      </c>
    </row>
    <row r="2271" spans="3:6" x14ac:dyDescent="0.25">
      <c r="C2271" s="2">
        <v>40740.736111111109</v>
      </c>
      <c r="D2271" s="1">
        <v>28331</v>
      </c>
      <c r="E2271" s="17">
        <v>0.06</v>
      </c>
      <c r="F2271" s="17">
        <v>0.26</v>
      </c>
    </row>
    <row r="2272" spans="3:6" x14ac:dyDescent="0.25">
      <c r="C2272" s="2">
        <v>40740.743055555555</v>
      </c>
      <c r="D2272" s="1">
        <v>28332</v>
      </c>
      <c r="E2272" s="17">
        <v>0.06</v>
      </c>
      <c r="F2272" s="17">
        <v>0.27</v>
      </c>
    </row>
    <row r="2273" spans="3:6" x14ac:dyDescent="0.25">
      <c r="C2273" s="2">
        <v>40740.75</v>
      </c>
      <c r="D2273" s="1">
        <v>28333</v>
      </c>
      <c r="E2273" s="17">
        <v>0.06</v>
      </c>
      <c r="F2273" s="17">
        <v>0.25</v>
      </c>
    </row>
    <row r="2274" spans="3:6" x14ac:dyDescent="0.25">
      <c r="C2274" s="2">
        <v>40740.756944444445</v>
      </c>
      <c r="D2274" s="1">
        <v>28334</v>
      </c>
      <c r="E2274" s="17">
        <v>0.06</v>
      </c>
      <c r="F2274" s="17">
        <v>0.26</v>
      </c>
    </row>
    <row r="2275" spans="3:6" x14ac:dyDescent="0.25">
      <c r="C2275" s="2">
        <v>40740.763888888891</v>
      </c>
      <c r="D2275" s="1">
        <v>28335</v>
      </c>
      <c r="E2275" s="17">
        <v>0.06</v>
      </c>
      <c r="F2275" s="17">
        <v>0.25</v>
      </c>
    </row>
    <row r="2276" spans="3:6" x14ac:dyDescent="0.25">
      <c r="C2276" s="2">
        <v>40740.770833333336</v>
      </c>
      <c r="D2276" s="1">
        <v>28336</v>
      </c>
      <c r="E2276" s="17">
        <v>0.06</v>
      </c>
      <c r="F2276" s="17">
        <v>0.25</v>
      </c>
    </row>
    <row r="2277" spans="3:6" x14ac:dyDescent="0.25">
      <c r="C2277" s="2">
        <v>40740.777777777781</v>
      </c>
      <c r="D2277" s="1">
        <v>28337</v>
      </c>
      <c r="E2277" s="17">
        <v>0.06</v>
      </c>
      <c r="F2277" s="17">
        <v>0.25</v>
      </c>
    </row>
    <row r="2278" spans="3:6" x14ac:dyDescent="0.25">
      <c r="C2278" s="2">
        <v>40740.784722222219</v>
      </c>
      <c r="D2278" s="1">
        <v>28338</v>
      </c>
      <c r="E2278" s="17">
        <v>0.06</v>
      </c>
      <c r="F2278" s="17">
        <v>0.25</v>
      </c>
    </row>
    <row r="2279" spans="3:6" x14ac:dyDescent="0.25">
      <c r="C2279" s="2">
        <v>40740.791666666664</v>
      </c>
      <c r="D2279" s="1">
        <v>28339</v>
      </c>
      <c r="E2279" s="17">
        <v>0.01</v>
      </c>
      <c r="F2279" s="17">
        <v>0.25</v>
      </c>
    </row>
    <row r="2280" spans="3:6" x14ac:dyDescent="0.25">
      <c r="C2280" s="2">
        <v>40740.798611111109</v>
      </c>
      <c r="D2280" s="1">
        <v>28340</v>
      </c>
      <c r="E2280" s="17">
        <v>0.06</v>
      </c>
      <c r="F2280" s="17">
        <v>0.25</v>
      </c>
    </row>
    <row r="2281" spans="3:6" x14ac:dyDescent="0.25">
      <c r="C2281" s="2">
        <v>40740.805555555555</v>
      </c>
      <c r="D2281" s="1">
        <v>28341</v>
      </c>
      <c r="E2281" s="17">
        <v>0.06</v>
      </c>
      <c r="F2281" s="17">
        <v>0.25</v>
      </c>
    </row>
    <row r="2282" spans="3:6" x14ac:dyDescent="0.25">
      <c r="C2282" s="2">
        <v>40740.8125</v>
      </c>
      <c r="D2282" s="1">
        <v>28342</v>
      </c>
      <c r="E2282" s="17">
        <v>0</v>
      </c>
      <c r="F2282" s="17">
        <v>0.25</v>
      </c>
    </row>
    <row r="2283" spans="3:6" x14ac:dyDescent="0.25">
      <c r="C2283" s="2">
        <v>40740.819444444445</v>
      </c>
      <c r="D2283" s="1">
        <v>28343</v>
      </c>
      <c r="E2283" s="17">
        <v>0</v>
      </c>
      <c r="F2283" s="17">
        <v>0.25</v>
      </c>
    </row>
    <row r="2284" spans="3:6" x14ac:dyDescent="0.25">
      <c r="C2284" s="2">
        <v>40740.826388888891</v>
      </c>
      <c r="D2284" s="1">
        <v>28344</v>
      </c>
      <c r="E2284" s="17">
        <v>0.06</v>
      </c>
      <c r="F2284" s="17">
        <v>0.25</v>
      </c>
    </row>
    <row r="2285" spans="3:6" x14ac:dyDescent="0.25">
      <c r="C2285" s="2">
        <v>40740.833333333336</v>
      </c>
      <c r="D2285" s="1">
        <v>28345</v>
      </c>
      <c r="E2285" s="17">
        <v>0</v>
      </c>
      <c r="F2285" s="17">
        <v>0.25</v>
      </c>
    </row>
    <row r="2286" spans="3:6" x14ac:dyDescent="0.25">
      <c r="C2286" s="2">
        <v>40740.840277777781</v>
      </c>
      <c r="D2286" s="1">
        <v>28346</v>
      </c>
      <c r="E2286" s="17">
        <v>0.06</v>
      </c>
      <c r="F2286" s="17">
        <v>0.25</v>
      </c>
    </row>
    <row r="2287" spans="3:6" x14ac:dyDescent="0.25">
      <c r="C2287" s="2">
        <v>40740.847222222219</v>
      </c>
      <c r="D2287" s="1">
        <v>28347</v>
      </c>
      <c r="E2287" s="17">
        <v>0.06</v>
      </c>
      <c r="F2287" s="17">
        <v>0.25</v>
      </c>
    </row>
    <row r="2288" spans="3:6" x14ac:dyDescent="0.25">
      <c r="C2288" s="2">
        <v>40740.854166666664</v>
      </c>
      <c r="D2288" s="1">
        <v>28348</v>
      </c>
      <c r="E2288" s="17">
        <v>0</v>
      </c>
      <c r="F2288" s="17">
        <v>0.28999999999999998</v>
      </c>
    </row>
    <row r="2289" spans="3:6" x14ac:dyDescent="0.25">
      <c r="C2289" s="2">
        <v>40740.861111111109</v>
      </c>
      <c r="D2289" s="1">
        <v>28349</v>
      </c>
      <c r="E2289" s="17">
        <v>0.06</v>
      </c>
      <c r="F2289" s="17">
        <v>0.25</v>
      </c>
    </row>
    <row r="2290" spans="3:6" x14ac:dyDescent="0.25">
      <c r="C2290" s="2">
        <v>40740.868055555555</v>
      </c>
      <c r="D2290" s="1">
        <v>28350</v>
      </c>
      <c r="E2290" s="17">
        <v>0.06</v>
      </c>
      <c r="F2290" s="17">
        <v>0.25</v>
      </c>
    </row>
    <row r="2291" spans="3:6" x14ac:dyDescent="0.25">
      <c r="C2291" s="2">
        <v>40740.875</v>
      </c>
      <c r="D2291" s="1">
        <v>28351</v>
      </c>
      <c r="E2291" s="17">
        <v>0.03</v>
      </c>
      <c r="F2291" s="17">
        <v>0.25</v>
      </c>
    </row>
    <row r="2292" spans="3:6" x14ac:dyDescent="0.25">
      <c r="C2292" s="2">
        <v>40740.881944444445</v>
      </c>
      <c r="D2292" s="1">
        <v>28352</v>
      </c>
      <c r="E2292" s="17">
        <v>0.06</v>
      </c>
      <c r="F2292" s="17">
        <v>0.25</v>
      </c>
    </row>
    <row r="2293" spans="3:6" x14ac:dyDescent="0.25">
      <c r="C2293" s="2">
        <v>40740.888888888891</v>
      </c>
      <c r="D2293" s="1">
        <v>28353</v>
      </c>
      <c r="E2293" s="17">
        <v>0.05</v>
      </c>
      <c r="F2293" s="17">
        <v>0.25</v>
      </c>
    </row>
    <row r="2294" spans="3:6" x14ac:dyDescent="0.25">
      <c r="C2294" s="2">
        <v>40740.895833333336</v>
      </c>
      <c r="D2294" s="1">
        <v>28354</v>
      </c>
      <c r="E2294" s="17">
        <v>0</v>
      </c>
      <c r="F2294" s="17">
        <v>0.25</v>
      </c>
    </row>
    <row r="2295" spans="3:6" x14ac:dyDescent="0.25">
      <c r="C2295" s="2">
        <v>40740.902777777781</v>
      </c>
      <c r="D2295" s="1">
        <v>28355</v>
      </c>
      <c r="E2295" s="17">
        <v>0.02</v>
      </c>
      <c r="F2295" s="17">
        <v>0.25</v>
      </c>
    </row>
    <row r="2296" spans="3:6" x14ac:dyDescent="0.25">
      <c r="C2296" s="2">
        <v>40740.909722222219</v>
      </c>
      <c r="D2296" s="1">
        <v>28356</v>
      </c>
      <c r="E2296" s="17">
        <v>0</v>
      </c>
      <c r="F2296" s="17">
        <v>0.28000000000000003</v>
      </c>
    </row>
    <row r="2297" spans="3:6" x14ac:dyDescent="0.25">
      <c r="C2297" s="2">
        <v>40740.916666666664</v>
      </c>
      <c r="D2297" s="1">
        <v>28357</v>
      </c>
      <c r="E2297" s="17">
        <v>0.01</v>
      </c>
      <c r="F2297" s="17">
        <v>0.3</v>
      </c>
    </row>
    <row r="2298" spans="3:6" x14ac:dyDescent="0.25">
      <c r="C2298" s="2">
        <v>40740.923611111109</v>
      </c>
      <c r="D2298" s="1">
        <v>28358</v>
      </c>
      <c r="E2298" s="17">
        <v>0</v>
      </c>
      <c r="F2298" s="17">
        <v>0.25</v>
      </c>
    </row>
    <row r="2299" spans="3:6" x14ac:dyDescent="0.25">
      <c r="C2299" s="2">
        <v>40740.930555555555</v>
      </c>
      <c r="D2299" s="1">
        <v>28359</v>
      </c>
      <c r="E2299" s="17">
        <v>0</v>
      </c>
      <c r="F2299" s="17">
        <v>0.26</v>
      </c>
    </row>
    <row r="2300" spans="3:6" x14ac:dyDescent="0.25">
      <c r="C2300" s="2">
        <v>40740.9375</v>
      </c>
      <c r="D2300" s="1">
        <v>28360</v>
      </c>
      <c r="E2300" s="17">
        <v>0</v>
      </c>
      <c r="F2300" s="17">
        <v>0.26</v>
      </c>
    </row>
    <row r="2301" spans="3:6" x14ac:dyDescent="0.25">
      <c r="C2301" s="2">
        <v>40740.944444444445</v>
      </c>
      <c r="D2301" s="1">
        <v>28361</v>
      </c>
      <c r="E2301" s="17">
        <v>0</v>
      </c>
      <c r="F2301" s="17">
        <v>0.25</v>
      </c>
    </row>
    <row r="2302" spans="3:6" x14ac:dyDescent="0.25">
      <c r="C2302" s="2">
        <v>40740.951388888891</v>
      </c>
      <c r="D2302" s="1">
        <v>28362</v>
      </c>
      <c r="E2302" s="17">
        <v>0</v>
      </c>
      <c r="F2302" s="17">
        <v>0.25</v>
      </c>
    </row>
    <row r="2303" spans="3:6" x14ac:dyDescent="0.25">
      <c r="C2303" s="2">
        <v>40740.958333333336</v>
      </c>
      <c r="D2303" s="1">
        <v>28363</v>
      </c>
      <c r="E2303" s="17">
        <v>0</v>
      </c>
      <c r="F2303" s="17">
        <v>0.31</v>
      </c>
    </row>
    <row r="2304" spans="3:6" x14ac:dyDescent="0.25">
      <c r="C2304" s="2">
        <v>40740.965277777781</v>
      </c>
      <c r="D2304" s="1">
        <v>28364</v>
      </c>
      <c r="E2304" s="17">
        <v>0</v>
      </c>
      <c r="F2304" s="17">
        <v>0.28000000000000003</v>
      </c>
    </row>
    <row r="2305" spans="3:6" x14ac:dyDescent="0.25">
      <c r="C2305" s="2">
        <v>40740.972222222219</v>
      </c>
      <c r="D2305" s="1">
        <v>28365</v>
      </c>
      <c r="E2305" s="17">
        <v>0</v>
      </c>
      <c r="F2305" s="17">
        <v>0.28000000000000003</v>
      </c>
    </row>
    <row r="2306" spans="3:6" x14ac:dyDescent="0.25">
      <c r="C2306" s="2">
        <v>40740.979166666664</v>
      </c>
      <c r="D2306" s="1">
        <v>28366</v>
      </c>
      <c r="E2306" s="17">
        <v>0</v>
      </c>
      <c r="F2306" s="17">
        <v>0.27</v>
      </c>
    </row>
    <row r="2307" spans="3:6" x14ac:dyDescent="0.25">
      <c r="C2307" s="2">
        <v>40740.986111111109</v>
      </c>
      <c r="D2307" s="1">
        <v>28367</v>
      </c>
      <c r="E2307" s="17">
        <v>0</v>
      </c>
      <c r="F2307" s="17">
        <v>0.25</v>
      </c>
    </row>
    <row r="2308" spans="3:6" x14ac:dyDescent="0.25">
      <c r="C2308" s="2">
        <v>40740.993055555555</v>
      </c>
      <c r="D2308" s="1">
        <v>28368</v>
      </c>
      <c r="E2308" s="17">
        <v>0</v>
      </c>
      <c r="F2308" s="17">
        <v>0.28999999999999998</v>
      </c>
    </row>
    <row r="2309" spans="3:6" x14ac:dyDescent="0.25">
      <c r="C2309" s="2">
        <v>40741</v>
      </c>
      <c r="D2309" s="1">
        <v>28369</v>
      </c>
      <c r="E2309" s="17">
        <v>0</v>
      </c>
      <c r="F2309" s="17">
        <v>0.27</v>
      </c>
    </row>
    <row r="2310" spans="3:6" x14ac:dyDescent="0.25">
      <c r="C2310" s="2">
        <v>40741.006944444445</v>
      </c>
      <c r="D2310" s="1">
        <v>28370</v>
      </c>
      <c r="E2310" s="17">
        <v>0</v>
      </c>
      <c r="F2310" s="17">
        <v>0.26</v>
      </c>
    </row>
    <row r="2311" spans="3:6" x14ac:dyDescent="0.25">
      <c r="C2311" s="2">
        <v>40741.013888888891</v>
      </c>
      <c r="D2311" s="1">
        <v>28371</v>
      </c>
      <c r="E2311" s="17">
        <v>0</v>
      </c>
      <c r="F2311" s="17">
        <v>0.31</v>
      </c>
    </row>
    <row r="2312" spans="3:6" x14ac:dyDescent="0.25">
      <c r="C2312" s="2">
        <v>40741.020833333336</v>
      </c>
      <c r="D2312" s="1">
        <v>28372</v>
      </c>
      <c r="E2312" s="17">
        <v>0</v>
      </c>
      <c r="F2312" s="17">
        <v>0.26</v>
      </c>
    </row>
    <row r="2313" spans="3:6" x14ac:dyDescent="0.25">
      <c r="C2313" s="2">
        <v>40741.027777777781</v>
      </c>
      <c r="D2313" s="1">
        <v>28373</v>
      </c>
      <c r="E2313" s="17">
        <v>0.02</v>
      </c>
      <c r="F2313" s="17">
        <v>0.28000000000000003</v>
      </c>
    </row>
    <row r="2314" spans="3:6" x14ac:dyDescent="0.25">
      <c r="C2314" s="2">
        <v>40741.034722222219</v>
      </c>
      <c r="D2314" s="1">
        <v>28374</v>
      </c>
      <c r="E2314" s="17">
        <v>0</v>
      </c>
      <c r="F2314" s="17">
        <v>0.26</v>
      </c>
    </row>
    <row r="2315" spans="3:6" x14ac:dyDescent="0.25">
      <c r="C2315" s="2">
        <v>40741.041666666664</v>
      </c>
      <c r="D2315" s="1">
        <v>28375</v>
      </c>
      <c r="E2315" s="17">
        <v>0.03</v>
      </c>
      <c r="F2315" s="17">
        <v>0.22</v>
      </c>
    </row>
    <row r="2316" spans="3:6" x14ac:dyDescent="0.25">
      <c r="C2316" s="2">
        <v>40741.048611111109</v>
      </c>
      <c r="D2316" s="1">
        <v>28376</v>
      </c>
      <c r="E2316" s="17">
        <v>0.03</v>
      </c>
      <c r="F2316" s="17">
        <v>0.26</v>
      </c>
    </row>
    <row r="2317" spans="3:6" x14ac:dyDescent="0.25">
      <c r="C2317" s="2">
        <v>40741.055555555555</v>
      </c>
      <c r="D2317" s="1">
        <v>28377</v>
      </c>
      <c r="E2317" s="17">
        <v>0</v>
      </c>
      <c r="F2317" s="17">
        <v>0.25</v>
      </c>
    </row>
    <row r="2318" spans="3:6" x14ac:dyDescent="0.25">
      <c r="C2318" s="2">
        <v>40741.0625</v>
      </c>
      <c r="D2318" s="1">
        <v>28378</v>
      </c>
      <c r="E2318" s="17">
        <v>0.04</v>
      </c>
      <c r="F2318" s="17">
        <v>0.24</v>
      </c>
    </row>
    <row r="2319" spans="3:6" x14ac:dyDescent="0.25">
      <c r="C2319" s="2">
        <v>40741.069444444445</v>
      </c>
      <c r="D2319" s="1">
        <v>28379</v>
      </c>
      <c r="E2319" s="17">
        <v>0.04</v>
      </c>
      <c r="F2319" s="17">
        <v>0.3</v>
      </c>
    </row>
    <row r="2320" spans="3:6" x14ac:dyDescent="0.25">
      <c r="C2320" s="2">
        <v>40741.076388888891</v>
      </c>
      <c r="D2320" s="1">
        <v>28380</v>
      </c>
      <c r="E2320" s="17">
        <v>0</v>
      </c>
      <c r="F2320" s="17">
        <v>0.28000000000000003</v>
      </c>
    </row>
    <row r="2321" spans="3:6" x14ac:dyDescent="0.25">
      <c r="C2321" s="2">
        <v>40741.083333333336</v>
      </c>
      <c r="D2321" s="1">
        <v>28381</v>
      </c>
      <c r="E2321" s="17">
        <v>0.03</v>
      </c>
      <c r="F2321" s="17">
        <v>0.25</v>
      </c>
    </row>
    <row r="2322" spans="3:6" x14ac:dyDescent="0.25">
      <c r="C2322" s="2">
        <v>40741.090277777781</v>
      </c>
      <c r="D2322" s="1">
        <v>28382</v>
      </c>
      <c r="E2322" s="17">
        <v>0.04</v>
      </c>
      <c r="F2322" s="17">
        <v>0.26</v>
      </c>
    </row>
    <row r="2323" spans="3:6" x14ac:dyDescent="0.25">
      <c r="C2323" s="2">
        <v>40741.097222222219</v>
      </c>
      <c r="D2323" s="1">
        <v>28383</v>
      </c>
      <c r="E2323" s="17">
        <v>0</v>
      </c>
      <c r="F2323" s="17">
        <v>0.28000000000000003</v>
      </c>
    </row>
    <row r="2324" spans="3:6" x14ac:dyDescent="0.25">
      <c r="C2324" s="2">
        <v>40741.104166666664</v>
      </c>
      <c r="D2324" s="1">
        <v>28384</v>
      </c>
      <c r="E2324" s="17">
        <v>0.03</v>
      </c>
      <c r="F2324" s="17">
        <v>0.25</v>
      </c>
    </row>
    <row r="2325" spans="3:6" x14ac:dyDescent="0.25">
      <c r="C2325" s="2">
        <v>40741.111111111109</v>
      </c>
      <c r="D2325" s="1">
        <v>28385</v>
      </c>
      <c r="E2325" s="17">
        <v>0.03</v>
      </c>
      <c r="F2325" s="17">
        <v>0.26</v>
      </c>
    </row>
    <row r="2326" spans="3:6" x14ac:dyDescent="0.25">
      <c r="C2326" s="2">
        <v>40741.118055555555</v>
      </c>
      <c r="D2326" s="1">
        <v>28386</v>
      </c>
      <c r="E2326" s="17">
        <v>0.04</v>
      </c>
      <c r="F2326" s="17">
        <v>0.25</v>
      </c>
    </row>
    <row r="2327" spans="3:6" x14ac:dyDescent="0.25">
      <c r="C2327" s="2">
        <v>40741.125</v>
      </c>
      <c r="D2327" s="1">
        <v>28387</v>
      </c>
      <c r="E2327" s="17">
        <v>0.04</v>
      </c>
      <c r="F2327" s="17">
        <v>0.25</v>
      </c>
    </row>
    <row r="2328" spans="3:6" x14ac:dyDescent="0.25">
      <c r="C2328" s="2">
        <v>40741.131944444445</v>
      </c>
      <c r="D2328" s="1">
        <v>28388</v>
      </c>
      <c r="E2328" s="17">
        <v>0.04</v>
      </c>
      <c r="F2328" s="17">
        <v>0.25</v>
      </c>
    </row>
    <row r="2329" spans="3:6" x14ac:dyDescent="0.25">
      <c r="C2329" s="2">
        <v>40741.138888888891</v>
      </c>
      <c r="D2329" s="1">
        <v>28389</v>
      </c>
      <c r="E2329" s="17">
        <v>0.02</v>
      </c>
      <c r="F2329" s="17">
        <v>0.26</v>
      </c>
    </row>
    <row r="2330" spans="3:6" x14ac:dyDescent="0.25">
      <c r="C2330" s="2">
        <v>40741.145833333336</v>
      </c>
      <c r="D2330" s="1">
        <v>28390</v>
      </c>
      <c r="E2330" s="17">
        <v>0.04</v>
      </c>
      <c r="F2330" s="17">
        <v>0.25</v>
      </c>
    </row>
    <row r="2331" spans="3:6" x14ac:dyDescent="0.25">
      <c r="C2331" s="2">
        <v>40741.152777777781</v>
      </c>
      <c r="D2331" s="1">
        <v>28391</v>
      </c>
      <c r="E2331" s="17">
        <v>0.03</v>
      </c>
      <c r="F2331" s="17">
        <v>0.28000000000000003</v>
      </c>
    </row>
    <row r="2332" spans="3:6" x14ac:dyDescent="0.25">
      <c r="C2332" s="2">
        <v>40741.159722222219</v>
      </c>
      <c r="D2332" s="1">
        <v>28392</v>
      </c>
      <c r="E2332" s="17">
        <v>0.02</v>
      </c>
      <c r="F2332" s="17">
        <v>0.28999999999999998</v>
      </c>
    </row>
    <row r="2333" spans="3:6" x14ac:dyDescent="0.25">
      <c r="C2333" s="2">
        <v>40741.166666666664</v>
      </c>
      <c r="D2333" s="1">
        <v>28393</v>
      </c>
      <c r="E2333" s="17">
        <v>0.04</v>
      </c>
      <c r="F2333" s="17">
        <v>0.25</v>
      </c>
    </row>
    <row r="2334" spans="3:6" x14ac:dyDescent="0.25">
      <c r="C2334" s="2">
        <v>40741.173611111109</v>
      </c>
      <c r="D2334" s="1">
        <v>28394</v>
      </c>
      <c r="E2334" s="17">
        <v>0.04</v>
      </c>
      <c r="F2334" s="17">
        <v>0.3</v>
      </c>
    </row>
    <row r="2335" spans="3:6" x14ac:dyDescent="0.25">
      <c r="C2335" s="2">
        <v>40741.180555555555</v>
      </c>
      <c r="D2335" s="1">
        <v>28395</v>
      </c>
      <c r="E2335" s="17">
        <v>0.04</v>
      </c>
      <c r="F2335" s="17">
        <v>0.31</v>
      </c>
    </row>
    <row r="2336" spans="3:6" x14ac:dyDescent="0.25">
      <c r="C2336" s="2">
        <v>40741.1875</v>
      </c>
      <c r="D2336" s="1">
        <v>28396</v>
      </c>
      <c r="E2336" s="17">
        <v>0.04</v>
      </c>
      <c r="F2336" s="17">
        <v>0.25</v>
      </c>
    </row>
    <row r="2337" spans="3:6" x14ac:dyDescent="0.25">
      <c r="C2337" s="2">
        <v>40741.194444444445</v>
      </c>
      <c r="D2337" s="1">
        <v>28397</v>
      </c>
      <c r="E2337" s="17">
        <v>0.04</v>
      </c>
      <c r="F2337" s="17">
        <v>0.28000000000000003</v>
      </c>
    </row>
    <row r="2338" spans="3:6" x14ac:dyDescent="0.25">
      <c r="C2338" s="2">
        <v>40741.201388888891</v>
      </c>
      <c r="D2338" s="1">
        <v>28398</v>
      </c>
      <c r="E2338" s="17">
        <v>0.04</v>
      </c>
      <c r="F2338" s="17">
        <v>0.28000000000000003</v>
      </c>
    </row>
    <row r="2339" spans="3:6" x14ac:dyDescent="0.25">
      <c r="C2339" s="2">
        <v>40741.208333333336</v>
      </c>
      <c r="D2339" s="1">
        <v>28399</v>
      </c>
      <c r="E2339" s="17">
        <v>0.04</v>
      </c>
      <c r="F2339" s="17">
        <v>0.25</v>
      </c>
    </row>
    <row r="2340" spans="3:6" x14ac:dyDescent="0.25">
      <c r="C2340" s="2">
        <v>40741.215277777781</v>
      </c>
      <c r="D2340" s="1">
        <v>28400</v>
      </c>
      <c r="E2340" s="17">
        <v>0.04</v>
      </c>
      <c r="F2340" s="17">
        <v>0.28000000000000003</v>
      </c>
    </row>
    <row r="2341" spans="3:6" x14ac:dyDescent="0.25">
      <c r="C2341" s="2">
        <v>40741.222222222219</v>
      </c>
      <c r="D2341" s="1">
        <v>28401</v>
      </c>
      <c r="E2341" s="17">
        <v>0.04</v>
      </c>
      <c r="F2341" s="17">
        <v>0.25</v>
      </c>
    </row>
    <row r="2342" spans="3:6" x14ac:dyDescent="0.25">
      <c r="C2342" s="2">
        <v>40741.229166666664</v>
      </c>
      <c r="D2342" s="1">
        <v>28402</v>
      </c>
      <c r="E2342" s="17">
        <v>0.04</v>
      </c>
      <c r="F2342" s="17">
        <v>0.25</v>
      </c>
    </row>
    <row r="2343" spans="3:6" x14ac:dyDescent="0.25">
      <c r="C2343" s="2">
        <v>40741.236111111109</v>
      </c>
      <c r="D2343" s="1">
        <v>28403</v>
      </c>
      <c r="E2343" s="17">
        <v>3.2467433494105941E-2</v>
      </c>
      <c r="F2343" s="17">
        <v>0.27</v>
      </c>
    </row>
    <row r="2344" spans="3:6" x14ac:dyDescent="0.25">
      <c r="C2344" s="2">
        <v>40741.243055555555</v>
      </c>
      <c r="D2344" s="1">
        <v>28404</v>
      </c>
      <c r="E2344" s="17">
        <v>3.2148425058361164E-2</v>
      </c>
      <c r="F2344" s="17">
        <v>0.27</v>
      </c>
    </row>
    <row r="2345" spans="3:6" x14ac:dyDescent="0.25">
      <c r="C2345" s="2">
        <v>40741.25</v>
      </c>
      <c r="D2345" s="1">
        <v>28405</v>
      </c>
      <c r="E2345" s="17">
        <v>3.450603139490914E-2</v>
      </c>
      <c r="F2345" s="17">
        <v>0.25</v>
      </c>
    </row>
    <row r="2346" spans="3:6" x14ac:dyDescent="0.25">
      <c r="C2346" s="2">
        <v>40741.256944444445</v>
      </c>
      <c r="D2346" s="1">
        <v>28406</v>
      </c>
      <c r="E2346" s="17">
        <v>3.022685841175099E-2</v>
      </c>
      <c r="F2346" s="17">
        <v>0.31</v>
      </c>
    </row>
    <row r="2347" spans="3:6" x14ac:dyDescent="0.25">
      <c r="C2347" s="2">
        <v>40741.263888888891</v>
      </c>
      <c r="D2347" s="1">
        <v>28407</v>
      </c>
      <c r="E2347" s="17">
        <v>3.3728704474854196E-2</v>
      </c>
      <c r="F2347" s="17">
        <v>0.3</v>
      </c>
    </row>
    <row r="2348" spans="3:6" x14ac:dyDescent="0.25">
      <c r="C2348" s="2">
        <v>40741.270833333336</v>
      </c>
      <c r="D2348" s="1">
        <v>28408</v>
      </c>
      <c r="E2348" s="17">
        <v>3.3744438180162963E-2</v>
      </c>
      <c r="F2348" s="17">
        <v>0.25</v>
      </c>
    </row>
    <row r="2349" spans="3:6" x14ac:dyDescent="0.25">
      <c r="C2349" s="2">
        <v>40741.277777777781</v>
      </c>
      <c r="D2349" s="1">
        <v>28409</v>
      </c>
      <c r="E2349" s="17">
        <v>3.2582027076496566E-2</v>
      </c>
      <c r="F2349" s="17">
        <v>0.25</v>
      </c>
    </row>
    <row r="2350" spans="3:6" x14ac:dyDescent="0.25">
      <c r="C2350" s="2">
        <v>40741.284722222219</v>
      </c>
      <c r="D2350" s="1">
        <v>28410</v>
      </c>
      <c r="E2350" s="17">
        <v>3.73112261938627E-2</v>
      </c>
      <c r="F2350" s="17">
        <v>0.27</v>
      </c>
    </row>
    <row r="2351" spans="3:6" x14ac:dyDescent="0.25">
      <c r="C2351" s="2">
        <v>40741.291666666664</v>
      </c>
      <c r="D2351" s="1">
        <v>28411</v>
      </c>
      <c r="E2351" s="17">
        <v>3.2701868677199611E-2</v>
      </c>
      <c r="F2351" s="17">
        <v>0.25</v>
      </c>
    </row>
    <row r="2352" spans="3:6" x14ac:dyDescent="0.25">
      <c r="C2352" s="2">
        <v>40741.298611111109</v>
      </c>
      <c r="D2352" s="1">
        <v>28412</v>
      </c>
      <c r="E2352" s="17">
        <v>3.6549853640861905E-2</v>
      </c>
      <c r="F2352" s="17">
        <v>0.25</v>
      </c>
    </row>
    <row r="2353" spans="3:6" x14ac:dyDescent="0.25">
      <c r="C2353" s="2">
        <v>40741.305555555555</v>
      </c>
      <c r="D2353" s="1">
        <v>28413</v>
      </c>
      <c r="E2353" s="17">
        <v>3.6341674248743149E-2</v>
      </c>
      <c r="F2353" s="17">
        <v>0.25</v>
      </c>
    </row>
    <row r="2354" spans="3:6" x14ac:dyDescent="0.25">
      <c r="C2354" s="2">
        <v>40741.3125</v>
      </c>
      <c r="D2354" s="1">
        <v>28414</v>
      </c>
      <c r="E2354" s="17">
        <v>3.751837321422001E-2</v>
      </c>
      <c r="F2354" s="17">
        <v>0.25</v>
      </c>
    </row>
    <row r="2355" spans="3:6" x14ac:dyDescent="0.25">
      <c r="C2355" s="2">
        <v>40741.319444444445</v>
      </c>
      <c r="D2355" s="1">
        <v>28415</v>
      </c>
      <c r="E2355" s="17">
        <v>3.8754385403995659E-2</v>
      </c>
      <c r="F2355" s="17">
        <v>0.28999999999999998</v>
      </c>
    </row>
    <row r="2356" spans="3:6" x14ac:dyDescent="0.25">
      <c r="C2356" s="2">
        <v>40741.326388888891</v>
      </c>
      <c r="D2356" s="1">
        <v>28416</v>
      </c>
      <c r="E2356" s="17">
        <v>3.2639905296550607E-2</v>
      </c>
      <c r="F2356" s="17">
        <v>0.28000000000000003</v>
      </c>
    </row>
    <row r="2357" spans="3:6" x14ac:dyDescent="0.25">
      <c r="C2357" s="2">
        <v>40741.333333333336</v>
      </c>
      <c r="D2357" s="1">
        <v>28417</v>
      </c>
      <c r="E2357" s="17">
        <v>3.2813937350901261E-2</v>
      </c>
      <c r="F2357" s="17">
        <v>0.27</v>
      </c>
    </row>
    <row r="2358" spans="3:6" x14ac:dyDescent="0.25">
      <c r="C2358" s="2">
        <v>40741.340277777781</v>
      </c>
      <c r="D2358" s="1">
        <v>28418</v>
      </c>
      <c r="E2358" s="17">
        <v>3.3934128197667286E-2</v>
      </c>
      <c r="F2358" s="17">
        <v>0.26</v>
      </c>
    </row>
    <row r="2359" spans="3:6" x14ac:dyDescent="0.25">
      <c r="C2359" s="2">
        <v>40741.347222222219</v>
      </c>
      <c r="D2359" s="1">
        <v>28419</v>
      </c>
      <c r="E2359" s="17">
        <v>3.0140582015292527E-2</v>
      </c>
      <c r="F2359" s="17">
        <v>0.26</v>
      </c>
    </row>
    <row r="2360" spans="3:6" x14ac:dyDescent="0.25">
      <c r="C2360" s="2">
        <v>40741.354166666664</v>
      </c>
      <c r="D2360" s="1">
        <v>28420</v>
      </c>
      <c r="E2360" s="17">
        <v>3.3030205530072014E-2</v>
      </c>
      <c r="F2360" s="17">
        <v>0.26</v>
      </c>
    </row>
    <row r="2361" spans="3:6" x14ac:dyDescent="0.25">
      <c r="C2361" s="2">
        <v>40741.361111111109</v>
      </c>
      <c r="D2361" s="1">
        <v>28421</v>
      </c>
      <c r="E2361" s="17">
        <v>3.5819372303297271E-2</v>
      </c>
      <c r="F2361" s="17">
        <v>0.26</v>
      </c>
    </row>
    <row r="2362" spans="3:6" x14ac:dyDescent="0.25">
      <c r="C2362" s="2">
        <v>40741.368055555555</v>
      </c>
      <c r="D2362" s="1">
        <v>28422</v>
      </c>
      <c r="E2362" s="17">
        <v>3.4892302534016435E-2</v>
      </c>
      <c r="F2362" s="17">
        <v>0.26</v>
      </c>
    </row>
    <row r="2363" spans="3:6" x14ac:dyDescent="0.25">
      <c r="C2363" s="2">
        <v>40741.375</v>
      </c>
      <c r="D2363" s="1">
        <v>28423</v>
      </c>
      <c r="E2363" s="17">
        <v>3.3671498334207337E-2</v>
      </c>
      <c r="F2363" s="17">
        <v>0.26</v>
      </c>
    </row>
    <row r="2364" spans="3:6" x14ac:dyDescent="0.25">
      <c r="C2364" s="2">
        <v>40741.381944444445</v>
      </c>
      <c r="D2364" s="1">
        <v>28424</v>
      </c>
      <c r="E2364" s="17">
        <v>3.4025264394560772E-2</v>
      </c>
      <c r="F2364" s="17">
        <v>0.24</v>
      </c>
    </row>
    <row r="2365" spans="3:6" x14ac:dyDescent="0.25">
      <c r="C2365" s="2">
        <v>40741.388888888891</v>
      </c>
      <c r="D2365" s="1">
        <v>28425</v>
      </c>
      <c r="E2365" s="17">
        <v>3.9839951260188036E-2</v>
      </c>
      <c r="F2365" s="17">
        <v>0.25</v>
      </c>
    </row>
    <row r="2366" spans="3:6" x14ac:dyDescent="0.25">
      <c r="C2366" s="2">
        <v>40741.395833333336</v>
      </c>
      <c r="D2366" s="1">
        <v>28426</v>
      </c>
      <c r="E2366" s="17">
        <v>3.3106884754442366E-2</v>
      </c>
      <c r="F2366" s="17">
        <v>0.26</v>
      </c>
    </row>
    <row r="2367" spans="3:6" x14ac:dyDescent="0.25">
      <c r="C2367" s="2">
        <v>40741.402777777781</v>
      </c>
      <c r="D2367" s="1">
        <v>28427</v>
      </c>
      <c r="E2367" s="17">
        <v>3.2702175738516664E-2</v>
      </c>
      <c r="F2367" s="17">
        <v>0.25</v>
      </c>
    </row>
    <row r="2368" spans="3:6" x14ac:dyDescent="0.25">
      <c r="C2368" s="2">
        <v>40741.409722222219</v>
      </c>
      <c r="D2368" s="1">
        <v>28428</v>
      </c>
      <c r="E2368" s="17">
        <v>3.815909132484549E-2</v>
      </c>
      <c r="F2368" s="17">
        <v>0.31</v>
      </c>
    </row>
    <row r="2369" spans="3:6" x14ac:dyDescent="0.25">
      <c r="C2369" s="2">
        <v>40741.416666666664</v>
      </c>
      <c r="D2369" s="1">
        <v>28429</v>
      </c>
      <c r="E2369" s="17">
        <v>3.7891870678156157E-2</v>
      </c>
      <c r="F2369" s="17">
        <v>0.26</v>
      </c>
    </row>
    <row r="2370" spans="3:6" x14ac:dyDescent="0.25">
      <c r="C2370" s="2">
        <v>40741.423611111109</v>
      </c>
      <c r="D2370" s="1">
        <v>28430</v>
      </c>
      <c r="E2370" s="17">
        <v>3.2630908382456206E-2</v>
      </c>
      <c r="F2370" s="17">
        <v>0.28000000000000003</v>
      </c>
    </row>
    <row r="2371" spans="3:6" x14ac:dyDescent="0.25">
      <c r="C2371" s="2">
        <v>40741.430555555555</v>
      </c>
      <c r="D2371" s="1">
        <v>28431</v>
      </c>
      <c r="E2371" s="17">
        <v>3.6657811975084241E-2</v>
      </c>
      <c r="F2371" s="17">
        <v>0.26</v>
      </c>
    </row>
    <row r="2372" spans="3:6" x14ac:dyDescent="0.25">
      <c r="C2372" s="2">
        <v>40741.4375</v>
      </c>
      <c r="D2372" s="1">
        <v>28432</v>
      </c>
      <c r="E2372" s="17">
        <v>3.9686536427958524E-2</v>
      </c>
      <c r="F2372" s="17">
        <v>0.26</v>
      </c>
    </row>
    <row r="2373" spans="3:6" x14ac:dyDescent="0.25">
      <c r="C2373" s="2">
        <v>40741.444444444445</v>
      </c>
      <c r="D2373" s="1">
        <v>28433</v>
      </c>
      <c r="E2373" s="17">
        <v>3.8479713247079633E-2</v>
      </c>
      <c r="F2373" s="17">
        <v>0.26</v>
      </c>
    </row>
    <row r="2374" spans="3:6" x14ac:dyDescent="0.25">
      <c r="C2374" s="2">
        <v>40741.451388888891</v>
      </c>
      <c r="D2374" s="1">
        <v>28434</v>
      </c>
      <c r="E2374" s="17">
        <v>3.7327733920524166E-2</v>
      </c>
      <c r="F2374" s="17">
        <v>0.26</v>
      </c>
    </row>
    <row r="2375" spans="3:6" x14ac:dyDescent="0.25">
      <c r="C2375" s="2">
        <v>40741.458333333336</v>
      </c>
      <c r="D2375" s="1">
        <v>28435</v>
      </c>
      <c r="E2375" s="17">
        <v>3.3141661300500801E-2</v>
      </c>
      <c r="F2375" s="17">
        <v>0.26</v>
      </c>
    </row>
    <row r="2376" spans="3:6" x14ac:dyDescent="0.25">
      <c r="C2376" s="2">
        <v>40741.465277777781</v>
      </c>
      <c r="D2376" s="1">
        <v>28436</v>
      </c>
      <c r="E2376" s="17">
        <v>3.5784756720222965E-2</v>
      </c>
      <c r="F2376" s="17">
        <v>0.26</v>
      </c>
    </row>
    <row r="2377" spans="3:6" x14ac:dyDescent="0.25">
      <c r="C2377" s="2">
        <v>40741.472222222219</v>
      </c>
      <c r="D2377" s="1">
        <v>28437</v>
      </c>
      <c r="E2377" s="17">
        <v>3.8303384939044331E-2</v>
      </c>
      <c r="F2377" s="17">
        <v>0.26</v>
      </c>
    </row>
    <row r="2378" spans="3:6" x14ac:dyDescent="0.25">
      <c r="C2378" s="2">
        <v>40741.479166666664</v>
      </c>
      <c r="D2378" s="1">
        <v>28438</v>
      </c>
      <c r="E2378" s="17">
        <v>3.1585253079840454E-2</v>
      </c>
      <c r="F2378" s="17">
        <v>0.26</v>
      </c>
    </row>
    <row r="2379" spans="3:6" x14ac:dyDescent="0.25">
      <c r="C2379" s="2">
        <v>40741.486111111109</v>
      </c>
      <c r="D2379" s="1">
        <v>28439</v>
      </c>
      <c r="E2379" s="17">
        <v>3.4715777380578669E-2</v>
      </c>
      <c r="F2379" s="17">
        <v>0.26</v>
      </c>
    </row>
    <row r="2380" spans="3:6" x14ac:dyDescent="0.25">
      <c r="C2380" s="2">
        <v>40741.493055555555</v>
      </c>
      <c r="D2380" s="1">
        <v>28440</v>
      </c>
      <c r="E2380" s="17">
        <v>3.7284389262290732E-2</v>
      </c>
      <c r="F2380" s="17">
        <v>0.26</v>
      </c>
    </row>
    <row r="2381" spans="3:6" x14ac:dyDescent="0.25">
      <c r="C2381" s="2">
        <v>40741.5</v>
      </c>
      <c r="D2381" s="1">
        <v>28441</v>
      </c>
      <c r="E2381" s="17">
        <v>3.4811186601084718E-2</v>
      </c>
      <c r="F2381" s="17">
        <v>0.26</v>
      </c>
    </row>
    <row r="2382" spans="3:6" x14ac:dyDescent="0.25">
      <c r="C2382" s="2">
        <v>40741.506944444445</v>
      </c>
      <c r="D2382" s="1">
        <v>28442</v>
      </c>
      <c r="E2382" s="17">
        <v>3.1206202650600926E-2</v>
      </c>
      <c r="F2382" s="17">
        <v>0.26</v>
      </c>
    </row>
    <row r="2383" spans="3:6" x14ac:dyDescent="0.25">
      <c r="C2383" s="2">
        <v>40741.513888888891</v>
      </c>
      <c r="D2383" s="1">
        <v>28443</v>
      </c>
      <c r="E2383" s="17">
        <v>3.1345114126104634E-2</v>
      </c>
      <c r="F2383" s="17">
        <v>0.26</v>
      </c>
    </row>
    <row r="2384" spans="3:6" x14ac:dyDescent="0.25">
      <c r="C2384" s="2">
        <v>40741.520833333336</v>
      </c>
      <c r="D2384" s="1">
        <v>28444</v>
      </c>
      <c r="E2384" s="17">
        <v>3.6549377506990943E-2</v>
      </c>
      <c r="F2384" s="17">
        <v>0.26</v>
      </c>
    </row>
    <row r="2385" spans="3:6" x14ac:dyDescent="0.25">
      <c r="C2385" s="2">
        <v>40741.527777777781</v>
      </c>
      <c r="D2385" s="1">
        <v>28445</v>
      </c>
      <c r="E2385" s="17">
        <v>3.8941451117436979E-2</v>
      </c>
      <c r="F2385" s="17">
        <v>0.26</v>
      </c>
    </row>
    <row r="2386" spans="3:6" x14ac:dyDescent="0.25">
      <c r="C2386" s="2">
        <v>40741.534722222219</v>
      </c>
      <c r="D2386" s="1">
        <v>28446</v>
      </c>
      <c r="E2386" s="17">
        <v>3.820750039185105E-2</v>
      </c>
      <c r="F2386" s="17">
        <v>0.26</v>
      </c>
    </row>
    <row r="2387" spans="3:6" x14ac:dyDescent="0.25">
      <c r="C2387" s="2">
        <v>40741.541666666664</v>
      </c>
      <c r="D2387" s="1">
        <v>28447</v>
      </c>
      <c r="E2387" s="17">
        <v>3.151724639407421E-2</v>
      </c>
      <c r="F2387" s="17">
        <v>0.26</v>
      </c>
    </row>
    <row r="2388" spans="3:6" x14ac:dyDescent="0.25">
      <c r="C2388" s="2">
        <v>40741.548611111109</v>
      </c>
      <c r="D2388" s="1">
        <v>28448</v>
      </c>
      <c r="E2388" s="17">
        <v>3.5710625477487538E-2</v>
      </c>
      <c r="F2388" s="17">
        <v>0.26</v>
      </c>
    </row>
    <row r="2389" spans="3:6" x14ac:dyDescent="0.25">
      <c r="C2389" s="2">
        <v>40741.555555555555</v>
      </c>
      <c r="D2389" s="1">
        <v>28449</v>
      </c>
      <c r="E2389" s="17">
        <v>3.8455046115863166E-2</v>
      </c>
      <c r="F2389" s="17">
        <v>0.26</v>
      </c>
    </row>
    <row r="2390" spans="3:6" x14ac:dyDescent="0.25">
      <c r="C2390" s="2">
        <v>40741.5625</v>
      </c>
      <c r="D2390" s="1">
        <v>28450</v>
      </c>
      <c r="E2390" s="17">
        <v>3.1819249495620774E-2</v>
      </c>
      <c r="F2390" s="17">
        <v>0.26</v>
      </c>
    </row>
    <row r="2391" spans="3:6" x14ac:dyDescent="0.25">
      <c r="C2391" s="2">
        <v>40741.569444444445</v>
      </c>
      <c r="D2391" s="1">
        <v>28451</v>
      </c>
      <c r="E2391" s="17">
        <v>3.2685206072459311E-2</v>
      </c>
      <c r="F2391" s="17">
        <v>0.26</v>
      </c>
    </row>
    <row r="2392" spans="3:6" x14ac:dyDescent="0.25">
      <c r="C2392" s="2">
        <v>40741.576388888891</v>
      </c>
      <c r="D2392" s="1">
        <v>28452</v>
      </c>
      <c r="E2392" s="17">
        <v>3.1602743640443381E-2</v>
      </c>
      <c r="F2392" s="17">
        <v>0.26</v>
      </c>
    </row>
    <row r="2393" spans="3:6" x14ac:dyDescent="0.25">
      <c r="C2393" s="2">
        <v>40741.583333333336</v>
      </c>
      <c r="D2393" s="1">
        <v>28453</v>
      </c>
      <c r="E2393" s="17">
        <v>3.3855996373884596E-2</v>
      </c>
      <c r="F2393" s="17">
        <v>0.26</v>
      </c>
    </row>
    <row r="2394" spans="3:6" x14ac:dyDescent="0.25">
      <c r="C2394" s="2">
        <v>40741.590277777781</v>
      </c>
      <c r="D2394" s="1">
        <v>28454</v>
      </c>
      <c r="E2394" s="17">
        <v>3.5816738942321784E-2</v>
      </c>
      <c r="F2394" s="17">
        <v>0.26</v>
      </c>
    </row>
    <row r="2395" spans="3:6" x14ac:dyDescent="0.25">
      <c r="C2395" s="2">
        <v>40741.597222222219</v>
      </c>
      <c r="D2395" s="1">
        <v>28455</v>
      </c>
      <c r="E2395" s="17">
        <v>3.2979976112297894E-2</v>
      </c>
      <c r="F2395" s="17">
        <v>0.26</v>
      </c>
    </row>
    <row r="2396" spans="3:6" x14ac:dyDescent="0.25">
      <c r="C2396" s="2">
        <v>40741.604166666664</v>
      </c>
      <c r="D2396" s="1">
        <v>28456</v>
      </c>
      <c r="E2396" s="17">
        <v>3.6724762460012272E-2</v>
      </c>
      <c r="F2396" s="17">
        <v>0.26</v>
      </c>
    </row>
    <row r="2397" spans="3:6" x14ac:dyDescent="0.25">
      <c r="C2397" s="2">
        <v>40741.611111111109</v>
      </c>
      <c r="D2397" s="1">
        <v>28457</v>
      </c>
      <c r="E2397" s="17">
        <v>3.6180101924652534E-2</v>
      </c>
      <c r="F2397" s="17">
        <v>0.26</v>
      </c>
    </row>
    <row r="2398" spans="3:6" x14ac:dyDescent="0.25">
      <c r="C2398" s="2">
        <v>40741.618055555555</v>
      </c>
      <c r="D2398" s="1">
        <v>28458</v>
      </c>
      <c r="E2398" s="17">
        <v>3.660469134415504E-2</v>
      </c>
      <c r="F2398" s="17">
        <v>0.25</v>
      </c>
    </row>
    <row r="2399" spans="3:6" x14ac:dyDescent="0.25">
      <c r="C2399" s="2">
        <v>40741.625</v>
      </c>
      <c r="D2399" s="1">
        <v>28459</v>
      </c>
      <c r="E2399" s="17">
        <v>3.8062091799846501E-2</v>
      </c>
      <c r="F2399" s="17">
        <v>0.26</v>
      </c>
    </row>
    <row r="2400" spans="3:6" x14ac:dyDescent="0.25">
      <c r="C2400" s="2">
        <v>40741.631944444445</v>
      </c>
      <c r="D2400" s="1">
        <v>28460</v>
      </c>
      <c r="E2400" s="17">
        <v>3.8862401746138607E-2</v>
      </c>
      <c r="F2400" s="17">
        <v>0.28999999999999998</v>
      </c>
    </row>
    <row r="2401" spans="3:6" x14ac:dyDescent="0.25">
      <c r="C2401" s="2">
        <v>40741.638888888891</v>
      </c>
      <c r="D2401" s="1">
        <v>28461</v>
      </c>
      <c r="E2401" s="17">
        <v>3.5875701929834393E-2</v>
      </c>
      <c r="F2401" s="17">
        <v>0.31</v>
      </c>
    </row>
    <row r="2402" spans="3:6" x14ac:dyDescent="0.25">
      <c r="C2402" s="2">
        <v>40741.645833333336</v>
      </c>
      <c r="D2402" s="1">
        <v>28462</v>
      </c>
      <c r="E2402" s="17">
        <v>3.1909746204588474E-2</v>
      </c>
      <c r="F2402" s="17">
        <v>0.26</v>
      </c>
    </row>
    <row r="2403" spans="3:6" x14ac:dyDescent="0.25">
      <c r="C2403" s="2">
        <v>40741.652777777781</v>
      </c>
      <c r="D2403" s="1">
        <v>28463</v>
      </c>
      <c r="E2403" s="17">
        <v>3.0951112074901248E-2</v>
      </c>
      <c r="F2403" s="17">
        <v>0.31</v>
      </c>
    </row>
    <row r="2404" spans="3:6" x14ac:dyDescent="0.25">
      <c r="C2404" s="2">
        <v>40741.659722222219</v>
      </c>
      <c r="D2404" s="1">
        <v>28464</v>
      </c>
      <c r="E2404" s="17">
        <v>3.9916066734638517E-2</v>
      </c>
      <c r="F2404" s="17">
        <v>0.24</v>
      </c>
    </row>
    <row r="2405" spans="3:6" x14ac:dyDescent="0.25">
      <c r="C2405" s="2">
        <v>40741.666666666664</v>
      </c>
      <c r="D2405" s="1">
        <v>28465</v>
      </c>
      <c r="E2405" s="17">
        <v>3.7179011526764172E-2</v>
      </c>
      <c r="F2405" s="17">
        <v>0.26</v>
      </c>
    </row>
    <row r="2406" spans="3:6" x14ac:dyDescent="0.25">
      <c r="C2406" s="2">
        <v>40741.673611111109</v>
      </c>
      <c r="D2406" s="1">
        <v>28466</v>
      </c>
      <c r="E2406" s="17">
        <v>3.6216102100083858E-2</v>
      </c>
      <c r="F2406" s="17">
        <v>0.26</v>
      </c>
    </row>
    <row r="2407" spans="3:6" x14ac:dyDescent="0.25">
      <c r="C2407" s="2">
        <v>40741.680555555555</v>
      </c>
      <c r="D2407" s="1">
        <v>28467</v>
      </c>
      <c r="E2407" s="17">
        <v>3.6858916642457093E-2</v>
      </c>
      <c r="F2407" s="17">
        <v>0.26</v>
      </c>
    </row>
    <row r="2408" spans="3:6" x14ac:dyDescent="0.25">
      <c r="C2408" s="2">
        <v>40741.6875</v>
      </c>
      <c r="D2408" s="1">
        <v>28468</v>
      </c>
      <c r="E2408" s="17">
        <v>3.457915699676508E-2</v>
      </c>
      <c r="F2408" s="17">
        <v>0.26</v>
      </c>
    </row>
    <row r="2409" spans="3:6" x14ac:dyDescent="0.25">
      <c r="C2409" s="2">
        <v>40741.694444444445</v>
      </c>
      <c r="D2409" s="1">
        <v>28469</v>
      </c>
      <c r="E2409" s="17">
        <v>3.4737613863541093E-2</v>
      </c>
      <c r="F2409" s="17">
        <v>0.26</v>
      </c>
    </row>
    <row r="2410" spans="3:6" x14ac:dyDescent="0.25">
      <c r="C2410" s="2">
        <v>40741.701388888891</v>
      </c>
      <c r="D2410" s="1">
        <v>28470</v>
      </c>
      <c r="E2410" s="17">
        <v>3.73802188925874E-2</v>
      </c>
      <c r="F2410" s="17">
        <v>0.26</v>
      </c>
    </row>
    <row r="2411" spans="3:6" x14ac:dyDescent="0.25">
      <c r="C2411" s="2">
        <v>40741.708333333336</v>
      </c>
      <c r="D2411" s="1">
        <v>28471</v>
      </c>
      <c r="E2411" s="17">
        <v>3.6758881427759488E-2</v>
      </c>
      <c r="F2411" s="17">
        <v>0.28999999999999998</v>
      </c>
    </row>
    <row r="2412" spans="3:6" x14ac:dyDescent="0.25">
      <c r="C2412" s="2">
        <v>40741.715277777781</v>
      </c>
      <c r="D2412" s="1">
        <v>28472</v>
      </c>
      <c r="E2412" s="17">
        <v>3.2304672299170639E-2</v>
      </c>
      <c r="F2412" s="17">
        <v>0.26</v>
      </c>
    </row>
    <row r="2413" spans="3:6" x14ac:dyDescent="0.25">
      <c r="C2413" s="2">
        <v>40741.722222222219</v>
      </c>
      <c r="D2413" s="1">
        <v>28473</v>
      </c>
      <c r="E2413" s="17">
        <v>3.347193329887025E-2</v>
      </c>
      <c r="F2413" s="17">
        <v>0.26</v>
      </c>
    </row>
    <row r="2414" spans="3:6" x14ac:dyDescent="0.25">
      <c r="C2414" s="2">
        <v>40741.729166666664</v>
      </c>
      <c r="D2414" s="1">
        <v>28474</v>
      </c>
      <c r="E2414" s="17">
        <v>3.7338645027389407E-2</v>
      </c>
      <c r="F2414" s="17">
        <v>0.25</v>
      </c>
    </row>
    <row r="2415" spans="3:6" x14ac:dyDescent="0.25">
      <c r="C2415" s="2">
        <v>40741.736111111109</v>
      </c>
      <c r="D2415" s="1">
        <v>28475</v>
      </c>
      <c r="E2415" s="17">
        <v>0.05</v>
      </c>
      <c r="F2415" s="17">
        <v>0.26</v>
      </c>
    </row>
    <row r="2416" spans="3:6" x14ac:dyDescent="0.25">
      <c r="C2416" s="2">
        <v>40741.743055555555</v>
      </c>
      <c r="D2416" s="1">
        <v>28476</v>
      </c>
      <c r="E2416" s="17">
        <v>0.06</v>
      </c>
      <c r="F2416" s="17">
        <v>0.31</v>
      </c>
    </row>
    <row r="2417" spans="3:6" x14ac:dyDescent="0.25">
      <c r="C2417" s="2">
        <v>40741.75</v>
      </c>
      <c r="D2417" s="1">
        <v>28477</v>
      </c>
      <c r="E2417" s="17">
        <v>0.06</v>
      </c>
      <c r="F2417" s="17">
        <v>0.26</v>
      </c>
    </row>
    <row r="2418" spans="3:6" x14ac:dyDescent="0.25">
      <c r="C2418" s="2">
        <v>40741.756944444445</v>
      </c>
      <c r="D2418" s="1">
        <v>28478</v>
      </c>
      <c r="E2418" s="17">
        <v>0.06</v>
      </c>
      <c r="F2418" s="17">
        <v>0.31</v>
      </c>
    </row>
    <row r="2419" spans="3:6" x14ac:dyDescent="0.25">
      <c r="C2419" s="2">
        <v>40741.763888888891</v>
      </c>
      <c r="D2419" s="1">
        <v>28479</v>
      </c>
      <c r="E2419" s="17">
        <v>0.04</v>
      </c>
      <c r="F2419" s="17">
        <v>0.31</v>
      </c>
    </row>
    <row r="2420" spans="3:6" x14ac:dyDescent="0.25">
      <c r="C2420" s="2">
        <v>40741.770833333336</v>
      </c>
      <c r="D2420" s="1">
        <v>28480</v>
      </c>
      <c r="E2420" s="17">
        <v>0.06</v>
      </c>
      <c r="F2420" s="17">
        <v>0.25</v>
      </c>
    </row>
    <row r="2421" spans="3:6" x14ac:dyDescent="0.25">
      <c r="C2421" s="2">
        <v>40741.777777777781</v>
      </c>
      <c r="D2421" s="1">
        <v>28481</v>
      </c>
      <c r="E2421" s="17">
        <v>0.03</v>
      </c>
      <c r="F2421" s="17">
        <v>0.27</v>
      </c>
    </row>
    <row r="2422" spans="3:6" x14ac:dyDescent="0.25">
      <c r="C2422" s="2">
        <v>40741.784722222219</v>
      </c>
      <c r="D2422" s="1">
        <v>28482</v>
      </c>
      <c r="E2422" s="17">
        <v>0.06</v>
      </c>
      <c r="F2422" s="17">
        <v>0.26</v>
      </c>
    </row>
    <row r="2423" spans="3:6" x14ac:dyDescent="0.25">
      <c r="C2423" s="2">
        <v>40741.791666666664</v>
      </c>
      <c r="D2423" s="1">
        <v>28483</v>
      </c>
      <c r="E2423" s="17">
        <v>0.06</v>
      </c>
      <c r="F2423" s="17">
        <v>0.25</v>
      </c>
    </row>
    <row r="2424" spans="3:6" x14ac:dyDescent="0.25">
      <c r="C2424" s="2">
        <v>40741.798611111109</v>
      </c>
      <c r="D2424" s="1">
        <v>28484</v>
      </c>
      <c r="E2424" s="17">
        <v>0.06</v>
      </c>
      <c r="F2424" s="17">
        <v>0.25</v>
      </c>
    </row>
    <row r="2425" spans="3:6" x14ac:dyDescent="0.25">
      <c r="C2425" s="2">
        <v>40741.805555555555</v>
      </c>
      <c r="D2425" s="1">
        <v>28485</v>
      </c>
      <c r="E2425" s="17">
        <v>0.06</v>
      </c>
      <c r="F2425" s="17">
        <v>0.25</v>
      </c>
    </row>
    <row r="2426" spans="3:6" x14ac:dyDescent="0.25">
      <c r="C2426" s="2">
        <v>40741.8125</v>
      </c>
      <c r="D2426" s="1">
        <v>28486</v>
      </c>
      <c r="E2426" s="17">
        <v>0.06</v>
      </c>
      <c r="F2426" s="17">
        <v>0.25</v>
      </c>
    </row>
    <row r="2427" spans="3:6" x14ac:dyDescent="0.25">
      <c r="C2427" s="2">
        <v>40741.819444444445</v>
      </c>
      <c r="D2427" s="1">
        <v>28487</v>
      </c>
      <c r="E2427" s="17">
        <v>0.06</v>
      </c>
      <c r="F2427" s="17">
        <v>0.25</v>
      </c>
    </row>
    <row r="2428" spans="3:6" x14ac:dyDescent="0.25">
      <c r="C2428" s="2">
        <v>40741.826388888891</v>
      </c>
      <c r="D2428" s="1">
        <v>28488</v>
      </c>
      <c r="E2428" s="17">
        <v>0.06</v>
      </c>
      <c r="F2428" s="17">
        <v>0.25</v>
      </c>
    </row>
    <row r="2429" spans="3:6" x14ac:dyDescent="0.25">
      <c r="C2429" s="2">
        <v>40741.833333333336</v>
      </c>
      <c r="D2429" s="1">
        <v>28489</v>
      </c>
      <c r="E2429" s="17">
        <v>0</v>
      </c>
      <c r="F2429" s="17">
        <v>0.25</v>
      </c>
    </row>
    <row r="2430" spans="3:6" x14ac:dyDescent="0.25">
      <c r="C2430" s="2">
        <v>40741.840277777781</v>
      </c>
      <c r="D2430" s="1">
        <v>28490</v>
      </c>
      <c r="E2430" s="17">
        <v>0.06</v>
      </c>
      <c r="F2430" s="17">
        <v>0.25</v>
      </c>
    </row>
    <row r="2431" spans="3:6" x14ac:dyDescent="0.25">
      <c r="C2431" s="2">
        <v>40741.847222222219</v>
      </c>
      <c r="D2431" s="1">
        <v>28491</v>
      </c>
      <c r="E2431" s="17">
        <v>0.06</v>
      </c>
      <c r="F2431" s="17">
        <v>0.25</v>
      </c>
    </row>
    <row r="2432" spans="3:6" x14ac:dyDescent="0.25">
      <c r="C2432" s="2">
        <v>40741.854166666664</v>
      </c>
      <c r="D2432" s="1">
        <v>28492</v>
      </c>
      <c r="E2432" s="17">
        <v>0</v>
      </c>
      <c r="F2432" s="17">
        <v>0.28000000000000003</v>
      </c>
    </row>
    <row r="2433" spans="3:6" x14ac:dyDescent="0.25">
      <c r="C2433" s="2">
        <v>40741.861111111109</v>
      </c>
      <c r="D2433" s="1">
        <v>28493</v>
      </c>
      <c r="E2433" s="17">
        <v>0.06</v>
      </c>
      <c r="F2433" s="17">
        <v>0.25</v>
      </c>
    </row>
    <row r="2434" spans="3:6" x14ac:dyDescent="0.25">
      <c r="C2434" s="2">
        <v>40741.868055555555</v>
      </c>
      <c r="D2434" s="1">
        <v>28494</v>
      </c>
      <c r="E2434" s="17">
        <v>0.06</v>
      </c>
      <c r="F2434" s="17">
        <v>0.25</v>
      </c>
    </row>
    <row r="2435" spans="3:6" x14ac:dyDescent="0.25">
      <c r="C2435" s="2">
        <v>40741.875</v>
      </c>
      <c r="D2435" s="1">
        <v>28495</v>
      </c>
      <c r="E2435" s="17">
        <v>0</v>
      </c>
      <c r="F2435" s="17">
        <v>0.25</v>
      </c>
    </row>
    <row r="2436" spans="3:6" x14ac:dyDescent="0.25">
      <c r="C2436" s="2">
        <v>40741.881944444445</v>
      </c>
      <c r="D2436" s="1">
        <v>28496</v>
      </c>
      <c r="E2436" s="17">
        <v>0.06</v>
      </c>
      <c r="F2436" s="17">
        <v>0.25</v>
      </c>
    </row>
    <row r="2437" spans="3:6" x14ac:dyDescent="0.25">
      <c r="C2437" s="2">
        <v>40741.888888888891</v>
      </c>
      <c r="D2437" s="1">
        <v>28497</v>
      </c>
      <c r="E2437" s="17">
        <v>0</v>
      </c>
      <c r="F2437" s="17">
        <v>0.25</v>
      </c>
    </row>
    <row r="2438" spans="3:6" x14ac:dyDescent="0.25">
      <c r="C2438" s="2">
        <v>40741.895833333336</v>
      </c>
      <c r="D2438" s="1">
        <v>28498</v>
      </c>
      <c r="E2438" s="17">
        <v>0</v>
      </c>
      <c r="F2438" s="17">
        <v>0.25</v>
      </c>
    </row>
    <row r="2439" spans="3:6" x14ac:dyDescent="0.25">
      <c r="C2439" s="2">
        <v>40741.902777777781</v>
      </c>
      <c r="D2439" s="1">
        <v>28499</v>
      </c>
      <c r="E2439" s="17">
        <v>0.01</v>
      </c>
      <c r="F2439" s="17">
        <v>0.25</v>
      </c>
    </row>
    <row r="2440" spans="3:6" x14ac:dyDescent="0.25">
      <c r="C2440" s="2">
        <v>40741.909722222219</v>
      </c>
      <c r="D2440" s="1">
        <v>28500</v>
      </c>
      <c r="E2440" s="17">
        <v>0</v>
      </c>
      <c r="F2440" s="17">
        <v>0.25</v>
      </c>
    </row>
    <row r="2441" spans="3:6" x14ac:dyDescent="0.25">
      <c r="C2441" s="2">
        <v>40741.916666666664</v>
      </c>
      <c r="D2441" s="1">
        <v>28501</v>
      </c>
      <c r="E2441" s="17">
        <v>0</v>
      </c>
      <c r="F2441" s="17">
        <v>0.25</v>
      </c>
    </row>
    <row r="2442" spans="3:6" x14ac:dyDescent="0.25">
      <c r="C2442" s="2">
        <v>40741.923611111109</v>
      </c>
      <c r="D2442" s="1">
        <v>28502</v>
      </c>
      <c r="E2442" s="17">
        <v>0</v>
      </c>
      <c r="F2442" s="17">
        <v>0.25</v>
      </c>
    </row>
    <row r="2443" spans="3:6" x14ac:dyDescent="0.25">
      <c r="C2443" s="2">
        <v>40741.930555555555</v>
      </c>
      <c r="D2443" s="1">
        <v>28503</v>
      </c>
      <c r="E2443" s="17">
        <v>0</v>
      </c>
      <c r="F2443" s="17">
        <v>0.25</v>
      </c>
    </row>
    <row r="2444" spans="3:6" x14ac:dyDescent="0.25">
      <c r="C2444" s="2">
        <v>40741.9375</v>
      </c>
      <c r="D2444" s="1">
        <v>28504</v>
      </c>
      <c r="E2444" s="17">
        <v>0.04</v>
      </c>
      <c r="F2444" s="17">
        <v>0.28999999999999998</v>
      </c>
    </row>
    <row r="2445" spans="3:6" x14ac:dyDescent="0.25">
      <c r="C2445" s="2">
        <v>40741.944444444445</v>
      </c>
      <c r="D2445" s="1">
        <v>28505</v>
      </c>
      <c r="E2445" s="17">
        <v>0.03</v>
      </c>
      <c r="F2445" s="17">
        <v>0.25</v>
      </c>
    </row>
    <row r="2446" spans="3:6" x14ac:dyDescent="0.25">
      <c r="C2446" s="2">
        <v>40741.951388888891</v>
      </c>
      <c r="D2446" s="1">
        <v>28506</v>
      </c>
      <c r="E2446" s="17">
        <v>0</v>
      </c>
      <c r="F2446" s="17">
        <v>0.25</v>
      </c>
    </row>
    <row r="2447" spans="3:6" x14ac:dyDescent="0.25">
      <c r="C2447" s="2">
        <v>40741.958333333336</v>
      </c>
      <c r="D2447" s="1">
        <v>28507</v>
      </c>
      <c r="E2447" s="17">
        <v>0.02</v>
      </c>
      <c r="F2447" s="17">
        <v>0.3</v>
      </c>
    </row>
    <row r="2448" spans="3:6" x14ac:dyDescent="0.25">
      <c r="C2448" s="2">
        <v>40741.965277777781</v>
      </c>
      <c r="D2448" s="1">
        <v>28508</v>
      </c>
      <c r="E2448" s="17">
        <v>0</v>
      </c>
      <c r="F2448" s="17">
        <v>0.25</v>
      </c>
    </row>
    <row r="2449" spans="3:6" x14ac:dyDescent="0.25">
      <c r="C2449" s="2">
        <v>40741.972222222219</v>
      </c>
      <c r="D2449" s="1">
        <v>28509</v>
      </c>
      <c r="E2449" s="17">
        <v>0</v>
      </c>
      <c r="F2449" s="17">
        <v>0.25</v>
      </c>
    </row>
    <row r="2450" spans="3:6" x14ac:dyDescent="0.25">
      <c r="C2450" s="2">
        <v>40741.979166666664</v>
      </c>
      <c r="D2450" s="1">
        <v>28510</v>
      </c>
      <c r="E2450" s="17">
        <v>0</v>
      </c>
      <c r="F2450" s="17">
        <v>0.25</v>
      </c>
    </row>
    <row r="2451" spans="3:6" x14ac:dyDescent="0.25">
      <c r="C2451" s="2">
        <v>40741.986111111109</v>
      </c>
      <c r="D2451" s="1">
        <v>28511</v>
      </c>
      <c r="E2451" s="17">
        <v>0</v>
      </c>
      <c r="F2451" s="17">
        <v>0.25</v>
      </c>
    </row>
    <row r="2452" spans="3:6" x14ac:dyDescent="0.25">
      <c r="C2452" s="2">
        <v>40741.993055555555</v>
      </c>
      <c r="D2452" s="1">
        <v>28512</v>
      </c>
      <c r="E2452" s="17">
        <v>0</v>
      </c>
      <c r="F2452" s="17">
        <v>0.25</v>
      </c>
    </row>
    <row r="2453" spans="3:6" x14ac:dyDescent="0.25">
      <c r="C2453" s="2">
        <v>40742</v>
      </c>
      <c r="D2453" s="1">
        <v>28513</v>
      </c>
      <c r="E2453" s="17">
        <v>0.04</v>
      </c>
      <c r="F2453" s="17">
        <v>0.25</v>
      </c>
    </row>
    <row r="2454" spans="3:6" x14ac:dyDescent="0.25">
      <c r="C2454" s="2">
        <v>40742.006944444445</v>
      </c>
      <c r="D2454" s="1">
        <v>28514</v>
      </c>
      <c r="E2454" s="17">
        <v>0</v>
      </c>
      <c r="F2454" s="17">
        <v>0.25</v>
      </c>
    </row>
    <row r="2455" spans="3:6" x14ac:dyDescent="0.25">
      <c r="C2455" s="2">
        <v>40742.013888888891</v>
      </c>
      <c r="D2455" s="1">
        <v>28515</v>
      </c>
      <c r="E2455" s="17">
        <v>0</v>
      </c>
      <c r="F2455" s="17">
        <v>0.25</v>
      </c>
    </row>
    <row r="2456" spans="3:6" x14ac:dyDescent="0.25">
      <c r="C2456" s="2">
        <v>40742.020833333336</v>
      </c>
      <c r="D2456" s="1">
        <v>28516</v>
      </c>
      <c r="E2456" s="17">
        <v>0</v>
      </c>
      <c r="F2456" s="17">
        <v>0.25</v>
      </c>
    </row>
    <row r="2457" spans="3:6" x14ac:dyDescent="0.25">
      <c r="C2457" s="2">
        <v>40742.027777777781</v>
      </c>
      <c r="D2457" s="1">
        <v>28517</v>
      </c>
      <c r="E2457" s="17">
        <v>0</v>
      </c>
      <c r="F2457" s="17">
        <v>0.25</v>
      </c>
    </row>
    <row r="2458" spans="3:6" x14ac:dyDescent="0.25">
      <c r="C2458" s="2">
        <v>40742.034722222219</v>
      </c>
      <c r="D2458" s="1">
        <v>28518</v>
      </c>
      <c r="E2458" s="17">
        <v>0</v>
      </c>
      <c r="F2458" s="17">
        <v>0.25</v>
      </c>
    </row>
    <row r="2459" spans="3:6" x14ac:dyDescent="0.25">
      <c r="C2459" s="2">
        <v>40742.041666666664</v>
      </c>
      <c r="D2459" s="1">
        <v>28519</v>
      </c>
      <c r="E2459" s="17">
        <v>0.04</v>
      </c>
      <c r="F2459" s="17">
        <v>0.26</v>
      </c>
    </row>
    <row r="2460" spans="3:6" x14ac:dyDescent="0.25">
      <c r="C2460" s="2">
        <v>40742.048611111109</v>
      </c>
      <c r="D2460" s="1">
        <v>28520</v>
      </c>
      <c r="E2460" s="17">
        <v>0</v>
      </c>
      <c r="F2460" s="17">
        <v>0.25</v>
      </c>
    </row>
    <row r="2461" spans="3:6" x14ac:dyDescent="0.25">
      <c r="C2461" s="2">
        <v>40742.055555555555</v>
      </c>
      <c r="D2461" s="1">
        <v>28521</v>
      </c>
      <c r="E2461" s="17">
        <v>0</v>
      </c>
      <c r="F2461" s="17">
        <v>0.25</v>
      </c>
    </row>
    <row r="2462" spans="3:6" x14ac:dyDescent="0.25">
      <c r="C2462" s="2">
        <v>40742.0625</v>
      </c>
      <c r="D2462" s="1">
        <v>28522</v>
      </c>
      <c r="E2462" s="17">
        <v>0.04</v>
      </c>
      <c r="F2462" s="17">
        <v>0.26</v>
      </c>
    </row>
    <row r="2463" spans="3:6" x14ac:dyDescent="0.25">
      <c r="C2463" s="2">
        <v>40742.069444444445</v>
      </c>
      <c r="D2463" s="1">
        <v>28523</v>
      </c>
      <c r="E2463" s="17">
        <v>0</v>
      </c>
      <c r="F2463" s="17">
        <v>0.25</v>
      </c>
    </row>
    <row r="2464" spans="3:6" x14ac:dyDescent="0.25">
      <c r="C2464" s="2">
        <v>40742.076388888891</v>
      </c>
      <c r="D2464" s="1">
        <v>28524</v>
      </c>
      <c r="E2464" s="17">
        <v>0.04</v>
      </c>
      <c r="F2464" s="17">
        <v>0.25</v>
      </c>
    </row>
    <row r="2465" spans="3:6" x14ac:dyDescent="0.25">
      <c r="C2465" s="2">
        <v>40742.083333333336</v>
      </c>
      <c r="D2465" s="1">
        <v>28525</v>
      </c>
      <c r="E2465" s="17">
        <v>0.04</v>
      </c>
      <c r="F2465" s="17">
        <v>0.26</v>
      </c>
    </row>
    <row r="2466" spans="3:6" x14ac:dyDescent="0.25">
      <c r="C2466" s="2">
        <v>40742.090277777781</v>
      </c>
      <c r="D2466" s="1">
        <v>28526</v>
      </c>
      <c r="E2466" s="17">
        <v>0</v>
      </c>
      <c r="F2466" s="17">
        <v>0.25</v>
      </c>
    </row>
    <row r="2467" spans="3:6" x14ac:dyDescent="0.25">
      <c r="C2467" s="2">
        <v>40742.097222222219</v>
      </c>
      <c r="D2467" s="1">
        <v>28527</v>
      </c>
      <c r="E2467" s="17">
        <v>0</v>
      </c>
      <c r="F2467" s="17">
        <v>0.25</v>
      </c>
    </row>
    <row r="2468" spans="3:6" x14ac:dyDescent="0.25">
      <c r="C2468" s="2">
        <v>40742.104166666664</v>
      </c>
      <c r="D2468" s="1">
        <v>28528</v>
      </c>
      <c r="E2468" s="17">
        <v>0.04</v>
      </c>
      <c r="F2468" s="17">
        <v>0.25</v>
      </c>
    </row>
    <row r="2469" spans="3:6" x14ac:dyDescent="0.25">
      <c r="C2469" s="2">
        <v>40742.111111111109</v>
      </c>
      <c r="D2469" s="1">
        <v>28529</v>
      </c>
      <c r="E2469" s="17">
        <v>0.02</v>
      </c>
      <c r="F2469" s="17">
        <v>0.25</v>
      </c>
    </row>
    <row r="2470" spans="3:6" x14ac:dyDescent="0.25">
      <c r="C2470" s="2">
        <v>40742.118055555555</v>
      </c>
      <c r="D2470" s="1">
        <v>28530</v>
      </c>
      <c r="E2470" s="17">
        <v>0.03</v>
      </c>
      <c r="F2470" s="17">
        <v>0.25</v>
      </c>
    </row>
    <row r="2471" spans="3:6" x14ac:dyDescent="0.25">
      <c r="C2471" s="2">
        <v>40742.125</v>
      </c>
      <c r="D2471" s="1">
        <v>28531</v>
      </c>
      <c r="E2471" s="17">
        <v>0.04</v>
      </c>
      <c r="F2471" s="17">
        <v>0.25</v>
      </c>
    </row>
    <row r="2472" spans="3:6" x14ac:dyDescent="0.25">
      <c r="C2472" s="2">
        <v>40742.131944444445</v>
      </c>
      <c r="D2472" s="1">
        <v>28532</v>
      </c>
      <c r="E2472" s="17">
        <v>0</v>
      </c>
      <c r="F2472" s="17">
        <v>0.25</v>
      </c>
    </row>
    <row r="2473" spans="3:6" x14ac:dyDescent="0.25">
      <c r="C2473" s="2">
        <v>40742.138888888891</v>
      </c>
      <c r="D2473" s="1">
        <v>28533</v>
      </c>
      <c r="E2473" s="17">
        <v>0.04</v>
      </c>
      <c r="F2473" s="17">
        <v>0.28999999999999998</v>
      </c>
    </row>
    <row r="2474" spans="3:6" x14ac:dyDescent="0.25">
      <c r="C2474" s="2">
        <v>40742.145833333336</v>
      </c>
      <c r="D2474" s="1">
        <v>28534</v>
      </c>
      <c r="E2474" s="17">
        <v>0.04</v>
      </c>
      <c r="F2474" s="17">
        <v>0.23</v>
      </c>
    </row>
    <row r="2475" spans="3:6" x14ac:dyDescent="0.25">
      <c r="C2475" s="2">
        <v>40742.152777777781</v>
      </c>
      <c r="D2475" s="1">
        <v>28535</v>
      </c>
      <c r="E2475" s="17">
        <v>0</v>
      </c>
      <c r="F2475" s="17">
        <v>0.26</v>
      </c>
    </row>
    <row r="2476" spans="3:6" x14ac:dyDescent="0.25">
      <c r="C2476" s="2">
        <v>40742.159722222219</v>
      </c>
      <c r="D2476" s="1">
        <v>28536</v>
      </c>
      <c r="E2476" s="17">
        <v>0.03</v>
      </c>
      <c r="F2476" s="17">
        <v>0.25</v>
      </c>
    </row>
    <row r="2477" spans="3:6" x14ac:dyDescent="0.25">
      <c r="C2477" s="2">
        <v>40742.166666666664</v>
      </c>
      <c r="D2477" s="1">
        <v>28537</v>
      </c>
      <c r="E2477" s="17">
        <v>0.04</v>
      </c>
      <c r="F2477" s="17">
        <v>0.21</v>
      </c>
    </row>
    <row r="2478" spans="3:6" x14ac:dyDescent="0.25">
      <c r="C2478" s="2">
        <v>40742.173611111109</v>
      </c>
      <c r="D2478" s="1">
        <v>28538</v>
      </c>
      <c r="E2478" s="17">
        <v>0.04</v>
      </c>
      <c r="F2478" s="17">
        <v>0.28999999999999998</v>
      </c>
    </row>
    <row r="2479" spans="3:6" x14ac:dyDescent="0.25">
      <c r="C2479" s="2">
        <v>40742.180555555555</v>
      </c>
      <c r="D2479" s="1">
        <v>28539</v>
      </c>
      <c r="E2479" s="17">
        <v>0.03</v>
      </c>
      <c r="F2479" s="17">
        <v>0.25</v>
      </c>
    </row>
    <row r="2480" spans="3:6" x14ac:dyDescent="0.25">
      <c r="C2480" s="2">
        <v>40742.1875</v>
      </c>
      <c r="D2480" s="1">
        <v>28540</v>
      </c>
      <c r="E2480" s="17">
        <v>0.04</v>
      </c>
      <c r="F2480" s="17">
        <v>0.25</v>
      </c>
    </row>
    <row r="2481" spans="3:6" x14ac:dyDescent="0.25">
      <c r="C2481" s="2">
        <v>40742.194444444445</v>
      </c>
      <c r="D2481" s="1">
        <v>28541</v>
      </c>
      <c r="E2481" s="17">
        <v>0.04</v>
      </c>
      <c r="F2481" s="17">
        <v>0.25</v>
      </c>
    </row>
    <row r="2482" spans="3:6" x14ac:dyDescent="0.25">
      <c r="C2482" s="2">
        <v>40742.201388888891</v>
      </c>
      <c r="D2482" s="1">
        <v>28542</v>
      </c>
      <c r="E2482" s="17">
        <v>0.04</v>
      </c>
      <c r="F2482" s="17">
        <v>0.26</v>
      </c>
    </row>
    <row r="2483" spans="3:6" x14ac:dyDescent="0.25">
      <c r="C2483" s="2">
        <v>40742.208333333336</v>
      </c>
      <c r="D2483" s="1">
        <v>28543</v>
      </c>
      <c r="E2483" s="17">
        <v>0.04</v>
      </c>
      <c r="F2483" s="17">
        <v>0.25</v>
      </c>
    </row>
    <row r="2484" spans="3:6" x14ac:dyDescent="0.25">
      <c r="C2484" s="2">
        <v>40742.215277777781</v>
      </c>
      <c r="D2484" s="1">
        <v>28544</v>
      </c>
      <c r="E2484" s="17">
        <v>0.04</v>
      </c>
      <c r="F2484" s="17">
        <v>0.25</v>
      </c>
    </row>
    <row r="2485" spans="3:6" x14ac:dyDescent="0.25">
      <c r="C2485" s="2">
        <v>40742.222222222219</v>
      </c>
      <c r="D2485" s="1">
        <v>28545</v>
      </c>
      <c r="E2485" s="17">
        <v>0.04</v>
      </c>
      <c r="F2485" s="17">
        <v>0.25</v>
      </c>
    </row>
    <row r="2486" spans="3:6" x14ac:dyDescent="0.25">
      <c r="C2486" s="2">
        <v>40742.229166666664</v>
      </c>
      <c r="D2486" s="1">
        <v>28546</v>
      </c>
      <c r="E2486" s="17">
        <v>0.04</v>
      </c>
      <c r="F2486" s="17">
        <v>0.25</v>
      </c>
    </row>
    <row r="2487" spans="3:6" x14ac:dyDescent="0.25">
      <c r="C2487" s="2">
        <v>40742.236111111109</v>
      </c>
      <c r="D2487" s="1">
        <v>28547</v>
      </c>
      <c r="E2487" s="17">
        <v>0.04</v>
      </c>
      <c r="F2487" s="17">
        <v>0.25</v>
      </c>
    </row>
    <row r="2488" spans="3:6" x14ac:dyDescent="0.25">
      <c r="C2488" s="2">
        <v>40742.243055555555</v>
      </c>
      <c r="D2488" s="1">
        <v>28548</v>
      </c>
      <c r="E2488" s="17">
        <v>0.04</v>
      </c>
      <c r="F2488" s="17">
        <v>0.25</v>
      </c>
    </row>
    <row r="2489" spans="3:6" x14ac:dyDescent="0.25">
      <c r="C2489" s="2">
        <v>40742.25</v>
      </c>
      <c r="D2489" s="1">
        <v>28549</v>
      </c>
      <c r="E2489" s="17">
        <v>0.04</v>
      </c>
      <c r="F2489" s="17">
        <v>0.21</v>
      </c>
    </row>
    <row r="2490" spans="3:6" x14ac:dyDescent="0.25">
      <c r="C2490" s="2">
        <v>40742.256944444445</v>
      </c>
      <c r="D2490" s="1">
        <v>28550</v>
      </c>
      <c r="E2490" s="17">
        <v>0.04</v>
      </c>
      <c r="F2490" s="17">
        <v>0.25</v>
      </c>
    </row>
    <row r="2491" spans="3:6" x14ac:dyDescent="0.25">
      <c r="C2491" s="2">
        <v>40742.263888888891</v>
      </c>
      <c r="D2491" s="1">
        <v>28551</v>
      </c>
      <c r="E2491" s="17">
        <v>0.02</v>
      </c>
      <c r="F2491" s="17">
        <v>0.25</v>
      </c>
    </row>
    <row r="2492" spans="3:6" x14ac:dyDescent="0.25">
      <c r="C2492" s="2">
        <v>40742.270833333336</v>
      </c>
      <c r="D2492" s="1">
        <v>28552</v>
      </c>
      <c r="E2492" s="17">
        <v>0.04</v>
      </c>
      <c r="F2492" s="17">
        <v>0.3</v>
      </c>
    </row>
    <row r="2493" spans="3:6" x14ac:dyDescent="0.25">
      <c r="C2493" s="2">
        <v>40742.277777777781</v>
      </c>
      <c r="D2493" s="1">
        <v>28553</v>
      </c>
      <c r="E2493" s="17">
        <v>0.02</v>
      </c>
      <c r="F2493" s="17">
        <v>0.25</v>
      </c>
    </row>
    <row r="2494" spans="3:6" x14ac:dyDescent="0.25">
      <c r="C2494" s="2">
        <v>40742.284722222219</v>
      </c>
      <c r="D2494" s="1">
        <v>28554</v>
      </c>
      <c r="E2494" s="17">
        <v>0.04</v>
      </c>
      <c r="F2494" s="17">
        <v>0.25</v>
      </c>
    </row>
    <row r="2495" spans="3:6" x14ac:dyDescent="0.25">
      <c r="C2495" s="2">
        <v>40742.291666666664</v>
      </c>
      <c r="D2495" s="1">
        <v>28555</v>
      </c>
      <c r="E2495" s="17">
        <v>0.04</v>
      </c>
      <c r="F2495" s="17">
        <v>0.25</v>
      </c>
    </row>
    <row r="2496" spans="3:6" x14ac:dyDescent="0.25">
      <c r="C2496" s="2">
        <v>40742.298611111109</v>
      </c>
      <c r="D2496" s="1">
        <v>28556</v>
      </c>
      <c r="E2496" s="17">
        <v>0</v>
      </c>
      <c r="F2496" s="17">
        <v>0.25</v>
      </c>
    </row>
    <row r="2497" spans="3:6" x14ac:dyDescent="0.25">
      <c r="C2497" s="2">
        <v>40742.305555555555</v>
      </c>
      <c r="D2497" s="1">
        <v>28557</v>
      </c>
      <c r="E2497" s="17">
        <v>0.06</v>
      </c>
      <c r="F2497" s="17">
        <v>0.25</v>
      </c>
    </row>
    <row r="2498" spans="3:6" x14ac:dyDescent="0.25">
      <c r="C2498" s="2">
        <v>40742.3125</v>
      </c>
      <c r="D2498" s="1">
        <v>28558</v>
      </c>
      <c r="E2498" s="17">
        <v>0</v>
      </c>
      <c r="F2498" s="17">
        <v>0.25</v>
      </c>
    </row>
    <row r="2499" spans="3:6" x14ac:dyDescent="0.25">
      <c r="C2499" s="2">
        <v>40742.319444444445</v>
      </c>
      <c r="D2499" s="1">
        <v>28559</v>
      </c>
      <c r="E2499" s="17">
        <v>0.06</v>
      </c>
      <c r="F2499" s="17">
        <v>0.26</v>
      </c>
    </row>
    <row r="2500" spans="3:6" x14ac:dyDescent="0.25">
      <c r="C2500" s="2">
        <v>40742.326388888891</v>
      </c>
      <c r="D2500" s="1">
        <v>28560</v>
      </c>
      <c r="E2500" s="17">
        <v>0.06</v>
      </c>
      <c r="F2500" s="17">
        <v>0.26</v>
      </c>
    </row>
    <row r="2501" spans="3:6" x14ac:dyDescent="0.25">
      <c r="C2501" s="2">
        <v>40742.333333333336</v>
      </c>
      <c r="D2501" s="1">
        <v>28561</v>
      </c>
      <c r="E2501" s="17">
        <v>0.06</v>
      </c>
      <c r="F2501" s="17">
        <v>0.26</v>
      </c>
    </row>
    <row r="2502" spans="3:6" x14ac:dyDescent="0.25">
      <c r="C2502" s="2">
        <v>40742.340277777781</v>
      </c>
      <c r="D2502" s="1">
        <v>28562</v>
      </c>
      <c r="E2502" s="17">
        <v>0.01</v>
      </c>
      <c r="F2502" s="17">
        <v>0.26</v>
      </c>
    </row>
    <row r="2503" spans="3:6" x14ac:dyDescent="0.25">
      <c r="C2503" s="2">
        <v>40742.347222222219</v>
      </c>
      <c r="D2503" s="1">
        <v>28563</v>
      </c>
      <c r="E2503" s="17">
        <v>0.03</v>
      </c>
      <c r="F2503" s="17">
        <v>0.26</v>
      </c>
    </row>
    <row r="2504" spans="3:6" x14ac:dyDescent="0.25">
      <c r="C2504" s="2">
        <v>40742.354166666664</v>
      </c>
      <c r="D2504" s="1">
        <v>28564</v>
      </c>
      <c r="E2504" s="17">
        <v>0.06</v>
      </c>
      <c r="F2504" s="17">
        <v>0.26</v>
      </c>
    </row>
    <row r="2505" spans="3:6" x14ac:dyDescent="0.25">
      <c r="C2505" s="2">
        <v>40742.361111111109</v>
      </c>
      <c r="D2505" s="1">
        <v>28565</v>
      </c>
      <c r="E2505" s="17">
        <v>0.05</v>
      </c>
      <c r="F2505" s="17">
        <v>0.26</v>
      </c>
    </row>
    <row r="2506" spans="3:6" x14ac:dyDescent="0.25">
      <c r="C2506" s="2">
        <v>40742.368055555555</v>
      </c>
      <c r="D2506" s="1">
        <v>28566</v>
      </c>
      <c r="E2506" s="17">
        <v>0.03</v>
      </c>
      <c r="F2506" s="17">
        <v>0.26</v>
      </c>
    </row>
    <row r="2507" spans="3:6" x14ac:dyDescent="0.25">
      <c r="C2507" s="2">
        <v>40742.375</v>
      </c>
      <c r="D2507" s="1">
        <v>28567</v>
      </c>
      <c r="E2507" s="17">
        <v>0.06</v>
      </c>
      <c r="F2507" s="17">
        <v>0.26</v>
      </c>
    </row>
    <row r="2508" spans="3:6" x14ac:dyDescent="0.25">
      <c r="C2508" s="2">
        <v>40742.381944444445</v>
      </c>
      <c r="D2508" s="1">
        <v>28568</v>
      </c>
      <c r="E2508" s="17">
        <v>7.0000000000000007E-2</v>
      </c>
      <c r="F2508" s="17">
        <v>0.26</v>
      </c>
    </row>
    <row r="2509" spans="3:6" x14ac:dyDescent="0.25">
      <c r="C2509" s="2">
        <v>40742.388888888891</v>
      </c>
      <c r="D2509" s="1">
        <v>28569</v>
      </c>
      <c r="E2509" s="17">
        <v>7.0000000000000007E-2</v>
      </c>
      <c r="F2509" s="17">
        <v>0.23</v>
      </c>
    </row>
    <row r="2510" spans="3:6" x14ac:dyDescent="0.25">
      <c r="C2510" s="2">
        <v>40742.395833333336</v>
      </c>
      <c r="D2510" s="1">
        <v>28570</v>
      </c>
      <c r="E2510" s="17">
        <v>0.01</v>
      </c>
      <c r="F2510" s="17">
        <v>0.26</v>
      </c>
    </row>
    <row r="2511" spans="3:6" x14ac:dyDescent="0.25">
      <c r="C2511" s="2">
        <v>40742.402777777781</v>
      </c>
      <c r="D2511" s="1">
        <v>28571</v>
      </c>
      <c r="E2511" s="17">
        <v>7.0000000000000007E-2</v>
      </c>
      <c r="F2511" s="17">
        <v>0.23</v>
      </c>
    </row>
    <row r="2512" spans="3:6" x14ac:dyDescent="0.25">
      <c r="C2512" s="2">
        <v>40742.409722222219</v>
      </c>
      <c r="D2512" s="1">
        <v>28572</v>
      </c>
      <c r="E2512" s="17">
        <v>7.0000000000000007E-2</v>
      </c>
      <c r="F2512" s="17">
        <v>0.25</v>
      </c>
    </row>
    <row r="2513" spans="3:6" x14ac:dyDescent="0.25">
      <c r="C2513" s="2">
        <v>40742.416666666664</v>
      </c>
      <c r="D2513" s="1">
        <v>28573</v>
      </c>
      <c r="E2513" s="17">
        <v>7.0000000000000007E-2</v>
      </c>
      <c r="F2513" s="17">
        <v>0.26</v>
      </c>
    </row>
    <row r="2514" spans="3:6" x14ac:dyDescent="0.25">
      <c r="C2514" s="2">
        <v>40742.423611111109</v>
      </c>
      <c r="D2514" s="1">
        <v>28574</v>
      </c>
      <c r="E2514" s="17">
        <v>7.0000000000000007E-2</v>
      </c>
      <c r="F2514" s="17">
        <v>0.22</v>
      </c>
    </row>
    <row r="2515" spans="3:6" x14ac:dyDescent="0.25">
      <c r="C2515" s="2">
        <v>40742.430555555555</v>
      </c>
      <c r="D2515" s="1">
        <v>28575</v>
      </c>
      <c r="E2515" s="17">
        <v>7.0000000000000007E-2</v>
      </c>
      <c r="F2515" s="17">
        <v>0.22</v>
      </c>
    </row>
    <row r="2516" spans="3:6" x14ac:dyDescent="0.25">
      <c r="C2516" s="2">
        <v>40742.4375</v>
      </c>
      <c r="D2516" s="1">
        <v>28576</v>
      </c>
      <c r="E2516" s="17">
        <v>7.0000000000000007E-2</v>
      </c>
      <c r="F2516" s="17">
        <v>0.26</v>
      </c>
    </row>
    <row r="2517" spans="3:6" x14ac:dyDescent="0.25">
      <c r="C2517" s="2">
        <v>40742.444444444445</v>
      </c>
      <c r="D2517" s="1">
        <v>28577</v>
      </c>
      <c r="E2517" s="17">
        <v>0.04</v>
      </c>
      <c r="F2517" s="17">
        <v>0.21</v>
      </c>
    </row>
    <row r="2518" spans="3:6" x14ac:dyDescent="0.25">
      <c r="C2518" s="2">
        <v>40742.451388888891</v>
      </c>
      <c r="D2518" s="1">
        <v>28578</v>
      </c>
      <c r="E2518" s="17">
        <v>0.06</v>
      </c>
      <c r="F2518" s="17">
        <v>0.22</v>
      </c>
    </row>
    <row r="2519" spans="3:6" x14ac:dyDescent="0.25">
      <c r="C2519" s="2">
        <v>40742.458333333336</v>
      </c>
      <c r="D2519" s="1">
        <v>28579</v>
      </c>
      <c r="E2519" s="17">
        <v>7.0000000000000007E-2</v>
      </c>
      <c r="F2519" s="17">
        <v>0.26</v>
      </c>
    </row>
    <row r="2520" spans="3:6" x14ac:dyDescent="0.25">
      <c r="C2520" s="2">
        <v>40742.465277777781</v>
      </c>
      <c r="D2520" s="1">
        <v>28580</v>
      </c>
      <c r="E2520" s="17">
        <v>7.0000000000000007E-2</v>
      </c>
      <c r="F2520" s="17">
        <v>0.26</v>
      </c>
    </row>
    <row r="2521" spans="3:6" x14ac:dyDescent="0.25">
      <c r="C2521" s="2">
        <v>40742.472222222219</v>
      </c>
      <c r="D2521" s="1">
        <v>28581</v>
      </c>
      <c r="E2521" s="17">
        <v>7.0000000000000007E-2</v>
      </c>
      <c r="F2521" s="17">
        <v>0.26</v>
      </c>
    </row>
    <row r="2522" spans="3:6" x14ac:dyDescent="0.25">
      <c r="C2522" s="2">
        <v>40742.479166666664</v>
      </c>
      <c r="D2522" s="1">
        <v>28582</v>
      </c>
      <c r="E2522" s="17">
        <v>7.0000000000000007E-2</v>
      </c>
      <c r="F2522" s="17">
        <v>0.26</v>
      </c>
    </row>
    <row r="2523" spans="3:6" x14ac:dyDescent="0.25">
      <c r="C2523" s="2">
        <v>40742.486111111109</v>
      </c>
      <c r="D2523" s="1">
        <v>28583</v>
      </c>
      <c r="E2523" s="17">
        <v>7.0000000000000007E-2</v>
      </c>
      <c r="F2523" s="17">
        <v>0.26</v>
      </c>
    </row>
    <row r="2524" spans="3:6" x14ac:dyDescent="0.25">
      <c r="C2524" s="2">
        <v>40742.493055555555</v>
      </c>
      <c r="D2524" s="1">
        <v>28584</v>
      </c>
      <c r="E2524" s="17">
        <v>0.05</v>
      </c>
      <c r="F2524" s="17">
        <v>0.26</v>
      </c>
    </row>
    <row r="2525" spans="3:6" x14ac:dyDescent="0.25">
      <c r="C2525" s="2">
        <v>40742.5</v>
      </c>
      <c r="D2525" s="1">
        <v>28585</v>
      </c>
      <c r="E2525" s="17">
        <v>7.0000000000000007E-2</v>
      </c>
      <c r="F2525" s="17">
        <v>0.26</v>
      </c>
    </row>
    <row r="2526" spans="3:6" x14ac:dyDescent="0.25">
      <c r="C2526" s="2">
        <v>40742.506944444445</v>
      </c>
      <c r="D2526" s="1">
        <v>28586</v>
      </c>
      <c r="E2526" s="17">
        <v>7.0000000000000007E-2</v>
      </c>
      <c r="F2526" s="17">
        <v>0.26</v>
      </c>
    </row>
    <row r="2527" spans="3:6" x14ac:dyDescent="0.25">
      <c r="C2527" s="2">
        <v>40742.513888888891</v>
      </c>
      <c r="D2527" s="1">
        <v>28587</v>
      </c>
      <c r="E2527" s="17">
        <v>7.0000000000000007E-2</v>
      </c>
      <c r="F2527" s="17">
        <v>0.26</v>
      </c>
    </row>
    <row r="2528" spans="3:6" x14ac:dyDescent="0.25">
      <c r="C2528" s="2">
        <v>40742.520833333336</v>
      </c>
      <c r="D2528" s="1">
        <v>28588</v>
      </c>
      <c r="E2528" s="17">
        <v>0.04</v>
      </c>
      <c r="F2528" s="17">
        <v>0.26</v>
      </c>
    </row>
    <row r="2529" spans="3:6" x14ac:dyDescent="0.25">
      <c r="C2529" s="2">
        <v>40742.527777777781</v>
      </c>
      <c r="D2529" s="1">
        <v>28589</v>
      </c>
      <c r="E2529" s="17">
        <v>0.05</v>
      </c>
      <c r="F2529" s="17">
        <v>0.26</v>
      </c>
    </row>
    <row r="2530" spans="3:6" x14ac:dyDescent="0.25">
      <c r="C2530" s="2">
        <v>40742.534722222219</v>
      </c>
      <c r="D2530" s="1">
        <v>28590</v>
      </c>
      <c r="E2530" s="17">
        <v>7.0000000000000007E-2</v>
      </c>
      <c r="F2530" s="17">
        <v>0.26</v>
      </c>
    </row>
    <row r="2531" spans="3:6" x14ac:dyDescent="0.25">
      <c r="C2531" s="2">
        <v>40742.541666666664</v>
      </c>
      <c r="D2531" s="1">
        <v>28591</v>
      </c>
      <c r="E2531" s="17">
        <v>0.02</v>
      </c>
      <c r="F2531" s="17">
        <v>0.26</v>
      </c>
    </row>
    <row r="2532" spans="3:6" x14ac:dyDescent="0.25">
      <c r="C2532" s="2">
        <v>40742.548611111109</v>
      </c>
      <c r="D2532" s="1">
        <v>28592</v>
      </c>
      <c r="E2532" s="17">
        <v>7.0000000000000007E-2</v>
      </c>
      <c r="F2532" s="17">
        <v>0.26</v>
      </c>
    </row>
    <row r="2533" spans="3:6" x14ac:dyDescent="0.25">
      <c r="C2533" s="2">
        <v>40742.555555555555</v>
      </c>
      <c r="D2533" s="1">
        <v>28593</v>
      </c>
      <c r="E2533" s="17">
        <v>7.0000000000000007E-2</v>
      </c>
      <c r="F2533" s="17">
        <v>0.26</v>
      </c>
    </row>
    <row r="2534" spans="3:6" x14ac:dyDescent="0.25">
      <c r="C2534" s="2">
        <v>40742.5625</v>
      </c>
      <c r="D2534" s="1">
        <v>28594</v>
      </c>
      <c r="E2534" s="17">
        <v>7.0000000000000007E-2</v>
      </c>
      <c r="F2534" s="17">
        <v>0.26</v>
      </c>
    </row>
    <row r="2535" spans="3:6" x14ac:dyDescent="0.25">
      <c r="C2535" s="2">
        <v>40742.569444444445</v>
      </c>
      <c r="D2535" s="1">
        <v>28595</v>
      </c>
      <c r="E2535" s="17">
        <v>0.04</v>
      </c>
      <c r="F2535" s="17">
        <v>0.26</v>
      </c>
    </row>
    <row r="2536" spans="3:6" x14ac:dyDescent="0.25">
      <c r="C2536" s="2">
        <v>40742.576388888891</v>
      </c>
      <c r="D2536" s="1">
        <v>28596</v>
      </c>
      <c r="E2536" s="17">
        <v>0.03</v>
      </c>
      <c r="F2536" s="17">
        <v>0.25</v>
      </c>
    </row>
    <row r="2537" spans="3:6" x14ac:dyDescent="0.25">
      <c r="C2537" s="2">
        <v>40742.583333333336</v>
      </c>
      <c r="D2537" s="1">
        <v>28597</v>
      </c>
      <c r="E2537" s="17">
        <v>7.0000000000000007E-2</v>
      </c>
      <c r="F2537" s="17">
        <v>0.26</v>
      </c>
    </row>
    <row r="2538" spans="3:6" x14ac:dyDescent="0.25">
      <c r="C2538" s="2">
        <v>40742.590277777781</v>
      </c>
      <c r="D2538" s="1">
        <v>28598</v>
      </c>
      <c r="E2538" s="17">
        <v>0.02</v>
      </c>
      <c r="F2538" s="17">
        <v>0.26</v>
      </c>
    </row>
    <row r="2539" spans="3:6" x14ac:dyDescent="0.25">
      <c r="C2539" s="2">
        <v>40742.597222222219</v>
      </c>
      <c r="D2539" s="1">
        <v>28599</v>
      </c>
      <c r="E2539" s="17">
        <v>7.0000000000000007E-2</v>
      </c>
      <c r="F2539" s="17">
        <v>0.26</v>
      </c>
    </row>
    <row r="2540" spans="3:6" x14ac:dyDescent="0.25">
      <c r="C2540" s="2">
        <v>40742.604166666664</v>
      </c>
      <c r="D2540" s="1">
        <v>28600</v>
      </c>
      <c r="E2540" s="17">
        <v>0.05</v>
      </c>
      <c r="F2540" s="17">
        <v>0.26</v>
      </c>
    </row>
    <row r="2541" spans="3:6" x14ac:dyDescent="0.25">
      <c r="C2541" s="2">
        <v>40742.611111111109</v>
      </c>
      <c r="D2541" s="1">
        <v>28601</v>
      </c>
      <c r="E2541" s="17">
        <v>0.02</v>
      </c>
      <c r="F2541" s="17">
        <v>0.26</v>
      </c>
    </row>
    <row r="2542" spans="3:6" x14ac:dyDescent="0.25">
      <c r="C2542" s="2">
        <v>40742.618055555555</v>
      </c>
      <c r="D2542" s="1">
        <v>28602</v>
      </c>
      <c r="E2542" s="17">
        <v>0.02</v>
      </c>
      <c r="F2542" s="17">
        <v>0.26</v>
      </c>
    </row>
    <row r="2543" spans="3:6" x14ac:dyDescent="0.25">
      <c r="C2543" s="2">
        <v>40742.625</v>
      </c>
      <c r="D2543" s="1">
        <v>28603</v>
      </c>
      <c r="E2543" s="17">
        <v>0.03</v>
      </c>
      <c r="F2543" s="17">
        <v>0.37</v>
      </c>
    </row>
    <row r="2544" spans="3:6" x14ac:dyDescent="0.25">
      <c r="C2544" s="2">
        <v>40742.631944444445</v>
      </c>
      <c r="D2544" s="1">
        <v>28604</v>
      </c>
      <c r="E2544" s="17">
        <v>0.03</v>
      </c>
      <c r="F2544" s="17">
        <v>0.32</v>
      </c>
    </row>
    <row r="2545" spans="3:6" x14ac:dyDescent="0.25">
      <c r="C2545" s="2">
        <v>40742.638888888891</v>
      </c>
      <c r="D2545" s="1">
        <v>28605</v>
      </c>
      <c r="E2545" s="17">
        <v>0.02</v>
      </c>
      <c r="F2545" s="17">
        <v>0.36</v>
      </c>
    </row>
    <row r="2546" spans="3:6" x14ac:dyDescent="0.25">
      <c r="C2546" s="2">
        <v>40742.645833333336</v>
      </c>
      <c r="D2546" s="1">
        <v>28606</v>
      </c>
      <c r="E2546" s="17">
        <v>0.04</v>
      </c>
      <c r="F2546" s="17">
        <v>0.36</v>
      </c>
    </row>
    <row r="2547" spans="3:6" x14ac:dyDescent="0.25">
      <c r="C2547" s="2">
        <v>40742.652777777781</v>
      </c>
      <c r="D2547" s="1">
        <v>28607</v>
      </c>
      <c r="E2547" s="17">
        <v>0.02</v>
      </c>
      <c r="F2547" s="17">
        <v>0.35</v>
      </c>
    </row>
    <row r="2548" spans="3:6" x14ac:dyDescent="0.25">
      <c r="C2548" s="2">
        <v>40742.659722222219</v>
      </c>
      <c r="D2548" s="1">
        <v>28608</v>
      </c>
      <c r="E2548" s="17">
        <v>0.02</v>
      </c>
      <c r="F2548" s="17">
        <v>0.31</v>
      </c>
    </row>
    <row r="2549" spans="3:6" x14ac:dyDescent="0.25">
      <c r="C2549" s="2">
        <v>40742.666666666664</v>
      </c>
      <c r="D2549" s="1">
        <v>28609</v>
      </c>
      <c r="E2549" s="17">
        <v>0.06</v>
      </c>
      <c r="F2549" s="17">
        <v>0.35</v>
      </c>
    </row>
    <row r="2550" spans="3:6" x14ac:dyDescent="0.25">
      <c r="C2550" s="2">
        <v>40742.673611111109</v>
      </c>
      <c r="D2550" s="1">
        <v>28610</v>
      </c>
      <c r="E2550" s="17">
        <v>0.02</v>
      </c>
      <c r="F2550" s="17">
        <v>0.28000000000000003</v>
      </c>
    </row>
    <row r="2551" spans="3:6" x14ac:dyDescent="0.25">
      <c r="C2551" s="2">
        <v>40742.680555555555</v>
      </c>
      <c r="D2551" s="1">
        <v>28611</v>
      </c>
      <c r="E2551" s="17">
        <v>0.02</v>
      </c>
      <c r="F2551" s="17">
        <v>0.31</v>
      </c>
    </row>
    <row r="2552" spans="3:6" x14ac:dyDescent="0.25">
      <c r="C2552" s="2">
        <v>40742.6875</v>
      </c>
      <c r="D2552" s="1">
        <v>28612</v>
      </c>
      <c r="E2552" s="17">
        <v>0.03</v>
      </c>
      <c r="F2552" s="17">
        <v>0.49</v>
      </c>
    </row>
    <row r="2553" spans="3:6" x14ac:dyDescent="0.25">
      <c r="C2553" s="2">
        <v>40742.694444444445</v>
      </c>
      <c r="D2553" s="1">
        <v>28613</v>
      </c>
      <c r="E2553" s="17">
        <v>0.02</v>
      </c>
      <c r="F2553" s="17">
        <v>0.47</v>
      </c>
    </row>
    <row r="2554" spans="3:6" x14ac:dyDescent="0.25">
      <c r="C2554" s="2">
        <v>40742.701388888891</v>
      </c>
      <c r="D2554" s="1">
        <v>28614</v>
      </c>
      <c r="E2554" s="17">
        <v>0.02</v>
      </c>
      <c r="F2554" s="17">
        <v>0.42</v>
      </c>
    </row>
    <row r="2555" spans="3:6" x14ac:dyDescent="0.25">
      <c r="C2555" s="2">
        <v>40742.708333333336</v>
      </c>
      <c r="D2555" s="1">
        <v>28615</v>
      </c>
      <c r="E2555" s="17">
        <v>0.02</v>
      </c>
      <c r="F2555" s="17">
        <v>0.36</v>
      </c>
    </row>
    <row r="2556" spans="3:6" x14ac:dyDescent="0.25">
      <c r="C2556" s="2">
        <v>40742.715277777781</v>
      </c>
      <c r="D2556" s="1">
        <v>28616</v>
      </c>
      <c r="E2556" s="17">
        <v>0.02</v>
      </c>
      <c r="F2556" s="17">
        <v>0.31</v>
      </c>
    </row>
    <row r="2557" spans="3:6" x14ac:dyDescent="0.25">
      <c r="C2557" s="2">
        <v>40742.722222222219</v>
      </c>
      <c r="D2557" s="1">
        <v>28617</v>
      </c>
      <c r="E2557" s="17">
        <v>0.02</v>
      </c>
      <c r="F2557" s="17">
        <v>0.25</v>
      </c>
    </row>
    <row r="2558" spans="3:6" x14ac:dyDescent="0.25">
      <c r="C2558" s="2">
        <v>40742.729166666664</v>
      </c>
      <c r="D2558" s="1">
        <v>28618</v>
      </c>
      <c r="E2558" s="17">
        <v>0.02</v>
      </c>
      <c r="F2558" s="17">
        <v>0.2</v>
      </c>
    </row>
    <row r="2559" spans="3:6" x14ac:dyDescent="0.25">
      <c r="C2559" s="2">
        <v>40742.736111111109</v>
      </c>
      <c r="D2559" s="1">
        <v>28619</v>
      </c>
      <c r="E2559" s="17">
        <v>0.02</v>
      </c>
      <c r="F2559" s="17">
        <v>0.23</v>
      </c>
    </row>
    <row r="2560" spans="3:6" x14ac:dyDescent="0.25">
      <c r="C2560" s="2">
        <v>40742.743055555555</v>
      </c>
      <c r="D2560" s="1">
        <v>28620</v>
      </c>
      <c r="E2560" s="17">
        <v>0.02</v>
      </c>
      <c r="F2560" s="17">
        <v>0.26</v>
      </c>
    </row>
    <row r="2561" spans="3:6" x14ac:dyDescent="0.25">
      <c r="C2561" s="2">
        <v>40742.75</v>
      </c>
      <c r="D2561" s="1">
        <v>28621</v>
      </c>
      <c r="E2561" s="17">
        <v>0.02</v>
      </c>
      <c r="F2561" s="17">
        <v>0.25</v>
      </c>
    </row>
    <row r="2562" spans="3:6" x14ac:dyDescent="0.25">
      <c r="C2562" s="2">
        <v>40742.756944444445</v>
      </c>
      <c r="D2562" s="1">
        <v>28622</v>
      </c>
      <c r="E2562" s="17">
        <v>0.02</v>
      </c>
      <c r="F2562" s="17">
        <v>0.28000000000000003</v>
      </c>
    </row>
    <row r="2563" spans="3:6" x14ac:dyDescent="0.25">
      <c r="C2563" s="2">
        <v>40742.763888888891</v>
      </c>
      <c r="D2563" s="1">
        <v>28623</v>
      </c>
      <c r="E2563" s="17">
        <v>0.03</v>
      </c>
      <c r="F2563" s="17">
        <v>0.26</v>
      </c>
    </row>
    <row r="2564" spans="3:6" x14ac:dyDescent="0.25">
      <c r="C2564" s="2">
        <v>40742.770833333336</v>
      </c>
      <c r="D2564" s="1">
        <v>28624</v>
      </c>
      <c r="E2564" s="17">
        <v>7.0000000000000007E-2</v>
      </c>
      <c r="F2564" s="17">
        <v>0.25</v>
      </c>
    </row>
    <row r="2565" spans="3:6" x14ac:dyDescent="0.25">
      <c r="C2565" s="2">
        <v>40742.777777777781</v>
      </c>
      <c r="D2565" s="1">
        <v>28625</v>
      </c>
      <c r="E2565" s="17">
        <v>7.0000000000000007E-2</v>
      </c>
      <c r="F2565" s="17">
        <v>0.26</v>
      </c>
    </row>
    <row r="2566" spans="3:6" x14ac:dyDescent="0.25">
      <c r="C2566" s="2">
        <v>40742.784722222219</v>
      </c>
      <c r="D2566" s="1">
        <v>28626</v>
      </c>
      <c r="E2566" s="17">
        <v>7.0000000000000007E-2</v>
      </c>
      <c r="F2566" s="17">
        <v>0.23</v>
      </c>
    </row>
    <row r="2567" spans="3:6" x14ac:dyDescent="0.25">
      <c r="C2567" s="2">
        <v>40742.791666666664</v>
      </c>
      <c r="D2567" s="1">
        <v>28627</v>
      </c>
      <c r="E2567" s="17">
        <v>0</v>
      </c>
      <c r="F2567" s="17">
        <v>0.25</v>
      </c>
    </row>
    <row r="2568" spans="3:6" x14ac:dyDescent="0.25">
      <c r="C2568" s="2">
        <v>40742.798611111109</v>
      </c>
      <c r="D2568" s="1">
        <v>28628</v>
      </c>
      <c r="E2568" s="17">
        <v>0</v>
      </c>
      <c r="F2568" s="17">
        <v>0.25</v>
      </c>
    </row>
    <row r="2569" spans="3:6" x14ac:dyDescent="0.25">
      <c r="C2569" s="2">
        <v>40742.805555555555</v>
      </c>
      <c r="D2569" s="1">
        <v>28629</v>
      </c>
      <c r="E2569" s="17">
        <v>0</v>
      </c>
      <c r="F2569" s="17">
        <v>0.25</v>
      </c>
    </row>
    <row r="2570" spans="3:6" x14ac:dyDescent="0.25">
      <c r="C2570" s="2">
        <v>40742.8125</v>
      </c>
      <c r="D2570" s="1">
        <v>28630</v>
      </c>
      <c r="E2570" s="17">
        <v>0.04</v>
      </c>
      <c r="F2570" s="17">
        <v>0.25</v>
      </c>
    </row>
    <row r="2571" spans="3:6" x14ac:dyDescent="0.25">
      <c r="C2571" s="2">
        <v>40742.819444444445</v>
      </c>
      <c r="D2571" s="1">
        <v>28631</v>
      </c>
      <c r="E2571" s="17">
        <v>0</v>
      </c>
      <c r="F2571" s="17">
        <v>0.25</v>
      </c>
    </row>
    <row r="2572" spans="3:6" x14ac:dyDescent="0.25">
      <c r="C2572" s="2">
        <v>40742.826388888891</v>
      </c>
      <c r="D2572" s="1">
        <v>28632</v>
      </c>
      <c r="E2572" s="17">
        <v>0.04</v>
      </c>
      <c r="F2572" s="17">
        <v>0.25</v>
      </c>
    </row>
    <row r="2573" spans="3:6" x14ac:dyDescent="0.25">
      <c r="C2573" s="2">
        <v>40742.833333333336</v>
      </c>
      <c r="D2573" s="1">
        <v>28633</v>
      </c>
      <c r="E2573" s="17">
        <v>0.06</v>
      </c>
      <c r="F2573" s="17">
        <v>0.25</v>
      </c>
    </row>
    <row r="2574" spans="3:6" x14ac:dyDescent="0.25">
      <c r="C2574" s="2">
        <v>40742.840277777781</v>
      </c>
      <c r="D2574" s="1">
        <v>28634</v>
      </c>
      <c r="E2574" s="17">
        <v>0.05</v>
      </c>
      <c r="F2574" s="17">
        <v>0.25</v>
      </c>
    </row>
    <row r="2575" spans="3:6" x14ac:dyDescent="0.25">
      <c r="C2575" s="2">
        <v>40742.847222222219</v>
      </c>
      <c r="D2575" s="1">
        <v>28635</v>
      </c>
      <c r="E2575" s="17">
        <v>0.06</v>
      </c>
      <c r="F2575" s="17">
        <v>0.25</v>
      </c>
    </row>
    <row r="2576" spans="3:6" x14ac:dyDescent="0.25">
      <c r="C2576" s="2">
        <v>40742.854166666664</v>
      </c>
      <c r="D2576" s="1">
        <v>28636</v>
      </c>
      <c r="E2576" s="17">
        <v>0</v>
      </c>
      <c r="F2576" s="17">
        <v>0.25</v>
      </c>
    </row>
    <row r="2577" spans="3:6" x14ac:dyDescent="0.25">
      <c r="C2577" s="2">
        <v>40742.861111111109</v>
      </c>
      <c r="D2577" s="1">
        <v>28637</v>
      </c>
      <c r="E2577" s="17">
        <v>0.06</v>
      </c>
      <c r="F2577" s="17">
        <v>0.25</v>
      </c>
    </row>
    <row r="2578" spans="3:6" x14ac:dyDescent="0.25">
      <c r="C2578" s="2">
        <v>40742.868055555555</v>
      </c>
      <c r="D2578" s="1">
        <v>28638</v>
      </c>
      <c r="E2578" s="17">
        <v>0.06</v>
      </c>
      <c r="F2578" s="17">
        <v>0.24</v>
      </c>
    </row>
    <row r="2579" spans="3:6" x14ac:dyDescent="0.25">
      <c r="C2579" s="2">
        <v>40742.875</v>
      </c>
      <c r="D2579" s="1">
        <v>28639</v>
      </c>
      <c r="E2579" s="17">
        <v>0.03</v>
      </c>
      <c r="F2579" s="17">
        <v>0.25</v>
      </c>
    </row>
    <row r="2580" spans="3:6" x14ac:dyDescent="0.25">
      <c r="C2580" s="2">
        <v>40742.881944444445</v>
      </c>
      <c r="D2580" s="1">
        <v>28640</v>
      </c>
      <c r="E2580" s="17">
        <v>0.06</v>
      </c>
      <c r="F2580" s="17">
        <v>0.25</v>
      </c>
    </row>
    <row r="2581" spans="3:6" x14ac:dyDescent="0.25">
      <c r="C2581" s="2">
        <v>40742.888888888891</v>
      </c>
      <c r="D2581" s="1">
        <v>28641</v>
      </c>
      <c r="E2581" s="17">
        <v>0.06</v>
      </c>
      <c r="F2581" s="17">
        <v>0.25</v>
      </c>
    </row>
    <row r="2582" spans="3:6" x14ac:dyDescent="0.25">
      <c r="C2582" s="2">
        <v>40742.895833333336</v>
      </c>
      <c r="D2582" s="1">
        <v>28642</v>
      </c>
      <c r="E2582" s="17">
        <v>0</v>
      </c>
      <c r="F2582" s="17">
        <v>0.25</v>
      </c>
    </row>
    <row r="2583" spans="3:6" x14ac:dyDescent="0.25">
      <c r="C2583" s="2">
        <v>40742.902777777781</v>
      </c>
      <c r="D2583" s="1">
        <v>28643</v>
      </c>
      <c r="E2583" s="17">
        <v>0.06</v>
      </c>
      <c r="F2583" s="17">
        <v>0.25</v>
      </c>
    </row>
    <row r="2584" spans="3:6" x14ac:dyDescent="0.25">
      <c r="C2584" s="2">
        <v>40742.909722222219</v>
      </c>
      <c r="D2584" s="1">
        <v>28644</v>
      </c>
      <c r="E2584" s="17">
        <v>0.06</v>
      </c>
      <c r="F2584" s="17">
        <v>0.25</v>
      </c>
    </row>
    <row r="2585" spans="3:6" x14ac:dyDescent="0.25">
      <c r="C2585" s="2">
        <v>40742.916666666664</v>
      </c>
      <c r="D2585" s="1">
        <v>28645</v>
      </c>
      <c r="E2585" s="17">
        <v>0</v>
      </c>
      <c r="F2585" s="17">
        <v>0.25</v>
      </c>
    </row>
    <row r="2586" spans="3:6" x14ac:dyDescent="0.25">
      <c r="C2586" s="2">
        <v>40742.923611111109</v>
      </c>
      <c r="D2586" s="1">
        <v>28646</v>
      </c>
      <c r="E2586" s="17">
        <v>0.06</v>
      </c>
      <c r="F2586" s="17">
        <v>0.25</v>
      </c>
    </row>
    <row r="2587" spans="3:6" x14ac:dyDescent="0.25">
      <c r="C2587" s="2">
        <v>40742.930555555555</v>
      </c>
      <c r="D2587" s="1">
        <v>28647</v>
      </c>
      <c r="E2587" s="17">
        <v>0.06</v>
      </c>
      <c r="F2587" s="17">
        <v>0.25</v>
      </c>
    </row>
    <row r="2588" spans="3:6" x14ac:dyDescent="0.25">
      <c r="C2588" s="2">
        <v>40742.9375</v>
      </c>
      <c r="D2588" s="1">
        <v>28648</v>
      </c>
      <c r="E2588" s="17">
        <v>0</v>
      </c>
      <c r="F2588" s="17">
        <v>0.25</v>
      </c>
    </row>
    <row r="2589" spans="3:6" x14ac:dyDescent="0.25">
      <c r="C2589" s="2">
        <v>40742.944444444445</v>
      </c>
      <c r="D2589" s="1">
        <v>28649</v>
      </c>
      <c r="E2589" s="17">
        <v>0.06</v>
      </c>
      <c r="F2589" s="17">
        <v>0.25</v>
      </c>
    </row>
    <row r="2590" spans="3:6" x14ac:dyDescent="0.25">
      <c r="C2590" s="2">
        <v>40742.951388888891</v>
      </c>
      <c r="D2590" s="1">
        <v>28650</v>
      </c>
      <c r="E2590" s="17">
        <v>0</v>
      </c>
      <c r="F2590" s="17">
        <v>0.25</v>
      </c>
    </row>
    <row r="2591" spans="3:6" x14ac:dyDescent="0.25">
      <c r="C2591" s="2">
        <v>40742.958333333336</v>
      </c>
      <c r="D2591" s="1">
        <v>28651</v>
      </c>
      <c r="E2591" s="17">
        <v>0</v>
      </c>
      <c r="F2591" s="17">
        <v>0.25</v>
      </c>
    </row>
    <row r="2592" spans="3:6" x14ac:dyDescent="0.25">
      <c r="C2592" s="2">
        <v>40742.965277777781</v>
      </c>
      <c r="D2592" s="1">
        <v>28652</v>
      </c>
      <c r="E2592" s="17">
        <v>0.02</v>
      </c>
      <c r="F2592" s="17">
        <v>0.25</v>
      </c>
    </row>
    <row r="2593" spans="3:6" x14ac:dyDescent="0.25">
      <c r="C2593" s="2">
        <v>40742.972222222219</v>
      </c>
      <c r="D2593" s="1">
        <v>28653</v>
      </c>
      <c r="E2593" s="17">
        <v>0.01</v>
      </c>
      <c r="F2593" s="17">
        <v>0.22</v>
      </c>
    </row>
    <row r="2594" spans="3:6" x14ac:dyDescent="0.25">
      <c r="C2594" s="2">
        <v>40742.979166666664</v>
      </c>
      <c r="D2594" s="1">
        <v>28654</v>
      </c>
      <c r="E2594" s="17">
        <v>0.04</v>
      </c>
      <c r="F2594" s="17">
        <v>0.25</v>
      </c>
    </row>
    <row r="2595" spans="3:6" x14ac:dyDescent="0.25">
      <c r="C2595" s="2">
        <v>40742.986111111109</v>
      </c>
      <c r="D2595" s="1">
        <v>28655</v>
      </c>
      <c r="E2595" s="17">
        <v>0</v>
      </c>
      <c r="F2595" s="17">
        <v>0.25</v>
      </c>
    </row>
    <row r="2596" spans="3:6" x14ac:dyDescent="0.25">
      <c r="C2596" s="2">
        <v>40742.993055555555</v>
      </c>
      <c r="D2596" s="1">
        <v>28656</v>
      </c>
      <c r="E2596" s="17">
        <v>0.01</v>
      </c>
      <c r="F2596" s="17">
        <v>0.25</v>
      </c>
    </row>
    <row r="2597" spans="3:6" x14ac:dyDescent="0.25">
      <c r="C2597" s="2">
        <v>40743</v>
      </c>
      <c r="D2597" s="1">
        <v>28657</v>
      </c>
      <c r="E2597" s="17">
        <v>0</v>
      </c>
      <c r="F2597" s="17">
        <v>0.19</v>
      </c>
    </row>
    <row r="2598" spans="3:6" x14ac:dyDescent="0.25">
      <c r="C2598" s="2">
        <v>40743.006944444445</v>
      </c>
      <c r="D2598" s="1">
        <v>28658</v>
      </c>
      <c r="E2598" s="17">
        <v>0.01</v>
      </c>
      <c r="F2598" s="17">
        <v>0.25</v>
      </c>
    </row>
    <row r="2599" spans="3:6" x14ac:dyDescent="0.25">
      <c r="C2599" s="2">
        <v>40743.013888888891</v>
      </c>
      <c r="D2599" s="1">
        <v>28659</v>
      </c>
      <c r="E2599" s="17">
        <v>0.01</v>
      </c>
      <c r="F2599" s="17">
        <v>0.25</v>
      </c>
    </row>
    <row r="2600" spans="3:6" x14ac:dyDescent="0.25">
      <c r="C2600" s="2">
        <v>40743.020833333336</v>
      </c>
      <c r="D2600" s="1">
        <v>28660</v>
      </c>
      <c r="E2600" s="17">
        <v>0</v>
      </c>
      <c r="F2600" s="17">
        <v>0.25</v>
      </c>
    </row>
    <row r="2601" spans="3:6" x14ac:dyDescent="0.25">
      <c r="C2601" s="2">
        <v>40743.027777777781</v>
      </c>
      <c r="D2601" s="1">
        <v>28661</v>
      </c>
      <c r="E2601" s="17">
        <v>0</v>
      </c>
      <c r="F2601" s="17">
        <v>0.25</v>
      </c>
    </row>
    <row r="2602" spans="3:6" x14ac:dyDescent="0.25">
      <c r="C2602" s="2">
        <v>40743.034722222219</v>
      </c>
      <c r="D2602" s="1">
        <v>28662</v>
      </c>
      <c r="E2602" s="17">
        <v>0</v>
      </c>
      <c r="F2602" s="17">
        <v>0.25</v>
      </c>
    </row>
    <row r="2603" spans="3:6" x14ac:dyDescent="0.25">
      <c r="C2603" s="2">
        <v>40743.041666666664</v>
      </c>
      <c r="D2603" s="1">
        <v>28663</v>
      </c>
      <c r="E2603" s="17">
        <v>0</v>
      </c>
      <c r="F2603" s="17">
        <v>0.23</v>
      </c>
    </row>
    <row r="2604" spans="3:6" x14ac:dyDescent="0.25">
      <c r="C2604" s="2">
        <v>40743.048611111109</v>
      </c>
      <c r="D2604" s="1">
        <v>28664</v>
      </c>
      <c r="E2604" s="17">
        <v>0</v>
      </c>
      <c r="F2604" s="17">
        <v>0.25</v>
      </c>
    </row>
    <row r="2605" spans="3:6" x14ac:dyDescent="0.25">
      <c r="C2605" s="2">
        <v>40743.055555555555</v>
      </c>
      <c r="D2605" s="1">
        <v>28665</v>
      </c>
      <c r="E2605" s="17">
        <v>0</v>
      </c>
      <c r="F2605" s="17">
        <v>0.25</v>
      </c>
    </row>
    <row r="2606" spans="3:6" x14ac:dyDescent="0.25">
      <c r="C2606" s="2">
        <v>40743.0625</v>
      </c>
      <c r="D2606" s="1">
        <v>28666</v>
      </c>
      <c r="E2606" s="17">
        <v>0</v>
      </c>
      <c r="F2606" s="17">
        <v>0.21</v>
      </c>
    </row>
    <row r="2607" spans="3:6" x14ac:dyDescent="0.25">
      <c r="C2607" s="2">
        <v>40743.069444444445</v>
      </c>
      <c r="D2607" s="1">
        <v>28667</v>
      </c>
      <c r="E2607" s="17">
        <v>0</v>
      </c>
      <c r="F2607" s="17">
        <v>0.25</v>
      </c>
    </row>
    <row r="2608" spans="3:6" x14ac:dyDescent="0.25">
      <c r="C2608" s="2">
        <v>40743.076388888891</v>
      </c>
      <c r="D2608" s="1">
        <v>28668</v>
      </c>
      <c r="E2608" s="17">
        <v>0</v>
      </c>
      <c r="F2608" s="17">
        <v>0.25</v>
      </c>
    </row>
    <row r="2609" spans="3:6" x14ac:dyDescent="0.25">
      <c r="C2609" s="2">
        <v>40743.083333333336</v>
      </c>
      <c r="D2609" s="1">
        <v>28669</v>
      </c>
      <c r="E2609" s="17">
        <v>0</v>
      </c>
      <c r="F2609" s="17">
        <v>0.22</v>
      </c>
    </row>
    <row r="2610" spans="3:6" x14ac:dyDescent="0.25">
      <c r="C2610" s="2">
        <v>40743.090277777781</v>
      </c>
      <c r="D2610" s="1">
        <v>28670</v>
      </c>
      <c r="E2610" s="17">
        <v>0</v>
      </c>
      <c r="F2610" s="17">
        <v>0.25</v>
      </c>
    </row>
    <row r="2611" spans="3:6" x14ac:dyDescent="0.25">
      <c r="C2611" s="2">
        <v>40743.097222222219</v>
      </c>
      <c r="D2611" s="1">
        <v>28671</v>
      </c>
      <c r="E2611" s="17">
        <v>0</v>
      </c>
      <c r="F2611" s="17">
        <v>0.25</v>
      </c>
    </row>
    <row r="2612" spans="3:6" x14ac:dyDescent="0.25">
      <c r="C2612" s="2">
        <v>40743.104166666664</v>
      </c>
      <c r="D2612" s="1">
        <v>28672</v>
      </c>
      <c r="E2612" s="17">
        <v>0</v>
      </c>
      <c r="F2612" s="17">
        <v>0.21</v>
      </c>
    </row>
    <row r="2613" spans="3:6" x14ac:dyDescent="0.25">
      <c r="C2613" s="2">
        <v>40743.111111111109</v>
      </c>
      <c r="D2613" s="1">
        <v>28673</v>
      </c>
      <c r="E2613" s="17">
        <v>0</v>
      </c>
      <c r="F2613" s="17">
        <v>0.26</v>
      </c>
    </row>
    <row r="2614" spans="3:6" x14ac:dyDescent="0.25">
      <c r="C2614" s="2">
        <v>40743.118055555555</v>
      </c>
      <c r="D2614" s="1">
        <v>28674</v>
      </c>
      <c r="E2614" s="17">
        <v>0</v>
      </c>
      <c r="F2614" s="17">
        <v>0.25</v>
      </c>
    </row>
    <row r="2615" spans="3:6" x14ac:dyDescent="0.25">
      <c r="C2615" s="2">
        <v>40743.125</v>
      </c>
      <c r="D2615" s="1">
        <v>28675</v>
      </c>
      <c r="E2615" s="17">
        <v>0</v>
      </c>
      <c r="F2615" s="17">
        <v>0.23</v>
      </c>
    </row>
    <row r="2616" spans="3:6" x14ac:dyDescent="0.25">
      <c r="C2616" s="2">
        <v>40743.131944444445</v>
      </c>
      <c r="D2616" s="1">
        <v>28676</v>
      </c>
      <c r="E2616" s="17">
        <v>0</v>
      </c>
      <c r="F2616" s="17">
        <v>0.25</v>
      </c>
    </row>
    <row r="2617" spans="3:6" x14ac:dyDescent="0.25">
      <c r="C2617" s="2">
        <v>40743.138888888891</v>
      </c>
      <c r="D2617" s="1">
        <v>28677</v>
      </c>
      <c r="E2617" s="17">
        <v>0</v>
      </c>
      <c r="F2617" s="17">
        <v>0.25</v>
      </c>
    </row>
    <row r="2618" spans="3:6" x14ac:dyDescent="0.25">
      <c r="C2618" s="2">
        <v>40743.145833333336</v>
      </c>
      <c r="D2618" s="1">
        <v>28678</v>
      </c>
      <c r="E2618" s="17">
        <v>0.04</v>
      </c>
      <c r="F2618" s="17">
        <v>0.23</v>
      </c>
    </row>
    <row r="2619" spans="3:6" x14ac:dyDescent="0.25">
      <c r="C2619" s="2">
        <v>40743.152777777781</v>
      </c>
      <c r="D2619" s="1">
        <v>28679</v>
      </c>
      <c r="E2619" s="17">
        <v>0.01</v>
      </c>
      <c r="F2619" s="17">
        <v>0.25</v>
      </c>
    </row>
    <row r="2620" spans="3:6" x14ac:dyDescent="0.25">
      <c r="C2620" s="2">
        <v>40743.159722222219</v>
      </c>
      <c r="D2620" s="1">
        <v>28680</v>
      </c>
      <c r="E2620" s="17">
        <v>0</v>
      </c>
      <c r="F2620" s="17">
        <v>0.25</v>
      </c>
    </row>
    <row r="2621" spans="3:6" x14ac:dyDescent="0.25">
      <c r="C2621" s="2">
        <v>40743.166666666664</v>
      </c>
      <c r="D2621" s="1">
        <v>28681</v>
      </c>
      <c r="E2621" s="17">
        <v>0.04</v>
      </c>
      <c r="F2621" s="17">
        <v>0.24</v>
      </c>
    </row>
    <row r="2622" spans="3:6" x14ac:dyDescent="0.25">
      <c r="C2622" s="2">
        <v>40743.173611111109</v>
      </c>
      <c r="D2622" s="1">
        <v>28682</v>
      </c>
      <c r="E2622" s="17">
        <v>0</v>
      </c>
      <c r="F2622" s="17">
        <v>0.25</v>
      </c>
    </row>
    <row r="2623" spans="3:6" x14ac:dyDescent="0.25">
      <c r="C2623" s="2">
        <v>40743.180555555555</v>
      </c>
      <c r="D2623" s="1">
        <v>28683</v>
      </c>
      <c r="E2623" s="17">
        <v>0.04</v>
      </c>
      <c r="F2623" s="17">
        <v>0.25</v>
      </c>
    </row>
    <row r="2624" spans="3:6" x14ac:dyDescent="0.25">
      <c r="C2624" s="2">
        <v>40743.1875</v>
      </c>
      <c r="D2624" s="1">
        <v>28684</v>
      </c>
      <c r="E2624" s="17">
        <v>0.04</v>
      </c>
      <c r="F2624" s="17">
        <v>0.25</v>
      </c>
    </row>
    <row r="2625" spans="3:6" x14ac:dyDescent="0.25">
      <c r="C2625" s="2">
        <v>40743.194444444445</v>
      </c>
      <c r="D2625" s="1">
        <v>28685</v>
      </c>
      <c r="E2625" s="17">
        <v>0</v>
      </c>
      <c r="F2625" s="17">
        <v>0.25</v>
      </c>
    </row>
    <row r="2626" spans="3:6" x14ac:dyDescent="0.25">
      <c r="C2626" s="2">
        <v>40743.201388888891</v>
      </c>
      <c r="D2626" s="1">
        <v>28686</v>
      </c>
      <c r="E2626" s="17">
        <v>0.02</v>
      </c>
      <c r="F2626" s="17">
        <v>0.27</v>
      </c>
    </row>
    <row r="2627" spans="3:6" x14ac:dyDescent="0.25">
      <c r="C2627" s="2">
        <v>40743.208333333336</v>
      </c>
      <c r="D2627" s="1">
        <v>28687</v>
      </c>
      <c r="E2627" s="17">
        <v>0.04</v>
      </c>
      <c r="F2627" s="17">
        <v>0.24</v>
      </c>
    </row>
    <row r="2628" spans="3:6" x14ac:dyDescent="0.25">
      <c r="C2628" s="2">
        <v>40743.215277777781</v>
      </c>
      <c r="D2628" s="1">
        <v>28688</v>
      </c>
      <c r="E2628" s="17">
        <v>0.01</v>
      </c>
      <c r="F2628" s="17">
        <v>0.25</v>
      </c>
    </row>
    <row r="2629" spans="3:6" x14ac:dyDescent="0.25">
      <c r="C2629" s="2">
        <v>40743.222222222219</v>
      </c>
      <c r="D2629" s="1">
        <v>28689</v>
      </c>
      <c r="E2629" s="17">
        <v>0</v>
      </c>
      <c r="F2629" s="17">
        <v>0.25</v>
      </c>
    </row>
    <row r="2630" spans="3:6" x14ac:dyDescent="0.25">
      <c r="C2630" s="2">
        <v>40743.229166666664</v>
      </c>
      <c r="D2630" s="1">
        <v>28690</v>
      </c>
      <c r="E2630" s="17">
        <v>0.04</v>
      </c>
      <c r="F2630" s="17">
        <v>0.25</v>
      </c>
    </row>
    <row r="2631" spans="3:6" x14ac:dyDescent="0.25">
      <c r="C2631" s="2">
        <v>40743.236111111109</v>
      </c>
      <c r="D2631" s="1">
        <v>28691</v>
      </c>
      <c r="E2631" s="17">
        <v>0</v>
      </c>
      <c r="F2631" s="17">
        <v>0.21</v>
      </c>
    </row>
    <row r="2632" spans="3:6" x14ac:dyDescent="0.25">
      <c r="C2632" s="2">
        <v>40743.243055555555</v>
      </c>
      <c r="D2632" s="1">
        <v>28692</v>
      </c>
      <c r="E2632" s="17">
        <v>0.02</v>
      </c>
      <c r="F2632" s="17">
        <v>0.28000000000000003</v>
      </c>
    </row>
    <row r="2633" spans="3:6" x14ac:dyDescent="0.25">
      <c r="C2633" s="2">
        <v>40743.25</v>
      </c>
      <c r="D2633" s="1">
        <v>28693</v>
      </c>
      <c r="E2633" s="17">
        <v>0.04</v>
      </c>
      <c r="F2633" s="17">
        <v>0.25</v>
      </c>
    </row>
    <row r="2634" spans="3:6" x14ac:dyDescent="0.25">
      <c r="C2634" s="2">
        <v>40743.256944444445</v>
      </c>
      <c r="D2634" s="1">
        <v>28694</v>
      </c>
      <c r="E2634" s="17">
        <v>0.01</v>
      </c>
      <c r="F2634" s="17">
        <v>0.27</v>
      </c>
    </row>
    <row r="2635" spans="3:6" x14ac:dyDescent="0.25">
      <c r="C2635" s="2">
        <v>40743.263888888891</v>
      </c>
      <c r="D2635" s="1">
        <v>28695</v>
      </c>
      <c r="E2635" s="17">
        <v>0.03</v>
      </c>
      <c r="F2635" s="17">
        <v>0.21</v>
      </c>
    </row>
    <row r="2636" spans="3:6" x14ac:dyDescent="0.25">
      <c r="C2636" s="2">
        <v>40743.270833333336</v>
      </c>
      <c r="D2636" s="1">
        <v>28696</v>
      </c>
      <c r="E2636" s="17">
        <v>0.04</v>
      </c>
      <c r="F2636" s="17">
        <v>0.25</v>
      </c>
    </row>
    <row r="2637" spans="3:6" x14ac:dyDescent="0.25">
      <c r="C2637" s="2">
        <v>40743.277777777781</v>
      </c>
      <c r="D2637" s="1">
        <v>28697</v>
      </c>
      <c r="E2637" s="17">
        <v>0.03</v>
      </c>
      <c r="F2637" s="17">
        <v>0.25</v>
      </c>
    </row>
    <row r="2638" spans="3:6" x14ac:dyDescent="0.25">
      <c r="C2638" s="2">
        <v>40743.284722222219</v>
      </c>
      <c r="D2638" s="1">
        <v>28698</v>
      </c>
      <c r="E2638" s="17">
        <v>0</v>
      </c>
      <c r="F2638" s="17">
        <v>0.25</v>
      </c>
    </row>
    <row r="2639" spans="3:6" x14ac:dyDescent="0.25">
      <c r="C2639" s="2">
        <v>40743.291666666664</v>
      </c>
      <c r="D2639" s="1">
        <v>28699</v>
      </c>
      <c r="E2639" s="17">
        <v>0.04</v>
      </c>
      <c r="F2639" s="17">
        <v>0.28999999999999998</v>
      </c>
    </row>
    <row r="2640" spans="3:6" x14ac:dyDescent="0.25">
      <c r="C2640" s="2">
        <v>40743.298611111109</v>
      </c>
      <c r="D2640" s="1">
        <v>28700</v>
      </c>
      <c r="E2640" s="17">
        <v>0.06</v>
      </c>
      <c r="F2640" s="17">
        <v>0.25</v>
      </c>
    </row>
    <row r="2641" spans="3:6" x14ac:dyDescent="0.25">
      <c r="C2641" s="2">
        <v>40743.305555555555</v>
      </c>
      <c r="D2641" s="1">
        <v>28701</v>
      </c>
      <c r="E2641" s="17">
        <v>0.06</v>
      </c>
      <c r="F2641" s="17">
        <v>0.25</v>
      </c>
    </row>
    <row r="2642" spans="3:6" x14ac:dyDescent="0.25">
      <c r="C2642" s="2">
        <v>40743.3125</v>
      </c>
      <c r="D2642" s="1">
        <v>28702</v>
      </c>
      <c r="E2642" s="17">
        <v>0</v>
      </c>
      <c r="F2642" s="17">
        <v>0.25</v>
      </c>
    </row>
    <row r="2643" spans="3:6" x14ac:dyDescent="0.25">
      <c r="C2643" s="2">
        <v>40743.319444444445</v>
      </c>
      <c r="D2643" s="1">
        <v>28703</v>
      </c>
      <c r="E2643" s="17">
        <v>0.06</v>
      </c>
      <c r="F2643" s="17">
        <v>0.25</v>
      </c>
    </row>
    <row r="2644" spans="3:6" x14ac:dyDescent="0.25">
      <c r="C2644" s="2">
        <v>40743.326388888891</v>
      </c>
      <c r="D2644" s="1">
        <v>28704</v>
      </c>
      <c r="E2644" s="17">
        <v>0.04</v>
      </c>
      <c r="F2644" s="17">
        <v>0.28999999999999998</v>
      </c>
    </row>
    <row r="2645" spans="3:6" x14ac:dyDescent="0.25">
      <c r="C2645" s="2">
        <v>40743.333333333336</v>
      </c>
      <c r="D2645" s="1">
        <v>28705</v>
      </c>
      <c r="E2645" s="17">
        <v>0.06</v>
      </c>
      <c r="F2645" s="17">
        <v>0.25</v>
      </c>
    </row>
    <row r="2646" spans="3:6" x14ac:dyDescent="0.25">
      <c r="C2646" s="2">
        <v>40743.340277777781</v>
      </c>
      <c r="D2646" s="1">
        <v>28706</v>
      </c>
      <c r="E2646" s="17">
        <v>0.02</v>
      </c>
      <c r="F2646" s="17">
        <v>0.26</v>
      </c>
    </row>
    <row r="2647" spans="3:6" x14ac:dyDescent="0.25">
      <c r="C2647" s="2">
        <v>40743.347222222219</v>
      </c>
      <c r="D2647" s="1">
        <v>28707</v>
      </c>
      <c r="E2647" s="17">
        <v>0</v>
      </c>
      <c r="F2647" s="17">
        <v>0.26</v>
      </c>
    </row>
    <row r="2648" spans="3:6" x14ac:dyDescent="0.25">
      <c r="C2648" s="2">
        <v>40743.354166666664</v>
      </c>
      <c r="D2648" s="1">
        <v>28708</v>
      </c>
      <c r="E2648" s="17">
        <v>0.05</v>
      </c>
      <c r="F2648" s="17">
        <v>0.26</v>
      </c>
    </row>
    <row r="2649" spans="3:6" x14ac:dyDescent="0.25">
      <c r="C2649" s="2">
        <v>40743.361111111109</v>
      </c>
      <c r="D2649" s="1">
        <v>28709</v>
      </c>
      <c r="E2649" s="17">
        <v>0.02</v>
      </c>
      <c r="F2649" s="17">
        <v>0.26</v>
      </c>
    </row>
    <row r="2650" spans="3:6" x14ac:dyDescent="0.25">
      <c r="C2650" s="2">
        <v>40743.368055555555</v>
      </c>
      <c r="D2650" s="1">
        <v>28710</v>
      </c>
      <c r="E2650" s="17">
        <v>7.0000000000000007E-2</v>
      </c>
      <c r="F2650" s="17">
        <v>0.26</v>
      </c>
    </row>
    <row r="2651" spans="3:6" x14ac:dyDescent="0.25">
      <c r="C2651" s="2">
        <v>40743.375</v>
      </c>
      <c r="D2651" s="1">
        <v>28711</v>
      </c>
      <c r="E2651" s="17">
        <v>0.01</v>
      </c>
      <c r="F2651" s="17">
        <v>0.26</v>
      </c>
    </row>
    <row r="2652" spans="3:6" x14ac:dyDescent="0.25">
      <c r="C2652" s="2">
        <v>40743.381944444445</v>
      </c>
      <c r="D2652" s="1">
        <v>28712</v>
      </c>
      <c r="E2652" s="17">
        <v>7.0000000000000007E-2</v>
      </c>
      <c r="F2652" s="17">
        <v>0.26</v>
      </c>
    </row>
    <row r="2653" spans="3:6" x14ac:dyDescent="0.25">
      <c r="C2653" s="2">
        <v>40743.388888888891</v>
      </c>
      <c r="D2653" s="1">
        <v>28713</v>
      </c>
      <c r="E2653" s="17">
        <v>7.0000000000000007E-2</v>
      </c>
      <c r="F2653" s="17">
        <v>0.26</v>
      </c>
    </row>
    <row r="2654" spans="3:6" x14ac:dyDescent="0.25">
      <c r="C2654" s="2">
        <v>40743.395833333336</v>
      </c>
      <c r="D2654" s="1">
        <v>28714</v>
      </c>
      <c r="E2654" s="17">
        <v>7.0000000000000007E-2</v>
      </c>
      <c r="F2654" s="17">
        <v>0.26</v>
      </c>
    </row>
    <row r="2655" spans="3:6" x14ac:dyDescent="0.25">
      <c r="C2655" s="2">
        <v>40743.402777777781</v>
      </c>
      <c r="D2655" s="1">
        <v>28715</v>
      </c>
      <c r="E2655" s="17">
        <v>7.0000000000000007E-2</v>
      </c>
      <c r="F2655" s="17">
        <v>0.26</v>
      </c>
    </row>
    <row r="2656" spans="3:6" x14ac:dyDescent="0.25">
      <c r="C2656" s="2">
        <v>40743.409722222219</v>
      </c>
      <c r="D2656" s="1">
        <v>28716</v>
      </c>
      <c r="E2656" s="17">
        <v>0.03</v>
      </c>
      <c r="F2656" s="17">
        <v>0.26</v>
      </c>
    </row>
    <row r="2657" spans="3:6" x14ac:dyDescent="0.25">
      <c r="C2657" s="2">
        <v>40743.416666666664</v>
      </c>
      <c r="D2657" s="1">
        <v>28717</v>
      </c>
      <c r="E2657" s="17">
        <v>7.0000000000000007E-2</v>
      </c>
      <c r="F2657" s="17">
        <v>0.26</v>
      </c>
    </row>
    <row r="2658" spans="3:6" x14ac:dyDescent="0.25">
      <c r="C2658" s="2">
        <v>40743.423611111109</v>
      </c>
      <c r="D2658" s="1">
        <v>28718</v>
      </c>
      <c r="E2658" s="17">
        <v>0.02</v>
      </c>
      <c r="F2658" s="17">
        <v>0.26</v>
      </c>
    </row>
    <row r="2659" spans="3:6" x14ac:dyDescent="0.25">
      <c r="C2659" s="2">
        <v>40743.430555555555</v>
      </c>
      <c r="D2659" s="1">
        <v>28719</v>
      </c>
      <c r="E2659" s="17">
        <v>0.02</v>
      </c>
      <c r="F2659" s="17">
        <v>0.26</v>
      </c>
    </row>
    <row r="2660" spans="3:6" x14ac:dyDescent="0.25">
      <c r="C2660" s="2">
        <v>40743.4375</v>
      </c>
      <c r="D2660" s="1">
        <v>28720</v>
      </c>
      <c r="E2660" s="17">
        <v>7.0000000000000007E-2</v>
      </c>
      <c r="F2660" s="17">
        <v>0.26</v>
      </c>
    </row>
    <row r="2661" spans="3:6" x14ac:dyDescent="0.25">
      <c r="C2661" s="2">
        <v>40743.444444444445</v>
      </c>
      <c r="D2661" s="1">
        <v>28721</v>
      </c>
      <c r="E2661" s="17">
        <v>0.06</v>
      </c>
      <c r="F2661" s="17">
        <v>0.26</v>
      </c>
    </row>
    <row r="2662" spans="3:6" x14ac:dyDescent="0.25">
      <c r="C2662" s="2">
        <v>40743.451388888891</v>
      </c>
      <c r="D2662" s="1">
        <v>28722</v>
      </c>
      <c r="E2662" s="17">
        <v>0.03</v>
      </c>
      <c r="F2662" s="17">
        <v>0.26</v>
      </c>
    </row>
    <row r="2663" spans="3:6" x14ac:dyDescent="0.25">
      <c r="C2663" s="2">
        <v>40743.458333333336</v>
      </c>
      <c r="D2663" s="1">
        <v>28723</v>
      </c>
      <c r="E2663" s="17">
        <v>7.0000000000000007E-2</v>
      </c>
      <c r="F2663" s="17">
        <v>0.26</v>
      </c>
    </row>
    <row r="2664" spans="3:6" x14ac:dyDescent="0.25">
      <c r="C2664" s="2">
        <v>40743.465277777781</v>
      </c>
      <c r="D2664" s="1">
        <v>28724</v>
      </c>
      <c r="E2664" s="17">
        <v>0.04</v>
      </c>
      <c r="F2664" s="17">
        <v>0.26</v>
      </c>
    </row>
    <row r="2665" spans="3:6" x14ac:dyDescent="0.25">
      <c r="C2665" s="2">
        <v>40743.472222222219</v>
      </c>
      <c r="D2665" s="1">
        <v>28725</v>
      </c>
      <c r="E2665" s="17">
        <v>0.03</v>
      </c>
      <c r="F2665" s="17">
        <v>0.26</v>
      </c>
    </row>
    <row r="2666" spans="3:6" x14ac:dyDescent="0.25">
      <c r="C2666" s="2">
        <v>40743.479166666664</v>
      </c>
      <c r="D2666" s="1">
        <v>28726</v>
      </c>
      <c r="E2666" s="17">
        <v>0.06</v>
      </c>
      <c r="F2666" s="17">
        <v>0.26</v>
      </c>
    </row>
    <row r="2667" spans="3:6" x14ac:dyDescent="0.25">
      <c r="C2667" s="2">
        <v>40743.486111111109</v>
      </c>
      <c r="D2667" s="1">
        <v>28727</v>
      </c>
      <c r="E2667" s="17">
        <v>0.04</v>
      </c>
      <c r="F2667" s="17">
        <v>0.26</v>
      </c>
    </row>
    <row r="2668" spans="3:6" x14ac:dyDescent="0.25">
      <c r="C2668" s="2">
        <v>40743.493055555555</v>
      </c>
      <c r="D2668" s="1">
        <v>28728</v>
      </c>
      <c r="E2668" s="17">
        <v>0.06</v>
      </c>
      <c r="F2668" s="17">
        <v>0.26</v>
      </c>
    </row>
    <row r="2669" spans="3:6" x14ac:dyDescent="0.25">
      <c r="C2669" s="2">
        <v>40743.5</v>
      </c>
      <c r="D2669" s="1">
        <v>28729</v>
      </c>
      <c r="E2669" s="17">
        <v>7.0000000000000007E-2</v>
      </c>
      <c r="F2669" s="17">
        <v>0.26</v>
      </c>
    </row>
    <row r="2670" spans="3:6" x14ac:dyDescent="0.25">
      <c r="C2670" s="2">
        <v>40743.506944444445</v>
      </c>
      <c r="D2670" s="1">
        <v>28730</v>
      </c>
      <c r="E2670" s="17">
        <v>0.03</v>
      </c>
      <c r="F2670" s="17">
        <v>0.26</v>
      </c>
    </row>
    <row r="2671" spans="3:6" x14ac:dyDescent="0.25">
      <c r="C2671" s="2">
        <v>40743.513888888891</v>
      </c>
      <c r="D2671" s="1">
        <v>28731</v>
      </c>
      <c r="E2671" s="17">
        <v>0.02</v>
      </c>
      <c r="F2671" s="17">
        <v>0.26</v>
      </c>
    </row>
    <row r="2672" spans="3:6" x14ac:dyDescent="0.25">
      <c r="C2672" s="2">
        <v>40743.520833333336</v>
      </c>
      <c r="D2672" s="1">
        <v>28732</v>
      </c>
      <c r="E2672" s="17">
        <v>7.0000000000000007E-2</v>
      </c>
      <c r="F2672" s="17">
        <v>0.26</v>
      </c>
    </row>
    <row r="2673" spans="3:6" x14ac:dyDescent="0.25">
      <c r="C2673" s="2">
        <v>40743.527777777781</v>
      </c>
      <c r="D2673" s="1">
        <v>28733</v>
      </c>
      <c r="E2673" s="17">
        <v>0.05</v>
      </c>
      <c r="F2673" s="17">
        <v>0.26</v>
      </c>
    </row>
    <row r="2674" spans="3:6" x14ac:dyDescent="0.25">
      <c r="C2674" s="2">
        <v>40743.534722222219</v>
      </c>
      <c r="D2674" s="1">
        <v>28734</v>
      </c>
      <c r="E2674" s="17">
        <v>7.0000000000000007E-2</v>
      </c>
      <c r="F2674" s="17">
        <v>0.26</v>
      </c>
    </row>
    <row r="2675" spans="3:6" x14ac:dyDescent="0.25">
      <c r="C2675" s="2">
        <v>40743.541666666664</v>
      </c>
      <c r="D2675" s="1">
        <v>28735</v>
      </c>
      <c r="E2675" s="17">
        <v>7.0000000000000007E-2</v>
      </c>
      <c r="F2675" s="17">
        <v>0.26</v>
      </c>
    </row>
    <row r="2676" spans="3:6" x14ac:dyDescent="0.25">
      <c r="C2676" s="2">
        <v>40743.548611111109</v>
      </c>
      <c r="D2676" s="1">
        <v>28736</v>
      </c>
      <c r="E2676" s="17">
        <v>0.06</v>
      </c>
      <c r="F2676" s="17">
        <v>0.26</v>
      </c>
    </row>
    <row r="2677" spans="3:6" x14ac:dyDescent="0.25">
      <c r="C2677" s="2">
        <v>40743.555555555555</v>
      </c>
      <c r="D2677" s="1">
        <v>28737</v>
      </c>
      <c r="E2677" s="17">
        <v>0.05</v>
      </c>
      <c r="F2677" s="17">
        <v>0.26</v>
      </c>
    </row>
    <row r="2678" spans="3:6" x14ac:dyDescent="0.25">
      <c r="C2678" s="2">
        <v>40743.5625</v>
      </c>
      <c r="D2678" s="1">
        <v>28738</v>
      </c>
      <c r="E2678" s="17">
        <v>7.0000000000000007E-2</v>
      </c>
      <c r="F2678" s="17">
        <v>0.26</v>
      </c>
    </row>
    <row r="2679" spans="3:6" x14ac:dyDescent="0.25">
      <c r="C2679" s="2">
        <v>40743.569444444445</v>
      </c>
      <c r="D2679" s="1">
        <v>28739</v>
      </c>
      <c r="E2679" s="17">
        <v>0.06</v>
      </c>
      <c r="F2679" s="17">
        <v>0.26</v>
      </c>
    </row>
    <row r="2680" spans="3:6" x14ac:dyDescent="0.25">
      <c r="C2680" s="2">
        <v>40743.576388888891</v>
      </c>
      <c r="D2680" s="1">
        <v>28740</v>
      </c>
      <c r="E2680" s="17">
        <v>0.04</v>
      </c>
      <c r="F2680" s="17">
        <v>0.26</v>
      </c>
    </row>
    <row r="2681" spans="3:6" x14ac:dyDescent="0.25">
      <c r="C2681" s="2">
        <v>40743.583333333336</v>
      </c>
      <c r="D2681" s="1">
        <v>28741</v>
      </c>
      <c r="E2681" s="17">
        <v>7.0000000000000007E-2</v>
      </c>
      <c r="F2681" s="17">
        <v>0.26</v>
      </c>
    </row>
    <row r="2682" spans="3:6" x14ac:dyDescent="0.25">
      <c r="C2682" s="2">
        <v>40743.590277777781</v>
      </c>
      <c r="D2682" s="1">
        <v>28742</v>
      </c>
      <c r="E2682" s="17">
        <v>0.03</v>
      </c>
      <c r="F2682" s="17">
        <v>0.26</v>
      </c>
    </row>
    <row r="2683" spans="3:6" x14ac:dyDescent="0.25">
      <c r="C2683" s="2">
        <v>40743.597222222219</v>
      </c>
      <c r="D2683" s="1">
        <v>28743</v>
      </c>
      <c r="E2683" s="17">
        <v>0.03</v>
      </c>
      <c r="F2683" s="17">
        <v>0.26</v>
      </c>
    </row>
    <row r="2684" spans="3:6" x14ac:dyDescent="0.25">
      <c r="C2684" s="2">
        <v>40743.604166666664</v>
      </c>
      <c r="D2684" s="1">
        <v>28744</v>
      </c>
      <c r="E2684" s="17">
        <v>7.0000000000000007E-2</v>
      </c>
      <c r="F2684" s="17">
        <v>0.26</v>
      </c>
    </row>
    <row r="2685" spans="3:6" x14ac:dyDescent="0.25">
      <c r="C2685" s="2">
        <v>40743.611111111109</v>
      </c>
      <c r="D2685" s="1">
        <v>28745</v>
      </c>
      <c r="E2685" s="17">
        <v>0.02</v>
      </c>
      <c r="F2685" s="17">
        <v>0.26</v>
      </c>
    </row>
    <row r="2686" spans="3:6" x14ac:dyDescent="0.25">
      <c r="C2686" s="2">
        <v>40743.618055555555</v>
      </c>
      <c r="D2686" s="1">
        <v>28746</v>
      </c>
      <c r="E2686" s="17">
        <v>0.02</v>
      </c>
      <c r="F2686" s="17">
        <v>0.26</v>
      </c>
    </row>
    <row r="2687" spans="3:6" x14ac:dyDescent="0.25">
      <c r="C2687" s="2">
        <v>40743.625</v>
      </c>
      <c r="D2687" s="1">
        <v>28747</v>
      </c>
      <c r="E2687" s="17">
        <v>0.03</v>
      </c>
      <c r="F2687" s="17">
        <v>0.26</v>
      </c>
    </row>
    <row r="2688" spans="3:6" x14ac:dyDescent="0.25">
      <c r="C2688" s="2">
        <v>40743.631944444445</v>
      </c>
      <c r="D2688" s="1">
        <v>28748</v>
      </c>
      <c r="E2688" s="17">
        <v>0.02</v>
      </c>
      <c r="F2688" s="17">
        <v>0.26</v>
      </c>
    </row>
    <row r="2689" spans="3:6" x14ac:dyDescent="0.25">
      <c r="C2689" s="2">
        <v>40743.638888888891</v>
      </c>
      <c r="D2689" s="1">
        <v>28749</v>
      </c>
      <c r="E2689" s="17">
        <v>0.02</v>
      </c>
      <c r="F2689" s="17">
        <v>0.26</v>
      </c>
    </row>
    <row r="2690" spans="3:6" x14ac:dyDescent="0.25">
      <c r="C2690" s="2">
        <v>40743.645833333336</v>
      </c>
      <c r="D2690" s="1">
        <v>28750</v>
      </c>
      <c r="E2690" s="17">
        <v>0.02</v>
      </c>
      <c r="F2690" s="17">
        <v>0.26</v>
      </c>
    </row>
    <row r="2691" spans="3:6" x14ac:dyDescent="0.25">
      <c r="C2691" s="2">
        <v>40743.652777777781</v>
      </c>
      <c r="D2691" s="1">
        <v>28751</v>
      </c>
      <c r="E2691" s="17">
        <v>0.02</v>
      </c>
      <c r="F2691" s="17">
        <v>0.26</v>
      </c>
    </row>
    <row r="2692" spans="3:6" x14ac:dyDescent="0.25">
      <c r="C2692" s="2">
        <v>40743.659722222219</v>
      </c>
      <c r="D2692" s="1">
        <v>28752</v>
      </c>
      <c r="E2692" s="17">
        <v>0.02</v>
      </c>
      <c r="F2692" s="17">
        <v>0.26</v>
      </c>
    </row>
    <row r="2693" spans="3:6" x14ac:dyDescent="0.25">
      <c r="C2693" s="2">
        <v>40743.666666666664</v>
      </c>
      <c r="D2693" s="1">
        <v>28753</v>
      </c>
      <c r="E2693" s="17">
        <v>0.02</v>
      </c>
      <c r="F2693" s="17">
        <v>0.26</v>
      </c>
    </row>
    <row r="2694" spans="3:6" x14ac:dyDescent="0.25">
      <c r="C2694" s="2">
        <v>40743.673611111109</v>
      </c>
      <c r="D2694" s="1">
        <v>28754</v>
      </c>
      <c r="E2694" s="17">
        <v>0.02</v>
      </c>
      <c r="F2694" s="17">
        <v>0.27</v>
      </c>
    </row>
    <row r="2695" spans="3:6" x14ac:dyDescent="0.25">
      <c r="C2695" s="2">
        <v>40743.680555555555</v>
      </c>
      <c r="D2695" s="1">
        <v>28755</v>
      </c>
      <c r="E2695" s="17">
        <v>0.02</v>
      </c>
      <c r="F2695" s="17">
        <v>0.25</v>
      </c>
    </row>
    <row r="2696" spans="3:6" x14ac:dyDescent="0.25">
      <c r="C2696" s="2">
        <v>40743.6875</v>
      </c>
      <c r="D2696" s="1">
        <v>28756</v>
      </c>
      <c r="E2696" s="17">
        <v>0.02</v>
      </c>
      <c r="F2696" s="17">
        <v>0.26</v>
      </c>
    </row>
    <row r="2697" spans="3:6" x14ac:dyDescent="0.25">
      <c r="C2697" s="2">
        <v>40743.694444444445</v>
      </c>
      <c r="D2697" s="1">
        <v>28757</v>
      </c>
      <c r="E2697" s="17">
        <v>0.02</v>
      </c>
      <c r="F2697" s="17">
        <v>0.26</v>
      </c>
    </row>
    <row r="2698" spans="3:6" x14ac:dyDescent="0.25">
      <c r="C2698" s="2">
        <v>40743.701388888891</v>
      </c>
      <c r="D2698" s="1">
        <v>28758</v>
      </c>
      <c r="E2698" s="17">
        <v>7.0000000000000007E-2</v>
      </c>
      <c r="F2698" s="17">
        <v>0.23</v>
      </c>
    </row>
    <row r="2699" spans="3:6" x14ac:dyDescent="0.25">
      <c r="C2699" s="2">
        <v>40743.708333333336</v>
      </c>
      <c r="D2699" s="1">
        <v>28759</v>
      </c>
      <c r="E2699" s="17">
        <v>7.0000000000000007E-2</v>
      </c>
      <c r="F2699" s="17">
        <v>0.26</v>
      </c>
    </row>
    <row r="2700" spans="3:6" x14ac:dyDescent="0.25">
      <c r="C2700" s="2">
        <v>40743.715277777781</v>
      </c>
      <c r="D2700" s="1">
        <v>28760</v>
      </c>
      <c r="E2700" s="17">
        <v>0.06</v>
      </c>
      <c r="F2700" s="17">
        <v>0.21</v>
      </c>
    </row>
    <row r="2701" spans="3:6" x14ac:dyDescent="0.25">
      <c r="C2701" s="2">
        <v>40743.722222222219</v>
      </c>
      <c r="D2701" s="1">
        <v>28761</v>
      </c>
      <c r="E2701" s="17">
        <v>7.0000000000000007E-2</v>
      </c>
      <c r="F2701" s="17">
        <v>0.26</v>
      </c>
    </row>
    <row r="2702" spans="3:6" x14ac:dyDescent="0.25">
      <c r="C2702" s="2">
        <v>40743.729166666664</v>
      </c>
      <c r="D2702" s="1">
        <v>28762</v>
      </c>
      <c r="E2702" s="17">
        <v>0.01</v>
      </c>
      <c r="F2702" s="17">
        <v>0.26</v>
      </c>
    </row>
    <row r="2703" spans="3:6" x14ac:dyDescent="0.25">
      <c r="C2703" s="2">
        <v>40743.736111111109</v>
      </c>
      <c r="D2703" s="1">
        <v>28763</v>
      </c>
      <c r="E2703" s="17">
        <v>0.06</v>
      </c>
      <c r="F2703" s="17">
        <v>0.26</v>
      </c>
    </row>
    <row r="2704" spans="3:6" x14ac:dyDescent="0.25">
      <c r="C2704" s="2">
        <v>40743.743055555555</v>
      </c>
      <c r="D2704" s="1">
        <v>28764</v>
      </c>
      <c r="E2704" s="17">
        <v>7.0000000000000007E-2</v>
      </c>
      <c r="F2704" s="17">
        <v>0.21</v>
      </c>
    </row>
    <row r="2705" spans="3:6" x14ac:dyDescent="0.25">
      <c r="C2705" s="2">
        <v>40743.75</v>
      </c>
      <c r="D2705" s="1">
        <v>28765</v>
      </c>
      <c r="E2705" s="17">
        <v>0</v>
      </c>
      <c r="F2705" s="17">
        <v>0.26</v>
      </c>
    </row>
    <row r="2706" spans="3:6" x14ac:dyDescent="0.25">
      <c r="C2706" s="2">
        <v>40743.756944444445</v>
      </c>
      <c r="D2706" s="1">
        <v>28766</v>
      </c>
      <c r="E2706" s="17">
        <v>0.01</v>
      </c>
      <c r="F2706" s="17">
        <v>0.26</v>
      </c>
    </row>
    <row r="2707" spans="3:6" x14ac:dyDescent="0.25">
      <c r="C2707" s="2">
        <v>40743.763888888891</v>
      </c>
      <c r="D2707" s="1">
        <v>28767</v>
      </c>
      <c r="E2707" s="17">
        <v>0</v>
      </c>
      <c r="F2707" s="17">
        <v>0.26</v>
      </c>
    </row>
    <row r="2708" spans="3:6" x14ac:dyDescent="0.25">
      <c r="C2708" s="2">
        <v>40743.770833333336</v>
      </c>
      <c r="D2708" s="1">
        <v>28768</v>
      </c>
      <c r="E2708" s="17">
        <v>0.03</v>
      </c>
      <c r="F2708" s="17">
        <v>0.26</v>
      </c>
    </row>
    <row r="2709" spans="3:6" x14ac:dyDescent="0.25">
      <c r="C2709" s="2">
        <v>40743.777777777781</v>
      </c>
      <c r="D2709" s="1">
        <v>28769</v>
      </c>
      <c r="E2709" s="17">
        <v>0.06</v>
      </c>
      <c r="F2709" s="17">
        <v>0.26</v>
      </c>
    </row>
    <row r="2710" spans="3:6" x14ac:dyDescent="0.25">
      <c r="C2710" s="2">
        <v>40743.784722222219</v>
      </c>
      <c r="D2710" s="1">
        <v>28770</v>
      </c>
      <c r="E2710" s="17">
        <v>0.06</v>
      </c>
      <c r="F2710" s="17">
        <v>0.26</v>
      </c>
    </row>
    <row r="2711" spans="3:6" x14ac:dyDescent="0.25">
      <c r="C2711" s="2">
        <v>40743.791666666664</v>
      </c>
      <c r="D2711" s="1">
        <v>28771</v>
      </c>
      <c r="E2711" s="17">
        <v>0</v>
      </c>
      <c r="F2711" s="17">
        <v>0.28000000000000003</v>
      </c>
    </row>
    <row r="2712" spans="3:6" x14ac:dyDescent="0.25">
      <c r="C2712" s="2">
        <v>40743.798611111109</v>
      </c>
      <c r="D2712" s="1">
        <v>28772</v>
      </c>
      <c r="E2712" s="17">
        <v>0.06</v>
      </c>
      <c r="F2712" s="17">
        <v>0.26</v>
      </c>
    </row>
    <row r="2713" spans="3:6" x14ac:dyDescent="0.25">
      <c r="C2713" s="2">
        <v>40743.805555555555</v>
      </c>
      <c r="D2713" s="1">
        <v>28773</v>
      </c>
      <c r="E2713" s="17">
        <v>0.06</v>
      </c>
      <c r="F2713" s="17">
        <v>0.28999999999999998</v>
      </c>
    </row>
    <row r="2714" spans="3:6" x14ac:dyDescent="0.25">
      <c r="C2714" s="2">
        <v>40743.8125</v>
      </c>
      <c r="D2714" s="1">
        <v>28774</v>
      </c>
      <c r="E2714" s="17">
        <v>0</v>
      </c>
      <c r="F2714" s="17">
        <v>0.26</v>
      </c>
    </row>
    <row r="2715" spans="3:6" x14ac:dyDescent="0.25">
      <c r="C2715" s="2">
        <v>40743.819444444445</v>
      </c>
      <c r="D2715" s="1">
        <v>28775</v>
      </c>
      <c r="E2715" s="17">
        <v>0.06</v>
      </c>
      <c r="F2715" s="17">
        <v>0.31</v>
      </c>
    </row>
    <row r="2716" spans="3:6" x14ac:dyDescent="0.25">
      <c r="C2716" s="2">
        <v>40743.826388888891</v>
      </c>
      <c r="D2716" s="1">
        <v>28776</v>
      </c>
      <c r="E2716" s="17">
        <v>0</v>
      </c>
      <c r="F2716" s="17">
        <v>0.24</v>
      </c>
    </row>
    <row r="2717" spans="3:6" x14ac:dyDescent="0.25">
      <c r="C2717" s="2">
        <v>40743.833333333336</v>
      </c>
      <c r="D2717" s="1">
        <v>28777</v>
      </c>
      <c r="E2717" s="17">
        <v>0.03</v>
      </c>
      <c r="F2717" s="17">
        <v>0.25</v>
      </c>
    </row>
    <row r="2718" spans="3:6" x14ac:dyDescent="0.25">
      <c r="C2718" s="2">
        <v>40743.840277777781</v>
      </c>
      <c r="D2718" s="1">
        <v>28778</v>
      </c>
      <c r="E2718" s="17">
        <v>0.03</v>
      </c>
      <c r="F2718" s="17">
        <v>0.24</v>
      </c>
    </row>
    <row r="2719" spans="3:6" x14ac:dyDescent="0.25">
      <c r="C2719" s="2">
        <v>40743.847222222219</v>
      </c>
      <c r="D2719" s="1">
        <v>28779</v>
      </c>
      <c r="E2719" s="17">
        <v>0.01</v>
      </c>
      <c r="F2719" s="17">
        <v>0.25</v>
      </c>
    </row>
    <row r="2720" spans="3:6" x14ac:dyDescent="0.25">
      <c r="C2720" s="2">
        <v>40743.854166666664</v>
      </c>
      <c r="D2720" s="1">
        <v>28780</v>
      </c>
      <c r="E2720" s="17">
        <v>0.04</v>
      </c>
      <c r="F2720" s="17">
        <v>0.25</v>
      </c>
    </row>
    <row r="2721" spans="3:6" x14ac:dyDescent="0.25">
      <c r="C2721" s="2">
        <v>40743.861111111109</v>
      </c>
      <c r="D2721" s="1">
        <v>28781</v>
      </c>
      <c r="E2721" s="17">
        <v>0.05</v>
      </c>
      <c r="F2721" s="17">
        <v>0.25</v>
      </c>
    </row>
    <row r="2722" spans="3:6" x14ac:dyDescent="0.25">
      <c r="C2722" s="2">
        <v>40743.868055555555</v>
      </c>
      <c r="D2722" s="1">
        <v>28782</v>
      </c>
      <c r="E2722" s="17">
        <v>0.05</v>
      </c>
      <c r="F2722" s="17">
        <v>0.25</v>
      </c>
    </row>
    <row r="2723" spans="3:6" x14ac:dyDescent="0.25">
      <c r="C2723" s="2">
        <v>40743.875</v>
      </c>
      <c r="D2723" s="1">
        <v>28783</v>
      </c>
      <c r="E2723" s="17">
        <v>0.04</v>
      </c>
      <c r="F2723" s="17">
        <v>0.25</v>
      </c>
    </row>
    <row r="2724" spans="3:6" x14ac:dyDescent="0.25">
      <c r="C2724" s="2">
        <v>40743.881944444445</v>
      </c>
      <c r="D2724" s="1">
        <v>28784</v>
      </c>
      <c r="E2724" s="17">
        <v>0.04</v>
      </c>
      <c r="F2724" s="17">
        <v>0.25</v>
      </c>
    </row>
    <row r="2725" spans="3:6" x14ac:dyDescent="0.25">
      <c r="C2725" s="2">
        <v>40743.888888888891</v>
      </c>
      <c r="D2725" s="1">
        <v>28785</v>
      </c>
      <c r="E2725" s="17">
        <v>0.05</v>
      </c>
      <c r="F2725" s="17">
        <v>0.25</v>
      </c>
    </row>
    <row r="2726" spans="3:6" x14ac:dyDescent="0.25">
      <c r="C2726" s="2">
        <v>40743.895833333336</v>
      </c>
      <c r="D2726" s="1">
        <v>28786</v>
      </c>
      <c r="E2726" s="17">
        <v>0.04</v>
      </c>
      <c r="F2726" s="17">
        <v>0.25</v>
      </c>
    </row>
    <row r="2727" spans="3:6" x14ac:dyDescent="0.25">
      <c r="C2727" s="2">
        <v>40743.902777777781</v>
      </c>
      <c r="D2727" s="1">
        <v>28787</v>
      </c>
      <c r="E2727" s="17">
        <v>0.04</v>
      </c>
      <c r="F2727" s="17">
        <v>0.25</v>
      </c>
    </row>
    <row r="2728" spans="3:6" x14ac:dyDescent="0.25">
      <c r="C2728" s="2">
        <v>40743.909722222219</v>
      </c>
      <c r="D2728" s="1">
        <v>28788</v>
      </c>
      <c r="E2728" s="17">
        <v>0.04</v>
      </c>
      <c r="F2728" s="17">
        <v>0.25</v>
      </c>
    </row>
    <row r="2729" spans="3:6" x14ac:dyDescent="0.25">
      <c r="C2729" s="2">
        <v>40743.916666666664</v>
      </c>
      <c r="D2729" s="1">
        <v>28789</v>
      </c>
      <c r="E2729" s="17">
        <v>0.04</v>
      </c>
      <c r="F2729" s="17">
        <v>0.25</v>
      </c>
    </row>
    <row r="2730" spans="3:6" x14ac:dyDescent="0.25">
      <c r="C2730" s="2">
        <v>40743.923611111109</v>
      </c>
      <c r="D2730" s="1">
        <v>28790</v>
      </c>
      <c r="E2730" s="17">
        <v>0.02</v>
      </c>
      <c r="F2730" s="17">
        <v>0.25</v>
      </c>
    </row>
    <row r="2731" spans="3:6" x14ac:dyDescent="0.25">
      <c r="C2731" s="2">
        <v>40743.930555555555</v>
      </c>
      <c r="D2731" s="1">
        <v>28791</v>
      </c>
      <c r="E2731" s="17">
        <v>0</v>
      </c>
      <c r="F2731" s="17">
        <v>0.25</v>
      </c>
    </row>
    <row r="2732" spans="3:6" x14ac:dyDescent="0.25">
      <c r="C2732" s="2">
        <v>40743.9375</v>
      </c>
      <c r="D2732" s="1">
        <v>28792</v>
      </c>
      <c r="E2732" s="17">
        <v>0.04</v>
      </c>
      <c r="F2732" s="17">
        <v>0.25</v>
      </c>
    </row>
    <row r="2733" spans="3:6" x14ac:dyDescent="0.25">
      <c r="C2733" s="2">
        <v>40743.944444444445</v>
      </c>
      <c r="D2733" s="1">
        <v>28793</v>
      </c>
      <c r="E2733" s="17">
        <v>0.04</v>
      </c>
      <c r="F2733" s="17">
        <v>0.25</v>
      </c>
    </row>
    <row r="2734" spans="3:6" x14ac:dyDescent="0.25">
      <c r="C2734" s="2">
        <v>40743.951388888891</v>
      </c>
      <c r="D2734" s="1">
        <v>28794</v>
      </c>
      <c r="E2734" s="17">
        <v>0</v>
      </c>
      <c r="F2734" s="17">
        <v>0.25</v>
      </c>
    </row>
    <row r="2735" spans="3:6" x14ac:dyDescent="0.25">
      <c r="C2735" s="2">
        <v>40743.958333333336</v>
      </c>
      <c r="D2735" s="1">
        <v>28795</v>
      </c>
      <c r="E2735" s="17">
        <v>0.03</v>
      </c>
      <c r="F2735" s="17">
        <v>0.25</v>
      </c>
    </row>
    <row r="2736" spans="3:6" x14ac:dyDescent="0.25">
      <c r="C2736" s="2">
        <v>40743.965277777781</v>
      </c>
      <c r="D2736" s="1">
        <v>28796</v>
      </c>
      <c r="E2736" s="17">
        <v>0</v>
      </c>
      <c r="F2736" s="17">
        <v>0.25</v>
      </c>
    </row>
    <row r="2737" spans="3:6" x14ac:dyDescent="0.25">
      <c r="C2737" s="2">
        <v>40743.972222222219</v>
      </c>
      <c r="D2737" s="1">
        <v>28797</v>
      </c>
      <c r="E2737" s="17">
        <v>0</v>
      </c>
      <c r="F2737" s="17">
        <v>0.25</v>
      </c>
    </row>
    <row r="2738" spans="3:6" x14ac:dyDescent="0.25">
      <c r="C2738" s="2">
        <v>40743.979166666664</v>
      </c>
      <c r="D2738" s="1">
        <v>28798</v>
      </c>
      <c r="E2738" s="17">
        <v>0.04</v>
      </c>
      <c r="F2738" s="17">
        <v>0.25</v>
      </c>
    </row>
    <row r="2739" spans="3:6" x14ac:dyDescent="0.25">
      <c r="C2739" s="2">
        <v>40743.986111111109</v>
      </c>
      <c r="D2739" s="1">
        <v>28799</v>
      </c>
      <c r="E2739" s="17">
        <v>0.04</v>
      </c>
      <c r="F2739" s="17">
        <v>0.25</v>
      </c>
    </row>
    <row r="2740" spans="3:6" x14ac:dyDescent="0.25">
      <c r="C2740" s="2">
        <v>40743.993055555555</v>
      </c>
      <c r="D2740" s="1">
        <v>28800</v>
      </c>
      <c r="E2740" s="17">
        <v>0.04</v>
      </c>
      <c r="F2740" s="17">
        <v>0.25</v>
      </c>
    </row>
    <row r="2741" spans="3:6" x14ac:dyDescent="0.25">
      <c r="C2741" s="2">
        <v>40744</v>
      </c>
      <c r="D2741" s="1">
        <v>28801</v>
      </c>
      <c r="E2741" s="17">
        <v>0.04</v>
      </c>
      <c r="F2741" s="17">
        <v>0.25</v>
      </c>
    </row>
    <row r="2742" spans="3:6" x14ac:dyDescent="0.25">
      <c r="C2742" s="2">
        <v>40744.006944444445</v>
      </c>
      <c r="D2742" s="1">
        <v>28802</v>
      </c>
      <c r="E2742" s="17">
        <v>0</v>
      </c>
      <c r="F2742" s="17">
        <v>0.25</v>
      </c>
    </row>
    <row r="2743" spans="3:6" x14ac:dyDescent="0.25">
      <c r="C2743" s="2">
        <v>40744.013888888891</v>
      </c>
      <c r="D2743" s="1">
        <v>28803</v>
      </c>
      <c r="E2743" s="17">
        <v>0.04</v>
      </c>
      <c r="F2743" s="17">
        <v>0.25</v>
      </c>
    </row>
    <row r="2744" spans="3:6" x14ac:dyDescent="0.25">
      <c r="C2744" s="2">
        <v>40744.020833333336</v>
      </c>
      <c r="D2744" s="1">
        <v>28804</v>
      </c>
      <c r="E2744" s="17">
        <v>0.04</v>
      </c>
      <c r="F2744" s="17">
        <v>0.25</v>
      </c>
    </row>
    <row r="2745" spans="3:6" x14ac:dyDescent="0.25">
      <c r="C2745" s="2">
        <v>40744.027777777781</v>
      </c>
      <c r="D2745" s="1">
        <v>28805</v>
      </c>
      <c r="E2745" s="17">
        <v>0.01</v>
      </c>
      <c r="F2745" s="17">
        <v>0.25</v>
      </c>
    </row>
    <row r="2746" spans="3:6" x14ac:dyDescent="0.25">
      <c r="C2746" s="2">
        <v>40744.034722222219</v>
      </c>
      <c r="D2746" s="1">
        <v>28806</v>
      </c>
      <c r="E2746" s="17">
        <v>0.01</v>
      </c>
      <c r="F2746" s="17">
        <v>0.25</v>
      </c>
    </row>
    <row r="2747" spans="3:6" x14ac:dyDescent="0.25">
      <c r="C2747" s="2">
        <v>40744.041666666664</v>
      </c>
      <c r="D2747" s="1">
        <v>28807</v>
      </c>
      <c r="E2747" s="17">
        <v>0.04</v>
      </c>
      <c r="F2747" s="17">
        <v>0.26</v>
      </c>
    </row>
    <row r="2748" spans="3:6" x14ac:dyDescent="0.25">
      <c r="C2748" s="2">
        <v>40744.048611111109</v>
      </c>
      <c r="D2748" s="1">
        <v>28808</v>
      </c>
      <c r="E2748" s="17">
        <v>0.03</v>
      </c>
      <c r="F2748" s="17">
        <v>0.25</v>
      </c>
    </row>
    <row r="2749" spans="3:6" x14ac:dyDescent="0.25">
      <c r="C2749" s="2">
        <v>40744.055555555555</v>
      </c>
      <c r="D2749" s="1">
        <v>28809</v>
      </c>
      <c r="E2749" s="17">
        <v>0.04</v>
      </c>
      <c r="F2749" s="17">
        <v>0.25</v>
      </c>
    </row>
    <row r="2750" spans="3:6" x14ac:dyDescent="0.25">
      <c r="C2750" s="2">
        <v>40744.0625</v>
      </c>
      <c r="D2750" s="1">
        <v>28810</v>
      </c>
      <c r="E2750" s="17">
        <v>0.04</v>
      </c>
      <c r="F2750" s="17">
        <v>0.25</v>
      </c>
    </row>
    <row r="2751" spans="3:6" x14ac:dyDescent="0.25">
      <c r="C2751" s="2">
        <v>40744.069444444445</v>
      </c>
      <c r="D2751" s="1">
        <v>28811</v>
      </c>
      <c r="E2751" s="17">
        <v>0.03</v>
      </c>
      <c r="F2751" s="17">
        <v>0.25</v>
      </c>
    </row>
    <row r="2752" spans="3:6" x14ac:dyDescent="0.25">
      <c r="C2752" s="2">
        <v>40744.076388888891</v>
      </c>
      <c r="D2752" s="1">
        <v>28812</v>
      </c>
      <c r="E2752" s="17">
        <v>0</v>
      </c>
      <c r="F2752" s="17">
        <v>0.25</v>
      </c>
    </row>
    <row r="2753" spans="3:6" x14ac:dyDescent="0.25">
      <c r="C2753" s="2">
        <v>40744.083333333336</v>
      </c>
      <c r="D2753" s="1">
        <v>28813</v>
      </c>
      <c r="E2753" s="17">
        <v>0.03</v>
      </c>
      <c r="F2753" s="17">
        <v>0.25</v>
      </c>
    </row>
    <row r="2754" spans="3:6" x14ac:dyDescent="0.25">
      <c r="C2754" s="2">
        <v>40744.090277777781</v>
      </c>
      <c r="D2754" s="1">
        <v>28814</v>
      </c>
      <c r="E2754" s="17">
        <v>0</v>
      </c>
      <c r="F2754" s="17">
        <v>0.25</v>
      </c>
    </row>
    <row r="2755" spans="3:6" x14ac:dyDescent="0.25">
      <c r="C2755" s="2">
        <v>40744.097222222219</v>
      </c>
      <c r="D2755" s="1">
        <v>28815</v>
      </c>
      <c r="E2755" s="17">
        <v>0.04</v>
      </c>
      <c r="F2755" s="17">
        <v>0.25</v>
      </c>
    </row>
    <row r="2756" spans="3:6" x14ac:dyDescent="0.25">
      <c r="C2756" s="2">
        <v>40744.104166666664</v>
      </c>
      <c r="D2756" s="1">
        <v>28816</v>
      </c>
      <c r="E2756" s="17">
        <v>0.04</v>
      </c>
      <c r="F2756" s="17">
        <v>0.28000000000000003</v>
      </c>
    </row>
    <row r="2757" spans="3:6" x14ac:dyDescent="0.25">
      <c r="C2757" s="2">
        <v>40744.111111111109</v>
      </c>
      <c r="D2757" s="1">
        <v>28817</v>
      </c>
      <c r="E2757" s="17">
        <v>0.01</v>
      </c>
      <c r="F2757" s="17">
        <v>0.25</v>
      </c>
    </row>
    <row r="2758" spans="3:6" x14ac:dyDescent="0.25">
      <c r="C2758" s="2">
        <v>40744.118055555555</v>
      </c>
      <c r="D2758" s="1">
        <v>28818</v>
      </c>
      <c r="E2758" s="17">
        <v>0</v>
      </c>
      <c r="F2758" s="17">
        <v>0.25</v>
      </c>
    </row>
    <row r="2759" spans="3:6" x14ac:dyDescent="0.25">
      <c r="C2759" s="2">
        <v>40744.125</v>
      </c>
      <c r="D2759" s="1">
        <v>28819</v>
      </c>
      <c r="E2759" s="17">
        <v>0.04</v>
      </c>
      <c r="F2759" s="17">
        <v>0.3</v>
      </c>
    </row>
    <row r="2760" spans="3:6" x14ac:dyDescent="0.25">
      <c r="C2760" s="2">
        <v>40744.131944444445</v>
      </c>
      <c r="D2760" s="1">
        <v>28820</v>
      </c>
      <c r="E2760" s="17">
        <v>0</v>
      </c>
      <c r="F2760" s="17">
        <v>0.25</v>
      </c>
    </row>
    <row r="2761" spans="3:6" x14ac:dyDescent="0.25">
      <c r="C2761" s="2">
        <v>40744.138888888891</v>
      </c>
      <c r="D2761" s="1">
        <v>28821</v>
      </c>
      <c r="E2761" s="17">
        <v>0.04</v>
      </c>
      <c r="F2761" s="17">
        <v>0.25</v>
      </c>
    </row>
    <row r="2762" spans="3:6" x14ac:dyDescent="0.25">
      <c r="C2762" s="2">
        <v>40744.145833333336</v>
      </c>
      <c r="D2762" s="1">
        <v>28822</v>
      </c>
      <c r="E2762" s="17">
        <v>0.04</v>
      </c>
      <c r="F2762" s="17">
        <v>0.3</v>
      </c>
    </row>
    <row r="2763" spans="3:6" x14ac:dyDescent="0.25">
      <c r="C2763" s="2">
        <v>40744.152777777781</v>
      </c>
      <c r="D2763" s="1">
        <v>28823</v>
      </c>
      <c r="E2763" s="17">
        <v>0.03</v>
      </c>
      <c r="F2763" s="17">
        <v>0.25</v>
      </c>
    </row>
    <row r="2764" spans="3:6" x14ac:dyDescent="0.25">
      <c r="C2764" s="2">
        <v>40744.159722222219</v>
      </c>
      <c r="D2764" s="1">
        <v>28824</v>
      </c>
      <c r="E2764" s="17">
        <v>0.04</v>
      </c>
      <c r="F2764" s="17">
        <v>0.25</v>
      </c>
    </row>
    <row r="2765" spans="3:6" x14ac:dyDescent="0.25">
      <c r="C2765" s="2">
        <v>40744.166666666664</v>
      </c>
      <c r="D2765" s="1">
        <v>28825</v>
      </c>
      <c r="E2765" s="17">
        <v>0.04</v>
      </c>
      <c r="F2765" s="17">
        <v>0.27</v>
      </c>
    </row>
    <row r="2766" spans="3:6" x14ac:dyDescent="0.25">
      <c r="C2766" s="2">
        <v>40744.173611111109</v>
      </c>
      <c r="D2766" s="1">
        <v>28826</v>
      </c>
      <c r="E2766" s="17">
        <v>0.04</v>
      </c>
      <c r="F2766" s="17">
        <v>0.25</v>
      </c>
    </row>
    <row r="2767" spans="3:6" x14ac:dyDescent="0.25">
      <c r="C2767" s="2">
        <v>40744.180555555555</v>
      </c>
      <c r="D2767" s="1">
        <v>28827</v>
      </c>
      <c r="E2767" s="17">
        <v>0.03</v>
      </c>
      <c r="F2767" s="17">
        <v>0.25</v>
      </c>
    </row>
    <row r="2768" spans="3:6" x14ac:dyDescent="0.25">
      <c r="C2768" s="2">
        <v>40744.1875</v>
      </c>
      <c r="D2768" s="1">
        <v>28828</v>
      </c>
      <c r="E2768" s="17">
        <v>0.04</v>
      </c>
      <c r="F2768" s="17">
        <v>0.25</v>
      </c>
    </row>
    <row r="2769" spans="3:6" x14ac:dyDescent="0.25">
      <c r="C2769" s="2">
        <v>40744.194444444445</v>
      </c>
      <c r="D2769" s="1">
        <v>28829</v>
      </c>
      <c r="E2769" s="17">
        <v>0.04</v>
      </c>
      <c r="F2769" s="17">
        <v>0.25</v>
      </c>
    </row>
    <row r="2770" spans="3:6" x14ac:dyDescent="0.25">
      <c r="C2770" s="2">
        <v>40744.201388888891</v>
      </c>
      <c r="D2770" s="1">
        <v>28830</v>
      </c>
      <c r="E2770" s="17">
        <v>0.03</v>
      </c>
      <c r="F2770" s="17">
        <v>0.25</v>
      </c>
    </row>
    <row r="2771" spans="3:6" x14ac:dyDescent="0.25">
      <c r="C2771" s="2">
        <v>40744.208333333336</v>
      </c>
      <c r="D2771" s="1">
        <v>28831</v>
      </c>
      <c r="E2771" s="17">
        <v>0.04</v>
      </c>
      <c r="F2771" s="17">
        <v>0.25</v>
      </c>
    </row>
    <row r="2772" spans="3:6" x14ac:dyDescent="0.25">
      <c r="C2772" s="2">
        <v>40744.215277777781</v>
      </c>
      <c r="D2772" s="1">
        <v>28832</v>
      </c>
      <c r="E2772" s="17">
        <v>0.01</v>
      </c>
      <c r="F2772" s="17">
        <v>0.25</v>
      </c>
    </row>
    <row r="2773" spans="3:6" x14ac:dyDescent="0.25">
      <c r="C2773" s="2">
        <v>40744.222222222219</v>
      </c>
      <c r="D2773" s="1">
        <v>28833</v>
      </c>
      <c r="E2773" s="17">
        <v>0.01</v>
      </c>
      <c r="F2773" s="17">
        <v>0.25</v>
      </c>
    </row>
    <row r="2774" spans="3:6" x14ac:dyDescent="0.25">
      <c r="C2774" s="2">
        <v>40744.229166666664</v>
      </c>
      <c r="D2774" s="1">
        <v>28834</v>
      </c>
      <c r="E2774" s="17">
        <v>0.04</v>
      </c>
      <c r="F2774" s="17">
        <v>0.27</v>
      </c>
    </row>
    <row r="2775" spans="3:6" x14ac:dyDescent="0.25">
      <c r="C2775" s="2">
        <v>40744.236111111109</v>
      </c>
      <c r="D2775" s="1">
        <v>28835</v>
      </c>
      <c r="E2775" s="17">
        <v>3.2104026986327722E-2</v>
      </c>
      <c r="F2775" s="17">
        <v>0.25</v>
      </c>
    </row>
    <row r="2776" spans="3:6" x14ac:dyDescent="0.25">
      <c r="C2776" s="2">
        <v>40744.243055555555</v>
      </c>
      <c r="D2776" s="1">
        <v>28836</v>
      </c>
      <c r="E2776" s="17">
        <v>3.2926686019029136E-2</v>
      </c>
      <c r="F2776" s="17">
        <v>0.25</v>
      </c>
    </row>
    <row r="2777" spans="3:6" x14ac:dyDescent="0.25">
      <c r="C2777" s="2">
        <v>40744.25</v>
      </c>
      <c r="D2777" s="1">
        <v>28837</v>
      </c>
      <c r="E2777" s="17">
        <v>4.2432911754669594E-2</v>
      </c>
      <c r="F2777" s="17">
        <v>0.26</v>
      </c>
    </row>
    <row r="2778" spans="3:6" x14ac:dyDescent="0.25">
      <c r="C2778" s="2">
        <v>40744.256944444445</v>
      </c>
      <c r="D2778" s="1">
        <v>28838</v>
      </c>
      <c r="E2778" s="17">
        <v>3.8833931125915613E-2</v>
      </c>
      <c r="F2778" s="17">
        <v>0.25</v>
      </c>
    </row>
    <row r="2779" spans="3:6" x14ac:dyDescent="0.25">
      <c r="C2779" s="2">
        <v>40744.263888888891</v>
      </c>
      <c r="D2779" s="1">
        <v>28839</v>
      </c>
      <c r="E2779" s="17">
        <v>3.0529695214195775E-2</v>
      </c>
      <c r="F2779" s="17">
        <v>0.25</v>
      </c>
    </row>
    <row r="2780" spans="3:6" x14ac:dyDescent="0.25">
      <c r="C2780" s="2">
        <v>40744.270833333336</v>
      </c>
      <c r="D2780" s="1">
        <v>28840</v>
      </c>
      <c r="E2780" s="17">
        <v>4.0509580348982881E-2</v>
      </c>
      <c r="F2780" s="17">
        <v>0.23</v>
      </c>
    </row>
    <row r="2781" spans="3:6" x14ac:dyDescent="0.25">
      <c r="C2781" s="2">
        <v>40744.277777777781</v>
      </c>
      <c r="D2781" s="1">
        <v>28841</v>
      </c>
      <c r="E2781" s="17">
        <v>3.4910092265089641E-2</v>
      </c>
      <c r="F2781" s="17">
        <v>0.25</v>
      </c>
    </row>
    <row r="2782" spans="3:6" x14ac:dyDescent="0.25">
      <c r="C2782" s="2">
        <v>40744.284722222219</v>
      </c>
      <c r="D2782" s="1">
        <v>28842</v>
      </c>
      <c r="E2782" s="17">
        <v>4.0458900610478452E-2</v>
      </c>
      <c r="F2782" s="17">
        <v>0.25</v>
      </c>
    </row>
    <row r="2783" spans="3:6" x14ac:dyDescent="0.25">
      <c r="C2783" s="2">
        <v>40744.291666666664</v>
      </c>
      <c r="D2783" s="1">
        <v>28843</v>
      </c>
      <c r="E2783" s="17">
        <v>3.0061412691347763E-2</v>
      </c>
      <c r="F2783" s="17">
        <v>0.25</v>
      </c>
    </row>
    <row r="2784" spans="3:6" x14ac:dyDescent="0.25">
      <c r="C2784" s="2">
        <v>40744.298611111109</v>
      </c>
      <c r="D2784" s="1">
        <v>28844</v>
      </c>
      <c r="E2784" s="17">
        <v>4.0899375159386228E-2</v>
      </c>
      <c r="F2784" s="17">
        <v>0.25</v>
      </c>
    </row>
    <row r="2785" spans="3:6" x14ac:dyDescent="0.25">
      <c r="C2785" s="2">
        <v>40744.305555555555</v>
      </c>
      <c r="D2785" s="1">
        <v>28845</v>
      </c>
      <c r="E2785" s="17">
        <v>4.0206004522706361E-2</v>
      </c>
      <c r="F2785" s="17">
        <v>0.25</v>
      </c>
    </row>
    <row r="2786" spans="3:6" x14ac:dyDescent="0.25">
      <c r="C2786" s="2">
        <v>40744.3125</v>
      </c>
      <c r="D2786" s="1">
        <v>28846</v>
      </c>
      <c r="E2786" s="17">
        <v>3.6182672276382839E-2</v>
      </c>
      <c r="F2786" s="17">
        <v>0.25</v>
      </c>
    </row>
    <row r="2787" spans="3:6" x14ac:dyDescent="0.25">
      <c r="C2787" s="2">
        <v>40744.319444444445</v>
      </c>
      <c r="D2787" s="1">
        <v>28847</v>
      </c>
      <c r="E2787" s="17">
        <v>3.246274761641791E-2</v>
      </c>
      <c r="F2787" s="17">
        <v>0.22</v>
      </c>
    </row>
    <row r="2788" spans="3:6" x14ac:dyDescent="0.25">
      <c r="C2788" s="2">
        <v>40744.326388888891</v>
      </c>
      <c r="D2788" s="1">
        <v>28848</v>
      </c>
      <c r="E2788" s="17">
        <v>4.4556679061003003E-2</v>
      </c>
      <c r="F2788" s="17">
        <v>0.26</v>
      </c>
    </row>
    <row r="2789" spans="3:6" x14ac:dyDescent="0.25">
      <c r="C2789" s="2">
        <v>40744.333333333336</v>
      </c>
      <c r="D2789" s="1">
        <v>28849</v>
      </c>
      <c r="E2789" s="17">
        <v>4.4364918414219759E-2</v>
      </c>
      <c r="F2789" s="17">
        <v>0.23</v>
      </c>
    </row>
    <row r="2790" spans="3:6" x14ac:dyDescent="0.25">
      <c r="C2790" s="2">
        <v>40744.340277777781</v>
      </c>
      <c r="D2790" s="1">
        <v>28850</v>
      </c>
      <c r="E2790" s="17">
        <v>4.2003548240267342E-2</v>
      </c>
      <c r="F2790" s="17">
        <v>0.26</v>
      </c>
    </row>
    <row r="2791" spans="3:6" x14ac:dyDescent="0.25">
      <c r="C2791" s="2">
        <v>40744.347222222219</v>
      </c>
      <c r="D2791" s="1">
        <v>28851</v>
      </c>
      <c r="E2791" s="17">
        <v>3.1617952799200461E-2</v>
      </c>
      <c r="F2791" s="17">
        <v>0.26</v>
      </c>
    </row>
    <row r="2792" spans="3:6" x14ac:dyDescent="0.25">
      <c r="C2792" s="2">
        <v>40744.354166666664</v>
      </c>
      <c r="D2792" s="1">
        <v>28852</v>
      </c>
      <c r="E2792" s="17">
        <v>4.1899101654098617E-2</v>
      </c>
      <c r="F2792" s="17">
        <v>0.26</v>
      </c>
    </row>
    <row r="2793" spans="3:6" x14ac:dyDescent="0.25">
      <c r="C2793" s="2">
        <v>40744.361111111109</v>
      </c>
      <c r="D2793" s="1">
        <v>28853</v>
      </c>
      <c r="E2793" s="17">
        <v>3.0417441745387495E-2</v>
      </c>
      <c r="F2793" s="17">
        <v>0.26</v>
      </c>
    </row>
    <row r="2794" spans="3:6" x14ac:dyDescent="0.25">
      <c r="C2794" s="2">
        <v>40744.368055555555</v>
      </c>
      <c r="D2794" s="1">
        <v>28854</v>
      </c>
      <c r="E2794" s="17">
        <v>4.4154451092498333E-2</v>
      </c>
      <c r="F2794" s="17">
        <v>0.26</v>
      </c>
    </row>
    <row r="2795" spans="3:6" x14ac:dyDescent="0.25">
      <c r="C2795" s="2">
        <v>40744.375</v>
      </c>
      <c r="D2795" s="1">
        <v>28855</v>
      </c>
      <c r="E2795" s="17">
        <v>3.9873980949363071E-2</v>
      </c>
      <c r="F2795" s="17">
        <v>0.26</v>
      </c>
    </row>
    <row r="2796" spans="3:6" x14ac:dyDescent="0.25">
      <c r="C2796" s="2">
        <v>40744.381944444445</v>
      </c>
      <c r="D2796" s="1">
        <v>28856</v>
      </c>
      <c r="E2796" s="17">
        <v>4.4096616456706636E-2</v>
      </c>
      <c r="F2796" s="17">
        <v>0.26</v>
      </c>
    </row>
    <row r="2797" spans="3:6" x14ac:dyDescent="0.25">
      <c r="C2797" s="2">
        <v>40744.388888888891</v>
      </c>
      <c r="D2797" s="1">
        <v>28857</v>
      </c>
      <c r="E2797" s="17">
        <v>3.5352992368214244E-2</v>
      </c>
      <c r="F2797" s="17">
        <v>0.26</v>
      </c>
    </row>
    <row r="2798" spans="3:6" x14ac:dyDescent="0.25">
      <c r="C2798" s="2">
        <v>40744.395833333336</v>
      </c>
      <c r="D2798" s="1">
        <v>28858</v>
      </c>
      <c r="E2798" s="17">
        <v>3.0348300021468839E-2</v>
      </c>
      <c r="F2798" s="17">
        <v>0.26</v>
      </c>
    </row>
    <row r="2799" spans="3:6" x14ac:dyDescent="0.25">
      <c r="C2799" s="2">
        <v>40744.402777777781</v>
      </c>
      <c r="D2799" s="1">
        <v>28859</v>
      </c>
      <c r="E2799" s="17">
        <v>3.2976067952509687E-2</v>
      </c>
      <c r="F2799" s="17">
        <v>0.22</v>
      </c>
    </row>
    <row r="2800" spans="3:6" x14ac:dyDescent="0.25">
      <c r="C2800" s="2">
        <v>40744.409722222219</v>
      </c>
      <c r="D2800" s="1">
        <v>28860</v>
      </c>
      <c r="E2800" s="17">
        <v>3.5880267524337262E-2</v>
      </c>
      <c r="F2800" s="17">
        <v>0.24</v>
      </c>
    </row>
    <row r="2801" spans="3:6" x14ac:dyDescent="0.25">
      <c r="C2801" s="2">
        <v>40744.416666666664</v>
      </c>
      <c r="D2801" s="1">
        <v>28861</v>
      </c>
      <c r="E2801" s="17">
        <v>4.2808991759585427E-2</v>
      </c>
      <c r="F2801" s="17">
        <v>0.26</v>
      </c>
    </row>
    <row r="2802" spans="3:6" x14ac:dyDescent="0.25">
      <c r="C2802" s="2">
        <v>40744.423611111109</v>
      </c>
      <c r="D2802" s="1">
        <v>28862</v>
      </c>
      <c r="E2802" s="17">
        <v>3.6118290729801591E-2</v>
      </c>
      <c r="F2802" s="17">
        <v>0.22</v>
      </c>
    </row>
    <row r="2803" spans="3:6" x14ac:dyDescent="0.25">
      <c r="C2803" s="2">
        <v>40744.430555555555</v>
      </c>
      <c r="D2803" s="1">
        <v>28863</v>
      </c>
      <c r="E2803" s="17">
        <v>3.7295121758629139E-2</v>
      </c>
      <c r="F2803" s="17">
        <v>0.26</v>
      </c>
    </row>
    <row r="2804" spans="3:6" x14ac:dyDescent="0.25">
      <c r="C2804" s="2">
        <v>40744.4375</v>
      </c>
      <c r="D2804" s="1">
        <v>28864</v>
      </c>
      <c r="E2804" s="17">
        <v>3.4533880038802353E-2</v>
      </c>
      <c r="F2804" s="17">
        <v>0.26</v>
      </c>
    </row>
    <row r="2805" spans="3:6" x14ac:dyDescent="0.25">
      <c r="C2805" s="2">
        <v>40744.444444444445</v>
      </c>
      <c r="D2805" s="1">
        <v>28865</v>
      </c>
      <c r="E2805" s="17">
        <v>3.4316635730512988E-2</v>
      </c>
      <c r="F2805" s="17">
        <v>0.23</v>
      </c>
    </row>
    <row r="2806" spans="3:6" x14ac:dyDescent="0.25">
      <c r="C2806" s="2">
        <v>40744.451388888891</v>
      </c>
      <c r="D2806" s="1">
        <v>28866</v>
      </c>
      <c r="E2806" s="17">
        <v>4.1590589355469262E-2</v>
      </c>
      <c r="F2806" s="17">
        <v>0.22</v>
      </c>
    </row>
    <row r="2807" spans="3:6" x14ac:dyDescent="0.25">
      <c r="C2807" s="2">
        <v>40744.458333333336</v>
      </c>
      <c r="D2807" s="1">
        <v>28867</v>
      </c>
      <c r="E2807" s="17">
        <v>4.1324138444048496E-2</v>
      </c>
      <c r="F2807" s="17">
        <v>0.26</v>
      </c>
    </row>
    <row r="2808" spans="3:6" x14ac:dyDescent="0.25">
      <c r="C2808" s="2">
        <v>40744.465277777781</v>
      </c>
      <c r="D2808" s="1">
        <v>28868</v>
      </c>
      <c r="E2808" s="17">
        <v>3.7070407998279632E-2</v>
      </c>
      <c r="F2808" s="17">
        <v>0.21</v>
      </c>
    </row>
    <row r="2809" spans="3:6" x14ac:dyDescent="0.25">
      <c r="C2809" s="2">
        <v>40744.472222222219</v>
      </c>
      <c r="D2809" s="1">
        <v>28869</v>
      </c>
      <c r="E2809" s="17">
        <v>3.9953918385154163E-2</v>
      </c>
      <c r="F2809" s="17">
        <v>0.26</v>
      </c>
    </row>
    <row r="2810" spans="3:6" x14ac:dyDescent="0.25">
      <c r="C2810" s="2">
        <v>40744.479166666664</v>
      </c>
      <c r="D2810" s="1">
        <v>28870</v>
      </c>
      <c r="E2810" s="17">
        <v>3.4933500685626034E-2</v>
      </c>
      <c r="F2810" s="17">
        <v>0.23</v>
      </c>
    </row>
    <row r="2811" spans="3:6" x14ac:dyDescent="0.25">
      <c r="C2811" s="2">
        <v>40744.486111111109</v>
      </c>
      <c r="D2811" s="1">
        <v>28871</v>
      </c>
      <c r="E2811" s="17">
        <v>3.5269075793447527E-2</v>
      </c>
      <c r="F2811" s="17">
        <v>0.22</v>
      </c>
    </row>
    <row r="2812" spans="3:6" x14ac:dyDescent="0.25">
      <c r="C2812" s="2">
        <v>40744.493055555555</v>
      </c>
      <c r="D2812" s="1">
        <v>28872</v>
      </c>
      <c r="E2812" s="17">
        <v>3.1559616415191095E-2</v>
      </c>
      <c r="F2812" s="17">
        <v>0.25</v>
      </c>
    </row>
    <row r="2813" spans="3:6" x14ac:dyDescent="0.25">
      <c r="C2813" s="2">
        <v>40744.5</v>
      </c>
      <c r="D2813" s="1">
        <v>28873</v>
      </c>
      <c r="E2813" s="17">
        <v>4.4094372465331544E-2</v>
      </c>
      <c r="F2813" s="17">
        <v>0.26</v>
      </c>
    </row>
    <row r="2814" spans="3:6" x14ac:dyDescent="0.25">
      <c r="C2814" s="2">
        <v>40744.506944444445</v>
      </c>
      <c r="D2814" s="1">
        <v>28874</v>
      </c>
      <c r="E2814" s="17">
        <v>3.7049440812763873E-2</v>
      </c>
      <c r="F2814" s="17">
        <v>0.25</v>
      </c>
    </row>
    <row r="2815" spans="3:6" x14ac:dyDescent="0.25">
      <c r="C2815" s="2">
        <v>40744.513888888891</v>
      </c>
      <c r="D2815" s="1">
        <v>28875</v>
      </c>
      <c r="E2815" s="17">
        <v>4.4895545294945965E-2</v>
      </c>
      <c r="F2815" s="17">
        <v>0.26</v>
      </c>
    </row>
    <row r="2816" spans="3:6" x14ac:dyDescent="0.25">
      <c r="C2816" s="2">
        <v>40744.520833333336</v>
      </c>
      <c r="D2816" s="1">
        <v>28876</v>
      </c>
      <c r="E2816" s="17">
        <v>3.9095687006966508E-2</v>
      </c>
      <c r="F2816" s="17">
        <v>0.26</v>
      </c>
    </row>
    <row r="2817" spans="3:6" x14ac:dyDescent="0.25">
      <c r="C2817" s="2">
        <v>40744.527777777781</v>
      </c>
      <c r="D2817" s="1">
        <v>28877</v>
      </c>
      <c r="E2817" s="17">
        <v>3.6507533828072578E-2</v>
      </c>
      <c r="F2817" s="17">
        <v>0.26</v>
      </c>
    </row>
    <row r="2818" spans="3:6" x14ac:dyDescent="0.25">
      <c r="C2818" s="2">
        <v>40744.534722222219</v>
      </c>
      <c r="D2818" s="1">
        <v>28878</v>
      </c>
      <c r="E2818" s="17">
        <v>4.1625535381299851E-2</v>
      </c>
      <c r="F2818" s="17">
        <v>0.25</v>
      </c>
    </row>
    <row r="2819" spans="3:6" x14ac:dyDescent="0.25">
      <c r="C2819" s="2">
        <v>40744.541666666664</v>
      </c>
      <c r="D2819" s="1">
        <v>28879</v>
      </c>
      <c r="E2819" s="17">
        <v>3.107036735113115E-2</v>
      </c>
      <c r="F2819" s="17">
        <v>0.26</v>
      </c>
    </row>
    <row r="2820" spans="3:6" x14ac:dyDescent="0.25">
      <c r="C2820" s="2">
        <v>40744.548611111109</v>
      </c>
      <c r="D2820" s="1">
        <v>28880</v>
      </c>
      <c r="E2820" s="17">
        <v>4.4826036324195573E-2</v>
      </c>
      <c r="F2820" s="17">
        <v>0.25</v>
      </c>
    </row>
    <row r="2821" spans="3:6" x14ac:dyDescent="0.25">
      <c r="C2821" s="2">
        <v>40744.555555555555</v>
      </c>
      <c r="D2821" s="1">
        <v>28881</v>
      </c>
      <c r="E2821" s="17">
        <v>4.1931872529925834E-2</v>
      </c>
      <c r="F2821" s="17">
        <v>0.26</v>
      </c>
    </row>
    <row r="2822" spans="3:6" x14ac:dyDescent="0.25">
      <c r="C2822" s="2">
        <v>40744.5625</v>
      </c>
      <c r="D2822" s="1">
        <v>28882</v>
      </c>
      <c r="E2822" s="17">
        <v>3.5569789247077571E-2</v>
      </c>
      <c r="F2822" s="17">
        <v>0.26</v>
      </c>
    </row>
    <row r="2823" spans="3:6" x14ac:dyDescent="0.25">
      <c r="C2823" s="2">
        <v>40744.569444444445</v>
      </c>
      <c r="D2823" s="1">
        <v>28883</v>
      </c>
      <c r="E2823" s="17">
        <v>3.5351771484072855E-2</v>
      </c>
      <c r="F2823" s="17">
        <v>0.26</v>
      </c>
    </row>
    <row r="2824" spans="3:6" x14ac:dyDescent="0.25">
      <c r="C2824" s="2">
        <v>40744.576388888891</v>
      </c>
      <c r="D2824" s="1">
        <v>28884</v>
      </c>
      <c r="E2824" s="17">
        <v>3.113630694781646E-2</v>
      </c>
      <c r="F2824" s="17">
        <v>0.22</v>
      </c>
    </row>
    <row r="2825" spans="3:6" x14ac:dyDescent="0.25">
      <c r="C2825" s="2">
        <v>40744.583333333336</v>
      </c>
      <c r="D2825" s="1">
        <v>28885</v>
      </c>
      <c r="E2825" s="17">
        <v>4.0036282002736311E-2</v>
      </c>
      <c r="F2825" s="17">
        <v>0.26</v>
      </c>
    </row>
    <row r="2826" spans="3:6" x14ac:dyDescent="0.25">
      <c r="C2826" s="2">
        <v>40744.590277777781</v>
      </c>
      <c r="D2826" s="1">
        <v>28886</v>
      </c>
      <c r="E2826" s="17">
        <v>3.2991818962617964E-2</v>
      </c>
      <c r="F2826" s="17">
        <v>0.26</v>
      </c>
    </row>
    <row r="2827" spans="3:6" x14ac:dyDescent="0.25">
      <c r="C2827" s="2">
        <v>40744.597222222219</v>
      </c>
      <c r="D2827" s="1">
        <v>28887</v>
      </c>
      <c r="E2827" s="17">
        <v>3.1478776956880998E-2</v>
      </c>
      <c r="F2827" s="17">
        <v>0.22</v>
      </c>
    </row>
    <row r="2828" spans="3:6" x14ac:dyDescent="0.25">
      <c r="C2828" s="2">
        <v>40744.604166666664</v>
      </c>
      <c r="D2828" s="1">
        <v>28888</v>
      </c>
      <c r="E2828" s="17">
        <v>4.2032693672498476E-2</v>
      </c>
      <c r="F2828" s="17">
        <v>0.26</v>
      </c>
    </row>
    <row r="2829" spans="3:6" x14ac:dyDescent="0.25">
      <c r="C2829" s="2">
        <v>40744.611111111109</v>
      </c>
      <c r="D2829" s="1">
        <v>28889</v>
      </c>
      <c r="E2829" s="17">
        <v>3.5112812645545138E-2</v>
      </c>
      <c r="F2829" s="17">
        <v>0.24</v>
      </c>
    </row>
    <row r="2830" spans="3:6" x14ac:dyDescent="0.25">
      <c r="C2830" s="2">
        <v>40744.618055555555</v>
      </c>
      <c r="D2830" s="1">
        <v>28890</v>
      </c>
      <c r="E2830" s="17">
        <v>3.6378208735526121E-2</v>
      </c>
      <c r="F2830" s="17">
        <v>0.25</v>
      </c>
    </row>
    <row r="2831" spans="3:6" x14ac:dyDescent="0.25">
      <c r="C2831" s="2">
        <v>40744.625</v>
      </c>
      <c r="D2831" s="1">
        <v>28891</v>
      </c>
      <c r="E2831" s="17">
        <v>4.3759149581042156E-2</v>
      </c>
      <c r="F2831" s="17">
        <v>0.22</v>
      </c>
    </row>
    <row r="2832" spans="3:6" x14ac:dyDescent="0.25">
      <c r="C2832" s="2">
        <v>40744.631944444445</v>
      </c>
      <c r="D2832" s="1">
        <v>28892</v>
      </c>
      <c r="E2832" s="17">
        <v>4.0095688882148248E-2</v>
      </c>
      <c r="F2832" s="17">
        <v>0.27</v>
      </c>
    </row>
    <row r="2833" spans="3:6" x14ac:dyDescent="0.25">
      <c r="C2833" s="2">
        <v>40744.638888888891</v>
      </c>
      <c r="D2833" s="1">
        <v>28893</v>
      </c>
      <c r="E2833" s="17">
        <v>3.4673731744386448E-2</v>
      </c>
      <c r="F2833" s="17">
        <v>0.27</v>
      </c>
    </row>
    <row r="2834" spans="3:6" x14ac:dyDescent="0.25">
      <c r="C2834" s="2">
        <v>40744.645833333336</v>
      </c>
      <c r="D2834" s="1">
        <v>28894</v>
      </c>
      <c r="E2834" s="17">
        <v>4.4557941034373133E-2</v>
      </c>
      <c r="F2834" s="17">
        <v>0.21</v>
      </c>
    </row>
    <row r="2835" spans="3:6" x14ac:dyDescent="0.25">
      <c r="C2835" s="2">
        <v>40744.652777777781</v>
      </c>
      <c r="D2835" s="1">
        <v>28895</v>
      </c>
      <c r="E2835" s="17">
        <v>4.29216850092317E-2</v>
      </c>
      <c r="F2835" s="17">
        <v>0.27</v>
      </c>
    </row>
    <row r="2836" spans="3:6" x14ac:dyDescent="0.25">
      <c r="C2836" s="2">
        <v>40744.659722222219</v>
      </c>
      <c r="D2836" s="1">
        <v>28896</v>
      </c>
      <c r="E2836" s="17">
        <v>3.8761737631438892E-2</v>
      </c>
      <c r="F2836" s="17">
        <v>0.27</v>
      </c>
    </row>
    <row r="2837" spans="3:6" x14ac:dyDescent="0.25">
      <c r="C2837" s="2">
        <v>40744.666666666664</v>
      </c>
      <c r="D2837" s="1">
        <v>28897</v>
      </c>
      <c r="E2837" s="17">
        <v>3.0984784037842012E-2</v>
      </c>
      <c r="F2837" s="17">
        <v>0.22</v>
      </c>
    </row>
    <row r="2838" spans="3:6" x14ac:dyDescent="0.25">
      <c r="C2838" s="2">
        <v>40744.673611111109</v>
      </c>
      <c r="D2838" s="1">
        <v>28898</v>
      </c>
      <c r="E2838" s="17">
        <v>3.6429627112799498E-2</v>
      </c>
      <c r="F2838" s="17">
        <v>0.27</v>
      </c>
    </row>
    <row r="2839" spans="3:6" x14ac:dyDescent="0.25">
      <c r="C2839" s="2">
        <v>40744.680555555555</v>
      </c>
      <c r="D2839" s="1">
        <v>28899</v>
      </c>
      <c r="E2839" s="17">
        <v>4.2599790172876725E-2</v>
      </c>
      <c r="F2839" s="17">
        <v>0.27</v>
      </c>
    </row>
    <row r="2840" spans="3:6" x14ac:dyDescent="0.25">
      <c r="C2840" s="2">
        <v>40744.6875</v>
      </c>
      <c r="D2840" s="1">
        <v>28900</v>
      </c>
      <c r="E2840" s="17">
        <v>3.8697360009507409E-2</v>
      </c>
      <c r="F2840" s="17">
        <v>0.23</v>
      </c>
    </row>
    <row r="2841" spans="3:6" x14ac:dyDescent="0.25">
      <c r="C2841" s="2">
        <v>40744.694444444445</v>
      </c>
      <c r="D2841" s="1">
        <v>28901</v>
      </c>
      <c r="E2841" s="17">
        <v>3.8663423481750184E-2</v>
      </c>
      <c r="F2841" s="17">
        <v>0.25</v>
      </c>
    </row>
    <row r="2842" spans="3:6" x14ac:dyDescent="0.25">
      <c r="C2842" s="2">
        <v>40744.701388888891</v>
      </c>
      <c r="D2842" s="1">
        <v>28902</v>
      </c>
      <c r="E2842" s="17">
        <v>3.1426737972233498E-2</v>
      </c>
      <c r="F2842" s="17">
        <v>0.22</v>
      </c>
    </row>
    <row r="2843" spans="3:6" x14ac:dyDescent="0.25">
      <c r="C2843" s="2">
        <v>40744.708333333336</v>
      </c>
      <c r="D2843" s="1">
        <v>28903</v>
      </c>
      <c r="E2843" s="17">
        <v>4.4716962922825745E-2</v>
      </c>
      <c r="F2843" s="17">
        <v>0.26</v>
      </c>
    </row>
    <row r="2844" spans="3:6" x14ac:dyDescent="0.25">
      <c r="C2844" s="2">
        <v>40744.715277777781</v>
      </c>
      <c r="D2844" s="1">
        <v>28904</v>
      </c>
      <c r="E2844" s="17">
        <v>3.6060740538906635E-2</v>
      </c>
      <c r="F2844" s="17">
        <v>0.26</v>
      </c>
    </row>
    <row r="2845" spans="3:6" x14ac:dyDescent="0.25">
      <c r="C2845" s="2">
        <v>40744.722222222219</v>
      </c>
      <c r="D2845" s="1">
        <v>28905</v>
      </c>
      <c r="E2845" s="17">
        <v>4.1377697784391265E-2</v>
      </c>
      <c r="F2845" s="17">
        <v>0.26</v>
      </c>
    </row>
    <row r="2846" spans="3:6" x14ac:dyDescent="0.25">
      <c r="C2846" s="2">
        <v>40744.729166666664</v>
      </c>
      <c r="D2846" s="1">
        <v>28906</v>
      </c>
      <c r="E2846" s="17">
        <v>5.5E-2</v>
      </c>
      <c r="F2846" s="17">
        <v>0.26</v>
      </c>
    </row>
    <row r="2847" spans="3:6" x14ac:dyDescent="0.25">
      <c r="C2847" s="2">
        <v>40744.736111111109</v>
      </c>
      <c r="D2847" s="1">
        <v>28907</v>
      </c>
      <c r="E2847" s="17">
        <v>7.0000000000000007E-2</v>
      </c>
      <c r="F2847" s="17">
        <v>0.26</v>
      </c>
    </row>
    <row r="2848" spans="3:6" x14ac:dyDescent="0.25">
      <c r="C2848" s="2">
        <v>40744.743055555555</v>
      </c>
      <c r="D2848" s="1">
        <v>28908</v>
      </c>
      <c r="E2848" s="17">
        <v>7.0000000000000007E-2</v>
      </c>
      <c r="F2848" s="17">
        <v>0.26</v>
      </c>
    </row>
    <row r="2849" spans="3:6" x14ac:dyDescent="0.25">
      <c r="C2849" s="2">
        <v>40744.75</v>
      </c>
      <c r="D2849" s="1">
        <v>28909</v>
      </c>
      <c r="E2849" s="17">
        <v>0</v>
      </c>
      <c r="F2849" s="17">
        <v>0.26</v>
      </c>
    </row>
    <row r="2850" spans="3:6" x14ac:dyDescent="0.25">
      <c r="C2850" s="2">
        <v>40744.756944444445</v>
      </c>
      <c r="D2850" s="1">
        <v>28910</v>
      </c>
      <c r="E2850" s="17">
        <v>0</v>
      </c>
      <c r="F2850" s="17">
        <v>0.26</v>
      </c>
    </row>
    <row r="2851" spans="3:6" x14ac:dyDescent="0.25">
      <c r="C2851" s="2">
        <v>40744.763888888891</v>
      </c>
      <c r="D2851" s="1">
        <v>28911</v>
      </c>
      <c r="E2851" s="17">
        <v>0.01</v>
      </c>
      <c r="F2851" s="17">
        <v>0.26</v>
      </c>
    </row>
    <row r="2852" spans="3:6" x14ac:dyDescent="0.25">
      <c r="C2852" s="2">
        <v>40744.770833333336</v>
      </c>
      <c r="D2852" s="1">
        <v>28912</v>
      </c>
      <c r="E2852" s="17">
        <v>0.04</v>
      </c>
      <c r="F2852" s="17">
        <v>0.22</v>
      </c>
    </row>
    <row r="2853" spans="3:6" x14ac:dyDescent="0.25">
      <c r="C2853" s="2">
        <v>40744.777777777781</v>
      </c>
      <c r="D2853" s="1">
        <v>28913</v>
      </c>
      <c r="E2853" s="17">
        <v>0.01</v>
      </c>
      <c r="F2853" s="17">
        <v>0.31</v>
      </c>
    </row>
    <row r="2854" spans="3:6" x14ac:dyDescent="0.25">
      <c r="C2854" s="2">
        <v>40744.784722222219</v>
      </c>
      <c r="D2854" s="1">
        <v>28914</v>
      </c>
      <c r="E2854" s="17">
        <v>0.02</v>
      </c>
      <c r="F2854" s="17">
        <v>0.27</v>
      </c>
    </row>
    <row r="2855" spans="3:6" x14ac:dyDescent="0.25">
      <c r="C2855" s="2">
        <v>40744.791666666664</v>
      </c>
      <c r="D2855" s="1">
        <v>28915</v>
      </c>
      <c r="E2855" s="17">
        <v>0.06</v>
      </c>
      <c r="F2855" s="17">
        <v>0.25</v>
      </c>
    </row>
    <row r="2856" spans="3:6" x14ac:dyDescent="0.25">
      <c r="C2856" s="2">
        <v>40744.798611111109</v>
      </c>
      <c r="D2856" s="1">
        <v>28916</v>
      </c>
      <c r="E2856" s="17">
        <v>0.01</v>
      </c>
      <c r="F2856" s="17">
        <v>0.25</v>
      </c>
    </row>
    <row r="2857" spans="3:6" x14ac:dyDescent="0.25">
      <c r="C2857" s="2">
        <v>40744.805555555555</v>
      </c>
      <c r="D2857" s="1">
        <v>28917</v>
      </c>
      <c r="E2857" s="17">
        <v>0.02</v>
      </c>
      <c r="F2857" s="17">
        <v>0.25</v>
      </c>
    </row>
    <row r="2858" spans="3:6" x14ac:dyDescent="0.25">
      <c r="C2858" s="2">
        <v>40744.8125</v>
      </c>
      <c r="D2858" s="1">
        <v>28918</v>
      </c>
      <c r="E2858" s="17">
        <v>0.06</v>
      </c>
      <c r="F2858" s="17">
        <v>0.36</v>
      </c>
    </row>
    <row r="2859" spans="3:6" x14ac:dyDescent="0.25">
      <c r="C2859" s="2">
        <v>40744.819444444445</v>
      </c>
      <c r="D2859" s="1">
        <v>28919</v>
      </c>
      <c r="E2859" s="17">
        <v>0.05</v>
      </c>
      <c r="F2859" s="17">
        <v>0.47</v>
      </c>
    </row>
    <row r="2860" spans="3:6" x14ac:dyDescent="0.25">
      <c r="C2860" s="2">
        <v>40744.826388888891</v>
      </c>
      <c r="D2860" s="1">
        <v>28920</v>
      </c>
      <c r="E2860" s="17">
        <v>0.05</v>
      </c>
      <c r="F2860" s="17">
        <v>0.42</v>
      </c>
    </row>
    <row r="2861" spans="3:6" x14ac:dyDescent="0.25">
      <c r="C2861" s="2">
        <v>40744.833333333336</v>
      </c>
      <c r="D2861" s="1">
        <v>28921</v>
      </c>
      <c r="E2861" s="17">
        <v>0.06</v>
      </c>
      <c r="F2861" s="17">
        <v>0.42</v>
      </c>
    </row>
    <row r="2862" spans="3:6" x14ac:dyDescent="0.25">
      <c r="C2862" s="2">
        <v>40744.840277777781</v>
      </c>
      <c r="D2862" s="1">
        <v>28922</v>
      </c>
      <c r="E2862" s="17">
        <v>0.06</v>
      </c>
      <c r="F2862" s="17">
        <v>0.4</v>
      </c>
    </row>
    <row r="2863" spans="3:6" x14ac:dyDescent="0.25">
      <c r="C2863" s="2">
        <v>40744.847222222219</v>
      </c>
      <c r="D2863" s="1">
        <v>28923</v>
      </c>
      <c r="E2863" s="17">
        <v>0.06</v>
      </c>
      <c r="F2863" s="17">
        <v>0.31</v>
      </c>
    </row>
    <row r="2864" spans="3:6" x14ac:dyDescent="0.25">
      <c r="C2864" s="2">
        <v>40744.854166666664</v>
      </c>
      <c r="D2864" s="1">
        <v>28924</v>
      </c>
      <c r="E2864" s="17">
        <v>0</v>
      </c>
      <c r="F2864" s="17">
        <v>0.31</v>
      </c>
    </row>
    <row r="2865" spans="3:6" x14ac:dyDescent="0.25">
      <c r="C2865" s="2">
        <v>40744.861111111109</v>
      </c>
      <c r="D2865" s="1">
        <v>28925</v>
      </c>
      <c r="E2865" s="17">
        <v>0.06</v>
      </c>
      <c r="F2865" s="17">
        <v>0.31</v>
      </c>
    </row>
    <row r="2866" spans="3:6" x14ac:dyDescent="0.25">
      <c r="C2866" s="2">
        <v>40744.868055555555</v>
      </c>
      <c r="D2866" s="1">
        <v>28926</v>
      </c>
      <c r="E2866" s="17">
        <v>0.06</v>
      </c>
      <c r="F2866" s="17">
        <v>0.31</v>
      </c>
    </row>
    <row r="2867" spans="3:6" x14ac:dyDescent="0.25">
      <c r="C2867" s="2">
        <v>40744.875</v>
      </c>
      <c r="D2867" s="1">
        <v>28927</v>
      </c>
      <c r="E2867" s="17">
        <v>0</v>
      </c>
      <c r="F2867" s="17">
        <v>0.31</v>
      </c>
    </row>
    <row r="2868" spans="3:6" x14ac:dyDescent="0.25">
      <c r="C2868" s="2">
        <v>40744.881944444445</v>
      </c>
      <c r="D2868" s="1">
        <v>28928</v>
      </c>
      <c r="E2868" s="17">
        <v>0.06</v>
      </c>
      <c r="F2868" s="17">
        <v>0.25</v>
      </c>
    </row>
    <row r="2869" spans="3:6" x14ac:dyDescent="0.25">
      <c r="C2869" s="2">
        <v>40744.888888888891</v>
      </c>
      <c r="D2869" s="1">
        <v>28929</v>
      </c>
      <c r="E2869" s="17">
        <v>0.01</v>
      </c>
      <c r="F2869" s="17">
        <v>0.25</v>
      </c>
    </row>
    <row r="2870" spans="3:6" x14ac:dyDescent="0.25">
      <c r="C2870" s="2">
        <v>40744.895833333336</v>
      </c>
      <c r="D2870" s="1">
        <v>28930</v>
      </c>
      <c r="E2870" s="17">
        <v>0</v>
      </c>
      <c r="F2870" s="17">
        <v>0.25</v>
      </c>
    </row>
    <row r="2871" spans="3:6" x14ac:dyDescent="0.25">
      <c r="C2871" s="2">
        <v>40744.902777777781</v>
      </c>
      <c r="D2871" s="1">
        <v>28931</v>
      </c>
      <c r="E2871" s="17">
        <v>0.06</v>
      </c>
      <c r="F2871" s="17">
        <v>0.31</v>
      </c>
    </row>
    <row r="2872" spans="3:6" x14ac:dyDescent="0.25">
      <c r="C2872" s="2">
        <v>40744.909722222219</v>
      </c>
      <c r="D2872" s="1">
        <v>28932</v>
      </c>
      <c r="E2872" s="17">
        <v>0.06</v>
      </c>
      <c r="F2872" s="17">
        <v>0.31</v>
      </c>
    </row>
    <row r="2873" spans="3:6" x14ac:dyDescent="0.25">
      <c r="C2873" s="2">
        <v>40744.916666666664</v>
      </c>
      <c r="D2873" s="1">
        <v>28933</v>
      </c>
      <c r="E2873" s="17">
        <v>0.03</v>
      </c>
      <c r="F2873" s="17">
        <v>0.3</v>
      </c>
    </row>
    <row r="2874" spans="3:6" x14ac:dyDescent="0.25">
      <c r="C2874" s="2">
        <v>40744.923611111109</v>
      </c>
      <c r="D2874" s="1">
        <v>28934</v>
      </c>
      <c r="E2874" s="17">
        <v>0</v>
      </c>
      <c r="F2874" s="17">
        <v>0.31</v>
      </c>
    </row>
    <row r="2875" spans="3:6" x14ac:dyDescent="0.25">
      <c r="C2875" s="2">
        <v>40744.930555555555</v>
      </c>
      <c r="D2875" s="1">
        <v>28935</v>
      </c>
      <c r="E2875" s="17">
        <v>0.06</v>
      </c>
      <c r="F2875" s="17">
        <v>0.31</v>
      </c>
    </row>
    <row r="2876" spans="3:6" x14ac:dyDescent="0.25">
      <c r="C2876" s="2">
        <v>40744.9375</v>
      </c>
      <c r="D2876" s="1">
        <v>28936</v>
      </c>
      <c r="E2876" s="17">
        <v>0</v>
      </c>
      <c r="F2876" s="17">
        <v>0.26</v>
      </c>
    </row>
    <row r="2877" spans="3:6" x14ac:dyDescent="0.25">
      <c r="C2877" s="2">
        <v>40744.944444444445</v>
      </c>
      <c r="D2877" s="1">
        <v>28937</v>
      </c>
      <c r="E2877" s="17">
        <v>0.01</v>
      </c>
      <c r="F2877" s="17">
        <v>0.31</v>
      </c>
    </row>
    <row r="2878" spans="3:6" x14ac:dyDescent="0.25">
      <c r="C2878" s="2">
        <v>40744.951388888891</v>
      </c>
      <c r="D2878" s="1">
        <v>28938</v>
      </c>
      <c r="E2878" s="17">
        <v>0</v>
      </c>
      <c r="F2878" s="17">
        <v>0.31</v>
      </c>
    </row>
    <row r="2879" spans="3:6" x14ac:dyDescent="0.25">
      <c r="C2879" s="2">
        <v>40744.958333333336</v>
      </c>
      <c r="D2879" s="1">
        <v>28939</v>
      </c>
      <c r="E2879" s="17">
        <v>0</v>
      </c>
      <c r="F2879" s="17">
        <v>0.31</v>
      </c>
    </row>
    <row r="2880" spans="3:6" x14ac:dyDescent="0.25">
      <c r="C2880" s="2">
        <v>40744.965277777781</v>
      </c>
      <c r="D2880" s="1">
        <v>28940</v>
      </c>
      <c r="E2880" s="17">
        <v>0</v>
      </c>
      <c r="F2880" s="17">
        <v>0.31</v>
      </c>
    </row>
    <row r="2881" spans="3:6" x14ac:dyDescent="0.25">
      <c r="C2881" s="2">
        <v>40744.972222222219</v>
      </c>
      <c r="D2881" s="1">
        <v>28941</v>
      </c>
      <c r="E2881" s="17">
        <v>0</v>
      </c>
      <c r="F2881" s="17">
        <v>0.31</v>
      </c>
    </row>
    <row r="2882" spans="3:6" x14ac:dyDescent="0.25">
      <c r="C2882" s="2">
        <v>40744.979166666664</v>
      </c>
      <c r="D2882" s="1">
        <v>28942</v>
      </c>
      <c r="E2882" s="17">
        <v>0</v>
      </c>
      <c r="F2882" s="17">
        <v>0.31</v>
      </c>
    </row>
    <row r="2883" spans="3:6" x14ac:dyDescent="0.25">
      <c r="C2883" s="2">
        <v>40744.986111111109</v>
      </c>
      <c r="D2883" s="1">
        <v>28943</v>
      </c>
      <c r="E2883" s="17">
        <v>0</v>
      </c>
      <c r="F2883" s="17">
        <v>0.31</v>
      </c>
    </row>
    <row r="2884" spans="3:6" x14ac:dyDescent="0.25">
      <c r="C2884" s="2">
        <v>40744.993055555555</v>
      </c>
      <c r="D2884" s="1">
        <v>28944</v>
      </c>
      <c r="E2884" s="17">
        <v>0</v>
      </c>
      <c r="F2884" s="17">
        <v>0.31</v>
      </c>
    </row>
    <row r="2885" spans="3:6" x14ac:dyDescent="0.25">
      <c r="C2885" s="2">
        <v>40745</v>
      </c>
      <c r="D2885" s="1">
        <v>28945</v>
      </c>
      <c r="E2885" s="17">
        <v>0</v>
      </c>
      <c r="F2885" s="17">
        <v>0.31</v>
      </c>
    </row>
    <row r="2886" spans="3:6" x14ac:dyDescent="0.25">
      <c r="C2886" s="2">
        <v>40745.006944444445</v>
      </c>
      <c r="D2886" s="1">
        <v>28946</v>
      </c>
      <c r="E2886" s="17">
        <v>0</v>
      </c>
      <c r="F2886" s="17">
        <v>0.31</v>
      </c>
    </row>
    <row r="2887" spans="3:6" x14ac:dyDescent="0.25">
      <c r="C2887" s="2">
        <v>40745.013888888891</v>
      </c>
      <c r="D2887" s="1">
        <v>28947</v>
      </c>
      <c r="E2887" s="17">
        <v>0</v>
      </c>
      <c r="F2887" s="17">
        <v>0.31</v>
      </c>
    </row>
    <row r="2888" spans="3:6" x14ac:dyDescent="0.25">
      <c r="C2888" s="2">
        <v>40745.020833333336</v>
      </c>
      <c r="D2888" s="1">
        <v>28948</v>
      </c>
      <c r="E2888" s="17">
        <v>0.04</v>
      </c>
      <c r="F2888" s="17">
        <v>0.31</v>
      </c>
    </row>
    <row r="2889" spans="3:6" x14ac:dyDescent="0.25">
      <c r="C2889" s="2">
        <v>40745.027777777781</v>
      </c>
      <c r="D2889" s="1">
        <v>28949</v>
      </c>
      <c r="E2889" s="17">
        <v>0</v>
      </c>
      <c r="F2889" s="17">
        <v>0.31</v>
      </c>
    </row>
    <row r="2890" spans="3:6" x14ac:dyDescent="0.25">
      <c r="C2890" s="2">
        <v>40745.034722222219</v>
      </c>
      <c r="D2890" s="1">
        <v>28950</v>
      </c>
      <c r="E2890" s="17">
        <v>0.03</v>
      </c>
      <c r="F2890" s="17">
        <v>0.31</v>
      </c>
    </row>
    <row r="2891" spans="3:6" x14ac:dyDescent="0.25">
      <c r="C2891" s="2">
        <v>40745.041666666664</v>
      </c>
      <c r="D2891" s="1">
        <v>28951</v>
      </c>
      <c r="E2891" s="17">
        <v>0.04</v>
      </c>
      <c r="F2891" s="17">
        <v>0.31</v>
      </c>
    </row>
    <row r="2892" spans="3:6" x14ac:dyDescent="0.25">
      <c r="C2892" s="2">
        <v>40745.048611111109</v>
      </c>
      <c r="D2892" s="1">
        <v>28952</v>
      </c>
      <c r="E2892" s="17">
        <v>0</v>
      </c>
      <c r="F2892" s="17">
        <v>0.31</v>
      </c>
    </row>
    <row r="2893" spans="3:6" x14ac:dyDescent="0.25">
      <c r="C2893" s="2">
        <v>40745.055555555555</v>
      </c>
      <c r="D2893" s="1">
        <v>28953</v>
      </c>
      <c r="E2893" s="17">
        <v>0</v>
      </c>
      <c r="F2893" s="17">
        <v>0.31</v>
      </c>
    </row>
    <row r="2894" spans="3:6" x14ac:dyDescent="0.25">
      <c r="C2894" s="2">
        <v>40745.0625</v>
      </c>
      <c r="D2894" s="1">
        <v>28954</v>
      </c>
      <c r="E2894" s="17">
        <v>0.04</v>
      </c>
      <c r="F2894" s="17">
        <v>0.31</v>
      </c>
    </row>
    <row r="2895" spans="3:6" x14ac:dyDescent="0.25">
      <c r="C2895" s="2">
        <v>40745.069444444445</v>
      </c>
      <c r="D2895" s="1">
        <v>28955</v>
      </c>
      <c r="E2895" s="17">
        <v>0.04</v>
      </c>
      <c r="F2895" s="17">
        <v>0.31</v>
      </c>
    </row>
    <row r="2896" spans="3:6" x14ac:dyDescent="0.25">
      <c r="C2896" s="2">
        <v>40745.076388888891</v>
      </c>
      <c r="D2896" s="1">
        <v>28956</v>
      </c>
      <c r="E2896" s="17">
        <v>0.04</v>
      </c>
      <c r="F2896" s="17">
        <v>0.31</v>
      </c>
    </row>
    <row r="2897" spans="3:6" x14ac:dyDescent="0.25">
      <c r="C2897" s="2">
        <v>40745.083333333336</v>
      </c>
      <c r="D2897" s="1">
        <v>28957</v>
      </c>
      <c r="E2897" s="17">
        <v>0.04</v>
      </c>
      <c r="F2897" s="17">
        <v>0.31</v>
      </c>
    </row>
    <row r="2898" spans="3:6" x14ac:dyDescent="0.25">
      <c r="C2898" s="2">
        <v>40745.090277777781</v>
      </c>
      <c r="D2898" s="1">
        <v>28958</v>
      </c>
      <c r="E2898" s="17">
        <v>0.01</v>
      </c>
      <c r="F2898" s="17">
        <v>0.31</v>
      </c>
    </row>
    <row r="2899" spans="3:6" x14ac:dyDescent="0.25">
      <c r="C2899" s="2">
        <v>40745.097222222219</v>
      </c>
      <c r="D2899" s="1">
        <v>28959</v>
      </c>
      <c r="E2899" s="17">
        <v>0</v>
      </c>
      <c r="F2899" s="17">
        <v>0.31</v>
      </c>
    </row>
    <row r="2900" spans="3:6" x14ac:dyDescent="0.25">
      <c r="C2900" s="2">
        <v>40745.104166666664</v>
      </c>
      <c r="D2900" s="1">
        <v>28960</v>
      </c>
      <c r="E2900" s="17">
        <v>0.04</v>
      </c>
      <c r="F2900" s="17">
        <v>0.31</v>
      </c>
    </row>
    <row r="2901" spans="3:6" x14ac:dyDescent="0.25">
      <c r="C2901" s="2">
        <v>40745.111111111109</v>
      </c>
      <c r="D2901" s="1">
        <v>28961</v>
      </c>
      <c r="E2901" s="17">
        <v>0.03</v>
      </c>
      <c r="F2901" s="17">
        <v>0.31</v>
      </c>
    </row>
    <row r="2902" spans="3:6" x14ac:dyDescent="0.25">
      <c r="C2902" s="2">
        <v>40745.118055555555</v>
      </c>
      <c r="D2902" s="1">
        <v>28962</v>
      </c>
      <c r="E2902" s="17">
        <v>0.04</v>
      </c>
      <c r="F2902" s="17">
        <v>0.31</v>
      </c>
    </row>
    <row r="2903" spans="3:6" x14ac:dyDescent="0.25">
      <c r="C2903" s="2">
        <v>40745.125</v>
      </c>
      <c r="D2903" s="1">
        <v>28963</v>
      </c>
      <c r="E2903" s="17">
        <v>0.04</v>
      </c>
      <c r="F2903" s="17">
        <v>0.3</v>
      </c>
    </row>
    <row r="2904" spans="3:6" x14ac:dyDescent="0.25">
      <c r="C2904" s="2">
        <v>40745.131944444445</v>
      </c>
      <c r="D2904" s="1">
        <v>28964</v>
      </c>
      <c r="E2904" s="17">
        <v>0.04</v>
      </c>
      <c r="F2904" s="17">
        <v>0.31</v>
      </c>
    </row>
    <row r="2905" spans="3:6" x14ac:dyDescent="0.25">
      <c r="C2905" s="2">
        <v>40745.138888888891</v>
      </c>
      <c r="D2905" s="1">
        <v>28965</v>
      </c>
      <c r="E2905" s="17">
        <v>0.04</v>
      </c>
      <c r="F2905" s="17">
        <v>0.31</v>
      </c>
    </row>
    <row r="2906" spans="3:6" x14ac:dyDescent="0.25">
      <c r="C2906" s="2">
        <v>40745.145833333336</v>
      </c>
      <c r="D2906" s="1">
        <v>28966</v>
      </c>
      <c r="E2906" s="17">
        <v>0.04</v>
      </c>
      <c r="F2906" s="17">
        <v>0.25</v>
      </c>
    </row>
    <row r="2907" spans="3:6" x14ac:dyDescent="0.25">
      <c r="C2907" s="2">
        <v>40745.152777777781</v>
      </c>
      <c r="D2907" s="1">
        <v>28967</v>
      </c>
      <c r="E2907" s="17">
        <v>0.04</v>
      </c>
      <c r="F2907" s="17">
        <v>0.31</v>
      </c>
    </row>
    <row r="2908" spans="3:6" x14ac:dyDescent="0.25">
      <c r="C2908" s="2">
        <v>40745.159722222219</v>
      </c>
      <c r="D2908" s="1">
        <v>28968</v>
      </c>
      <c r="E2908" s="17">
        <v>0.04</v>
      </c>
      <c r="F2908" s="17">
        <v>0.31</v>
      </c>
    </row>
    <row r="2909" spans="3:6" x14ac:dyDescent="0.25">
      <c r="C2909" s="2">
        <v>40745.166666666664</v>
      </c>
      <c r="D2909" s="1">
        <v>28969</v>
      </c>
      <c r="E2909" s="17">
        <v>0.04</v>
      </c>
      <c r="F2909" s="17">
        <v>0.3</v>
      </c>
    </row>
    <row r="2910" spans="3:6" x14ac:dyDescent="0.25">
      <c r="C2910" s="2">
        <v>40745.173611111109</v>
      </c>
      <c r="D2910" s="1">
        <v>28970</v>
      </c>
      <c r="E2910" s="17">
        <v>0.04</v>
      </c>
      <c r="F2910" s="17">
        <v>0.31</v>
      </c>
    </row>
    <row r="2911" spans="3:6" x14ac:dyDescent="0.25">
      <c r="C2911" s="2">
        <v>40745.180555555555</v>
      </c>
      <c r="D2911" s="1">
        <v>28971</v>
      </c>
      <c r="E2911" s="17">
        <v>0.02</v>
      </c>
      <c r="F2911" s="17">
        <v>0.31</v>
      </c>
    </row>
    <row r="2912" spans="3:6" x14ac:dyDescent="0.25">
      <c r="C2912" s="2">
        <v>40745.1875</v>
      </c>
      <c r="D2912" s="1">
        <v>28972</v>
      </c>
      <c r="E2912" s="17">
        <v>0.04</v>
      </c>
      <c r="F2912" s="17">
        <v>0.28999999999999998</v>
      </c>
    </row>
    <row r="2913" spans="3:6" x14ac:dyDescent="0.25">
      <c r="C2913" s="2">
        <v>40745.194444444445</v>
      </c>
      <c r="D2913" s="1">
        <v>28973</v>
      </c>
      <c r="E2913" s="17">
        <v>0.04</v>
      </c>
      <c r="F2913" s="17">
        <v>0.31</v>
      </c>
    </row>
    <row r="2914" spans="3:6" x14ac:dyDescent="0.25">
      <c r="C2914" s="2">
        <v>40745.201388888891</v>
      </c>
      <c r="D2914" s="1">
        <v>28974</v>
      </c>
      <c r="E2914" s="17">
        <v>0.04</v>
      </c>
      <c r="F2914" s="17">
        <v>0.31</v>
      </c>
    </row>
    <row r="2915" spans="3:6" x14ac:dyDescent="0.25">
      <c r="C2915" s="2">
        <v>40745.208333333336</v>
      </c>
      <c r="D2915" s="1">
        <v>28975</v>
      </c>
      <c r="E2915" s="17">
        <v>0.04</v>
      </c>
      <c r="F2915" s="17">
        <v>0.25</v>
      </c>
    </row>
    <row r="2916" spans="3:6" x14ac:dyDescent="0.25">
      <c r="C2916" s="2">
        <v>40745.215277777781</v>
      </c>
      <c r="D2916" s="1">
        <v>28976</v>
      </c>
      <c r="E2916" s="17">
        <v>0.04</v>
      </c>
      <c r="F2916" s="17">
        <v>0.31</v>
      </c>
    </row>
    <row r="2917" spans="3:6" x14ac:dyDescent="0.25">
      <c r="C2917" s="2">
        <v>40745.222222222219</v>
      </c>
      <c r="D2917" s="1">
        <v>28977</v>
      </c>
      <c r="E2917" s="17">
        <v>0.04</v>
      </c>
      <c r="F2917" s="17">
        <v>0.31</v>
      </c>
    </row>
    <row r="2918" spans="3:6" x14ac:dyDescent="0.25">
      <c r="C2918" s="2">
        <v>40745.229166666664</v>
      </c>
      <c r="D2918" s="1">
        <v>28978</v>
      </c>
      <c r="E2918" s="17">
        <v>0.04</v>
      </c>
      <c r="F2918" s="17">
        <v>0.26</v>
      </c>
    </row>
    <row r="2919" spans="3:6" x14ac:dyDescent="0.25">
      <c r="C2919" s="2">
        <v>40745.236111111109</v>
      </c>
      <c r="D2919" s="1">
        <v>28979</v>
      </c>
      <c r="E2919" s="17">
        <v>0.04</v>
      </c>
      <c r="F2919" s="17">
        <v>0.31</v>
      </c>
    </row>
    <row r="2920" spans="3:6" x14ac:dyDescent="0.25">
      <c r="C2920" s="2">
        <v>40745.243055555555</v>
      </c>
      <c r="D2920" s="1">
        <v>28980</v>
      </c>
      <c r="E2920" s="17">
        <v>0.03</v>
      </c>
      <c r="F2920" s="17">
        <v>0.31</v>
      </c>
    </row>
    <row r="2921" spans="3:6" x14ac:dyDescent="0.25">
      <c r="C2921" s="2">
        <v>40745.25</v>
      </c>
      <c r="D2921" s="1">
        <v>28981</v>
      </c>
      <c r="E2921" s="17">
        <v>0.04</v>
      </c>
      <c r="F2921" s="17">
        <v>0.25</v>
      </c>
    </row>
    <row r="2922" spans="3:6" x14ac:dyDescent="0.25">
      <c r="C2922" s="2">
        <v>40745.256944444445</v>
      </c>
      <c r="D2922" s="1">
        <v>28982</v>
      </c>
      <c r="E2922" s="17">
        <v>0.02</v>
      </c>
      <c r="F2922" s="17">
        <v>0.31</v>
      </c>
    </row>
    <row r="2923" spans="3:6" x14ac:dyDescent="0.25">
      <c r="C2923" s="2">
        <v>40745.263888888891</v>
      </c>
      <c r="D2923" s="1">
        <v>28983</v>
      </c>
      <c r="E2923" s="17">
        <v>0.02</v>
      </c>
      <c r="F2923" s="17">
        <v>0.31</v>
      </c>
    </row>
    <row r="2924" spans="3:6" x14ac:dyDescent="0.25">
      <c r="C2924" s="2">
        <v>40745.270833333336</v>
      </c>
      <c r="D2924" s="1">
        <v>28984</v>
      </c>
      <c r="E2924" s="17">
        <v>0.04</v>
      </c>
      <c r="F2924" s="17">
        <v>0.3</v>
      </c>
    </row>
    <row r="2925" spans="3:6" x14ac:dyDescent="0.25">
      <c r="C2925" s="2">
        <v>40745.277777777781</v>
      </c>
      <c r="D2925" s="1">
        <v>28985</v>
      </c>
      <c r="E2925" s="17">
        <v>0.04</v>
      </c>
      <c r="F2925" s="17">
        <v>0.31</v>
      </c>
    </row>
    <row r="2926" spans="3:6" x14ac:dyDescent="0.25">
      <c r="C2926" s="2">
        <v>40745.284722222219</v>
      </c>
      <c r="D2926" s="1">
        <v>28986</v>
      </c>
      <c r="E2926" s="17">
        <v>0.01</v>
      </c>
      <c r="F2926" s="17">
        <v>0.25</v>
      </c>
    </row>
    <row r="2927" spans="3:6" x14ac:dyDescent="0.25">
      <c r="C2927" s="2">
        <v>40745.291666666664</v>
      </c>
      <c r="D2927" s="1">
        <v>28987</v>
      </c>
      <c r="E2927" s="17">
        <v>0.04</v>
      </c>
      <c r="F2927" s="17">
        <v>0.27</v>
      </c>
    </row>
    <row r="2928" spans="3:6" x14ac:dyDescent="0.25">
      <c r="C2928" s="2">
        <v>40745.298611111109</v>
      </c>
      <c r="D2928" s="1">
        <v>28988</v>
      </c>
      <c r="E2928" s="17">
        <v>0.05</v>
      </c>
      <c r="F2928" s="17">
        <v>0.25</v>
      </c>
    </row>
    <row r="2929" spans="3:6" x14ac:dyDescent="0.25">
      <c r="C2929" s="2">
        <v>40745.305555555555</v>
      </c>
      <c r="D2929" s="1">
        <v>28989</v>
      </c>
      <c r="E2929" s="17">
        <v>0.06</v>
      </c>
      <c r="F2929" s="17">
        <v>0.25</v>
      </c>
    </row>
    <row r="2930" spans="3:6" x14ac:dyDescent="0.25">
      <c r="C2930" s="2">
        <v>40745.3125</v>
      </c>
      <c r="D2930" s="1">
        <v>28990</v>
      </c>
      <c r="E2930" s="17">
        <v>0.06</v>
      </c>
      <c r="F2930" s="17">
        <v>0.25</v>
      </c>
    </row>
    <row r="2931" spans="3:6" x14ac:dyDescent="0.25">
      <c r="C2931" s="2">
        <v>40745.319444444445</v>
      </c>
      <c r="D2931" s="1">
        <v>28991</v>
      </c>
      <c r="E2931" s="17">
        <v>0.06</v>
      </c>
      <c r="F2931" s="17">
        <v>0.25</v>
      </c>
    </row>
    <row r="2932" spans="3:6" x14ac:dyDescent="0.25">
      <c r="C2932" s="2">
        <v>40745.326388888891</v>
      </c>
      <c r="D2932" s="1">
        <v>28992</v>
      </c>
      <c r="E2932" s="17">
        <v>0.06</v>
      </c>
      <c r="F2932" s="17">
        <v>0.31</v>
      </c>
    </row>
    <row r="2933" spans="3:6" x14ac:dyDescent="0.25">
      <c r="C2933" s="2">
        <v>40745.333333333336</v>
      </c>
      <c r="D2933" s="1">
        <v>28993</v>
      </c>
      <c r="E2933" s="17">
        <v>0.06</v>
      </c>
      <c r="F2933" s="17">
        <v>0.3</v>
      </c>
    </row>
    <row r="2934" spans="3:6" x14ac:dyDescent="0.25">
      <c r="C2934" s="2">
        <v>40745.340277777781</v>
      </c>
      <c r="D2934" s="1">
        <v>28994</v>
      </c>
      <c r="E2934" s="17">
        <v>0.02</v>
      </c>
      <c r="F2934" s="17">
        <v>0.27</v>
      </c>
    </row>
    <row r="2935" spans="3:6" x14ac:dyDescent="0.25">
      <c r="C2935" s="2">
        <v>40745.347222222219</v>
      </c>
      <c r="D2935" s="1">
        <v>28995</v>
      </c>
      <c r="E2935" s="17">
        <v>0.01</v>
      </c>
      <c r="F2935" s="17">
        <v>0.3</v>
      </c>
    </row>
    <row r="2936" spans="3:6" x14ac:dyDescent="0.25">
      <c r="C2936" s="2">
        <v>40745.354166666664</v>
      </c>
      <c r="D2936" s="1">
        <v>28996</v>
      </c>
      <c r="E2936" s="17">
        <v>0.06</v>
      </c>
      <c r="F2936" s="17">
        <v>0.31</v>
      </c>
    </row>
    <row r="2937" spans="3:6" x14ac:dyDescent="0.25">
      <c r="C2937" s="2">
        <v>40745.361111111109</v>
      </c>
      <c r="D2937" s="1">
        <v>28997</v>
      </c>
      <c r="E2937" s="17">
        <v>7.0000000000000007E-2</v>
      </c>
      <c r="F2937" s="17">
        <v>0.26</v>
      </c>
    </row>
    <row r="2938" spans="3:6" x14ac:dyDescent="0.25">
      <c r="C2938" s="2">
        <v>40745.368055555555</v>
      </c>
      <c r="D2938" s="1">
        <v>28998</v>
      </c>
      <c r="E2938" s="17">
        <v>7.0000000000000007E-2</v>
      </c>
      <c r="F2938" s="17">
        <v>0.26</v>
      </c>
    </row>
    <row r="2939" spans="3:6" x14ac:dyDescent="0.25">
      <c r="C2939" s="2">
        <v>40745.375</v>
      </c>
      <c r="D2939" s="1">
        <v>28999</v>
      </c>
      <c r="E2939" s="17">
        <v>0.02</v>
      </c>
      <c r="F2939" s="17">
        <v>0.26</v>
      </c>
    </row>
    <row r="2940" spans="3:6" x14ac:dyDescent="0.25">
      <c r="C2940" s="2">
        <v>40745.381944444445</v>
      </c>
      <c r="D2940" s="1">
        <v>29000</v>
      </c>
      <c r="E2940" s="17">
        <v>7.0000000000000007E-2</v>
      </c>
      <c r="F2940" s="17">
        <v>0.26</v>
      </c>
    </row>
    <row r="2941" spans="3:6" x14ac:dyDescent="0.25">
      <c r="C2941" s="2">
        <v>40745.388888888891</v>
      </c>
      <c r="D2941" s="1">
        <v>29001</v>
      </c>
      <c r="E2941" s="17">
        <v>7.0000000000000007E-2</v>
      </c>
      <c r="F2941" s="17">
        <v>0.26</v>
      </c>
    </row>
    <row r="2942" spans="3:6" x14ac:dyDescent="0.25">
      <c r="C2942" s="2">
        <v>40745.395833333336</v>
      </c>
      <c r="D2942" s="1">
        <v>29002</v>
      </c>
      <c r="E2942" s="17">
        <v>7.0000000000000007E-2</v>
      </c>
      <c r="F2942" s="17">
        <v>0.26</v>
      </c>
    </row>
    <row r="2943" spans="3:6" x14ac:dyDescent="0.25">
      <c r="C2943" s="2">
        <v>40745.402777777781</v>
      </c>
      <c r="D2943" s="1">
        <v>29003</v>
      </c>
      <c r="E2943" s="17">
        <v>7.0000000000000007E-2</v>
      </c>
      <c r="F2943" s="17">
        <v>0.3</v>
      </c>
    </row>
    <row r="2944" spans="3:6" x14ac:dyDescent="0.25">
      <c r="C2944" s="2">
        <v>40745.409722222219</v>
      </c>
      <c r="D2944" s="1">
        <v>29004</v>
      </c>
      <c r="E2944" s="17">
        <v>7.0000000000000007E-2</v>
      </c>
      <c r="F2944" s="17">
        <v>0.28000000000000003</v>
      </c>
    </row>
    <row r="2945" spans="3:6" x14ac:dyDescent="0.25">
      <c r="C2945" s="2">
        <v>40745.416666666664</v>
      </c>
      <c r="D2945" s="1">
        <v>29005</v>
      </c>
      <c r="E2945" s="17">
        <v>7.0000000000000007E-2</v>
      </c>
      <c r="F2945" s="17">
        <v>0.26</v>
      </c>
    </row>
    <row r="2946" spans="3:6" x14ac:dyDescent="0.25">
      <c r="C2946" s="2">
        <v>40745.423611111109</v>
      </c>
      <c r="D2946" s="1">
        <v>29006</v>
      </c>
      <c r="E2946" s="17">
        <v>0.05</v>
      </c>
      <c r="F2946" s="17">
        <v>0.28999999999999998</v>
      </c>
    </row>
    <row r="2947" spans="3:6" x14ac:dyDescent="0.25">
      <c r="C2947" s="2">
        <v>40745.430555555555</v>
      </c>
      <c r="D2947" s="1">
        <v>29007</v>
      </c>
      <c r="E2947" s="17">
        <v>0.05</v>
      </c>
      <c r="F2947" s="17">
        <v>0.28999999999999998</v>
      </c>
    </row>
    <row r="2948" spans="3:6" x14ac:dyDescent="0.25">
      <c r="C2948" s="2">
        <v>40745.4375</v>
      </c>
      <c r="D2948" s="1">
        <v>29008</v>
      </c>
      <c r="E2948" s="17">
        <v>7.0000000000000007E-2</v>
      </c>
      <c r="F2948" s="17">
        <v>0.26</v>
      </c>
    </row>
    <row r="2949" spans="3:6" x14ac:dyDescent="0.25">
      <c r="C2949" s="2">
        <v>40745.444444444445</v>
      </c>
      <c r="D2949" s="1">
        <v>29009</v>
      </c>
      <c r="E2949" s="17">
        <v>0.06</v>
      </c>
      <c r="F2949" s="17">
        <v>0.3</v>
      </c>
    </row>
    <row r="2950" spans="3:6" x14ac:dyDescent="0.25">
      <c r="C2950" s="2">
        <v>40745.451388888891</v>
      </c>
      <c r="D2950" s="1">
        <v>29010</v>
      </c>
      <c r="E2950" s="17">
        <v>0.03</v>
      </c>
      <c r="F2950" s="17">
        <v>0.31</v>
      </c>
    </row>
    <row r="2951" spans="3:6" x14ac:dyDescent="0.25">
      <c r="C2951" s="2">
        <v>40745.458333333336</v>
      </c>
      <c r="D2951" s="1">
        <v>29011</v>
      </c>
      <c r="E2951" s="17">
        <v>7.0000000000000007E-2</v>
      </c>
      <c r="F2951" s="17">
        <v>0.26</v>
      </c>
    </row>
    <row r="2952" spans="3:6" x14ac:dyDescent="0.25">
      <c r="C2952" s="2">
        <v>40745.465277777781</v>
      </c>
      <c r="D2952" s="1">
        <v>29012</v>
      </c>
      <c r="E2952" s="17">
        <v>7.0000000000000007E-2</v>
      </c>
      <c r="F2952" s="17">
        <v>0.26</v>
      </c>
    </row>
    <row r="2953" spans="3:6" x14ac:dyDescent="0.25">
      <c r="C2953" s="2">
        <v>40745.472222222219</v>
      </c>
      <c r="D2953" s="1">
        <v>29013</v>
      </c>
      <c r="E2953" s="17">
        <v>7.0000000000000007E-2</v>
      </c>
      <c r="F2953" s="17">
        <v>0.32</v>
      </c>
    </row>
    <row r="2954" spans="3:6" x14ac:dyDescent="0.25">
      <c r="C2954" s="2">
        <v>40745.479166666664</v>
      </c>
      <c r="D2954" s="1">
        <v>29014</v>
      </c>
      <c r="E2954" s="17">
        <v>7.0000000000000007E-2</v>
      </c>
      <c r="F2954" s="17">
        <v>0.26</v>
      </c>
    </row>
    <row r="2955" spans="3:6" x14ac:dyDescent="0.25">
      <c r="C2955" s="2">
        <v>40745.486111111109</v>
      </c>
      <c r="D2955" s="1">
        <v>29015</v>
      </c>
      <c r="E2955" s="17">
        <v>7.0000000000000007E-2</v>
      </c>
      <c r="F2955" s="17">
        <v>0.3</v>
      </c>
    </row>
    <row r="2956" spans="3:6" x14ac:dyDescent="0.25">
      <c r="C2956" s="2">
        <v>40745.493055555555</v>
      </c>
      <c r="D2956" s="1">
        <v>29016</v>
      </c>
      <c r="E2956" s="17">
        <v>7.0000000000000007E-2</v>
      </c>
      <c r="F2956" s="17">
        <v>0.27</v>
      </c>
    </row>
    <row r="2957" spans="3:6" x14ac:dyDescent="0.25">
      <c r="C2957" s="2">
        <v>40745.5</v>
      </c>
      <c r="D2957" s="1">
        <v>29017</v>
      </c>
      <c r="E2957" s="17">
        <v>7.0000000000000007E-2</v>
      </c>
      <c r="F2957" s="17">
        <v>0.26</v>
      </c>
    </row>
    <row r="2958" spans="3:6" x14ac:dyDescent="0.25">
      <c r="C2958" s="2">
        <v>40745.506944444445</v>
      </c>
      <c r="D2958" s="1">
        <v>29018</v>
      </c>
      <c r="E2958" s="17">
        <v>0.05</v>
      </c>
      <c r="F2958" s="17">
        <v>0.26</v>
      </c>
    </row>
    <row r="2959" spans="3:6" x14ac:dyDescent="0.25">
      <c r="C2959" s="2">
        <v>40745.513888888891</v>
      </c>
      <c r="D2959" s="1">
        <v>29019</v>
      </c>
      <c r="E2959" s="17">
        <v>7.0000000000000007E-2</v>
      </c>
      <c r="F2959" s="17">
        <v>0.26</v>
      </c>
    </row>
    <row r="2960" spans="3:6" x14ac:dyDescent="0.25">
      <c r="C2960" s="2">
        <v>40745.520833333336</v>
      </c>
      <c r="D2960" s="1">
        <v>29020</v>
      </c>
      <c r="E2960" s="17">
        <v>0.02</v>
      </c>
      <c r="F2960" s="17">
        <v>0.26</v>
      </c>
    </row>
    <row r="2961" spans="3:6" x14ac:dyDescent="0.25">
      <c r="C2961" s="2">
        <v>40745.527777777781</v>
      </c>
      <c r="D2961" s="1">
        <v>29021</v>
      </c>
      <c r="E2961" s="17">
        <v>0.05</v>
      </c>
      <c r="F2961" s="17">
        <v>0.26</v>
      </c>
    </row>
    <row r="2962" spans="3:6" x14ac:dyDescent="0.25">
      <c r="C2962" s="2">
        <v>40745.534722222219</v>
      </c>
      <c r="D2962" s="1">
        <v>29022</v>
      </c>
      <c r="E2962" s="17">
        <v>7.0000000000000007E-2</v>
      </c>
      <c r="F2962" s="17">
        <v>0.26</v>
      </c>
    </row>
    <row r="2963" spans="3:6" x14ac:dyDescent="0.25">
      <c r="C2963" s="2">
        <v>40745.541666666664</v>
      </c>
      <c r="D2963" s="1">
        <v>29023</v>
      </c>
      <c r="E2963" s="17">
        <v>7.0000000000000007E-2</v>
      </c>
      <c r="F2963" s="17">
        <v>0.27</v>
      </c>
    </row>
    <row r="2964" spans="3:6" x14ac:dyDescent="0.25">
      <c r="C2964" s="2">
        <v>40745.548611111109</v>
      </c>
      <c r="D2964" s="1">
        <v>29024</v>
      </c>
      <c r="E2964" s="17">
        <v>0.05</v>
      </c>
      <c r="F2964" s="17">
        <v>0.31</v>
      </c>
    </row>
    <row r="2965" spans="3:6" x14ac:dyDescent="0.25">
      <c r="C2965" s="2">
        <v>40745.555555555555</v>
      </c>
      <c r="D2965" s="1">
        <v>29025</v>
      </c>
      <c r="E2965" s="17">
        <v>7.0000000000000007E-2</v>
      </c>
      <c r="F2965" s="17">
        <v>0.26</v>
      </c>
    </row>
    <row r="2966" spans="3:6" x14ac:dyDescent="0.25">
      <c r="C2966" s="2">
        <v>40745.5625</v>
      </c>
      <c r="D2966" s="1">
        <v>29026</v>
      </c>
      <c r="E2966" s="17">
        <v>7.0000000000000007E-2</v>
      </c>
      <c r="F2966" s="17">
        <v>0.31</v>
      </c>
    </row>
    <row r="2967" spans="3:6" x14ac:dyDescent="0.25">
      <c r="C2967" s="2">
        <v>40745.569444444445</v>
      </c>
      <c r="D2967" s="1">
        <v>29027</v>
      </c>
      <c r="E2967" s="17">
        <v>0.06</v>
      </c>
      <c r="F2967" s="17">
        <v>0.26</v>
      </c>
    </row>
    <row r="2968" spans="3:6" x14ac:dyDescent="0.25">
      <c r="C2968" s="2">
        <v>40745.576388888891</v>
      </c>
      <c r="D2968" s="1">
        <v>29028</v>
      </c>
      <c r="E2968" s="17">
        <v>0.04</v>
      </c>
      <c r="F2968" s="17">
        <v>0.26</v>
      </c>
    </row>
    <row r="2969" spans="3:6" x14ac:dyDescent="0.25">
      <c r="C2969" s="2">
        <v>40745.583333333336</v>
      </c>
      <c r="D2969" s="1">
        <v>29029</v>
      </c>
      <c r="E2969" s="17">
        <v>7.0000000000000007E-2</v>
      </c>
      <c r="F2969" s="17">
        <v>0.31</v>
      </c>
    </row>
    <row r="2970" spans="3:6" x14ac:dyDescent="0.25">
      <c r="C2970" s="2">
        <v>40745.590277777781</v>
      </c>
      <c r="D2970" s="1">
        <v>29030</v>
      </c>
      <c r="E2970" s="17">
        <v>0.06</v>
      </c>
      <c r="F2970" s="17">
        <v>0.28999999999999998</v>
      </c>
    </row>
    <row r="2971" spans="3:6" x14ac:dyDescent="0.25">
      <c r="C2971" s="2">
        <v>40745.597222222219</v>
      </c>
      <c r="D2971" s="1">
        <v>29031</v>
      </c>
      <c r="E2971" s="17">
        <v>7.0000000000000007E-2</v>
      </c>
      <c r="F2971" s="17">
        <v>0.26</v>
      </c>
    </row>
    <row r="2972" spans="3:6" x14ac:dyDescent="0.25">
      <c r="C2972" s="2">
        <v>40745.604166666664</v>
      </c>
      <c r="D2972" s="1">
        <v>29032</v>
      </c>
      <c r="E2972" s="17">
        <v>7.0000000000000007E-2</v>
      </c>
      <c r="F2972" s="17">
        <v>0.31</v>
      </c>
    </row>
    <row r="2973" spans="3:6" x14ac:dyDescent="0.25">
      <c r="C2973" s="2">
        <v>40745.611111111109</v>
      </c>
      <c r="D2973" s="1">
        <v>29033</v>
      </c>
      <c r="E2973" s="17">
        <v>7.0000000000000007E-2</v>
      </c>
      <c r="F2973" s="17">
        <v>0.31</v>
      </c>
    </row>
    <row r="2974" spans="3:6" x14ac:dyDescent="0.25">
      <c r="C2974" s="2">
        <v>40745.618055555555</v>
      </c>
      <c r="D2974" s="1">
        <v>29034</v>
      </c>
      <c r="E2974" s="17">
        <v>7.0000000000000007E-2</v>
      </c>
      <c r="F2974" s="17">
        <v>0.31</v>
      </c>
    </row>
    <row r="2975" spans="3:6" x14ac:dyDescent="0.25">
      <c r="C2975" s="2">
        <v>40745.625</v>
      </c>
      <c r="D2975" s="1">
        <v>29035</v>
      </c>
      <c r="E2975" s="17">
        <v>0.06</v>
      </c>
      <c r="F2975" s="17">
        <v>0.28999999999999998</v>
      </c>
    </row>
    <row r="2976" spans="3:6" x14ac:dyDescent="0.25">
      <c r="C2976" s="2">
        <v>40745.631944444445</v>
      </c>
      <c r="D2976" s="1">
        <v>29036</v>
      </c>
      <c r="E2976" s="17">
        <v>0.13</v>
      </c>
      <c r="F2976" s="17">
        <v>0.27</v>
      </c>
    </row>
    <row r="2977" spans="3:6" x14ac:dyDescent="0.25">
      <c r="C2977" s="2">
        <v>40745.638888888891</v>
      </c>
      <c r="D2977" s="1">
        <v>29037</v>
      </c>
      <c r="E2977" s="17">
        <v>0.08</v>
      </c>
      <c r="F2977" s="17">
        <v>0.26</v>
      </c>
    </row>
    <row r="2978" spans="3:6" x14ac:dyDescent="0.25">
      <c r="C2978" s="2">
        <v>40745.645833333336</v>
      </c>
      <c r="D2978" s="1">
        <v>29038</v>
      </c>
      <c r="E2978" s="17">
        <v>0.08</v>
      </c>
      <c r="F2978" s="17">
        <v>0.26</v>
      </c>
    </row>
    <row r="2979" spans="3:6" x14ac:dyDescent="0.25">
      <c r="C2979" s="2">
        <v>40745.652777777781</v>
      </c>
      <c r="D2979" s="1">
        <v>29039</v>
      </c>
      <c r="E2979" s="17">
        <v>0.06</v>
      </c>
      <c r="F2979" s="17">
        <v>0.27</v>
      </c>
    </row>
    <row r="2980" spans="3:6" x14ac:dyDescent="0.25">
      <c r="C2980" s="2">
        <v>40745.659722222219</v>
      </c>
      <c r="D2980" s="1">
        <v>29040</v>
      </c>
      <c r="E2980" s="17">
        <v>0.06</v>
      </c>
      <c r="F2980" s="17">
        <v>0.28000000000000003</v>
      </c>
    </row>
    <row r="2981" spans="3:6" x14ac:dyDescent="0.25">
      <c r="C2981" s="2">
        <v>40745.666666666664</v>
      </c>
      <c r="D2981" s="1">
        <v>29041</v>
      </c>
      <c r="E2981" s="17">
        <v>0.06</v>
      </c>
      <c r="F2981" s="17">
        <v>0.27</v>
      </c>
    </row>
    <row r="2982" spans="3:6" x14ac:dyDescent="0.25">
      <c r="C2982" s="2">
        <v>40745.673611111109</v>
      </c>
      <c r="D2982" s="1">
        <v>29042</v>
      </c>
      <c r="E2982" s="17">
        <v>0.06</v>
      </c>
      <c r="F2982" s="17">
        <v>0.32</v>
      </c>
    </row>
    <row r="2983" spans="3:6" x14ac:dyDescent="0.25">
      <c r="C2983" s="2">
        <v>40745.680555555555</v>
      </c>
      <c r="D2983" s="1">
        <v>29043</v>
      </c>
      <c r="E2983" s="17">
        <v>0.06</v>
      </c>
      <c r="F2983" s="17">
        <v>0.32</v>
      </c>
    </row>
    <row r="2984" spans="3:6" x14ac:dyDescent="0.25">
      <c r="C2984" s="2">
        <v>40745.6875</v>
      </c>
      <c r="D2984" s="1">
        <v>29044</v>
      </c>
      <c r="E2984" s="17">
        <v>0.06</v>
      </c>
      <c r="F2984" s="17">
        <v>0.26</v>
      </c>
    </row>
    <row r="2985" spans="3:6" x14ac:dyDescent="0.25">
      <c r="C2985" s="2">
        <v>40745.694444444445</v>
      </c>
      <c r="D2985" s="1">
        <v>29045</v>
      </c>
      <c r="E2985" s="17">
        <v>0.05</v>
      </c>
      <c r="F2985" s="17">
        <v>0.32</v>
      </c>
    </row>
    <row r="2986" spans="3:6" x14ac:dyDescent="0.25">
      <c r="C2986" s="2">
        <v>40745.701388888891</v>
      </c>
      <c r="D2986" s="1">
        <v>29046</v>
      </c>
      <c r="E2986" s="17">
        <v>0.02</v>
      </c>
      <c r="F2986" s="17">
        <v>0.28000000000000003</v>
      </c>
    </row>
    <row r="2987" spans="3:6" x14ac:dyDescent="0.25">
      <c r="C2987" s="2">
        <v>40745.708333333336</v>
      </c>
      <c r="D2987" s="1">
        <v>29047</v>
      </c>
      <c r="E2987" s="17">
        <v>0.05</v>
      </c>
      <c r="F2987" s="17">
        <v>0.28999999999999998</v>
      </c>
    </row>
    <row r="2988" spans="3:6" x14ac:dyDescent="0.25">
      <c r="C2988" s="2">
        <v>40745.715277777781</v>
      </c>
      <c r="D2988" s="1">
        <v>29048</v>
      </c>
      <c r="E2988" s="17">
        <v>0.06</v>
      </c>
      <c r="F2988" s="17">
        <v>0.27</v>
      </c>
    </row>
    <row r="2989" spans="3:6" x14ac:dyDescent="0.25">
      <c r="C2989" s="2">
        <v>40745.722222222219</v>
      </c>
      <c r="D2989" s="1">
        <v>29049</v>
      </c>
      <c r="E2989" s="17">
        <v>0.06</v>
      </c>
      <c r="F2989" s="17">
        <v>0.31</v>
      </c>
    </row>
    <row r="2990" spans="3:6" x14ac:dyDescent="0.25">
      <c r="C2990" s="2">
        <v>40745.729166666664</v>
      </c>
      <c r="D2990" s="1">
        <v>29050</v>
      </c>
      <c r="E2990" s="17">
        <v>0.06</v>
      </c>
      <c r="F2990" s="17">
        <v>0.31</v>
      </c>
    </row>
    <row r="2991" spans="3:6" x14ac:dyDescent="0.25">
      <c r="C2991" s="2">
        <v>40745.736111111109</v>
      </c>
      <c r="D2991" s="1">
        <v>29051</v>
      </c>
      <c r="E2991" s="17">
        <v>0.06</v>
      </c>
      <c r="F2991" s="17">
        <v>0.28000000000000003</v>
      </c>
    </row>
    <row r="2992" spans="3:6" x14ac:dyDescent="0.25">
      <c r="C2992" s="2">
        <v>40745.743055555555</v>
      </c>
      <c r="D2992" s="1">
        <v>29052</v>
      </c>
      <c r="E2992" s="17">
        <v>0.06</v>
      </c>
      <c r="F2992" s="17">
        <v>0.31</v>
      </c>
    </row>
    <row r="2993" spans="3:6" x14ac:dyDescent="0.25">
      <c r="C2993" s="2">
        <v>40745.75</v>
      </c>
      <c r="D2993" s="1">
        <v>29053</v>
      </c>
      <c r="E2993" s="17">
        <v>0.06</v>
      </c>
      <c r="F2993" s="17">
        <v>0.31</v>
      </c>
    </row>
    <row r="2994" spans="3:6" x14ac:dyDescent="0.25">
      <c r="C2994" s="2">
        <v>40745.756944444445</v>
      </c>
      <c r="D2994" s="1">
        <v>29054</v>
      </c>
      <c r="E2994" s="17">
        <v>0.06</v>
      </c>
      <c r="F2994" s="17">
        <v>0.31</v>
      </c>
    </row>
    <row r="2995" spans="3:6" x14ac:dyDescent="0.25">
      <c r="C2995" s="2">
        <v>40745.763888888891</v>
      </c>
      <c r="D2995" s="1">
        <v>29055</v>
      </c>
      <c r="E2995" s="17">
        <v>0.06</v>
      </c>
      <c r="F2995" s="17">
        <v>0.31</v>
      </c>
    </row>
    <row r="2996" spans="3:6" x14ac:dyDescent="0.25">
      <c r="C2996" s="2">
        <v>40745.770833333336</v>
      </c>
      <c r="D2996" s="1">
        <v>29056</v>
      </c>
      <c r="E2996" s="17">
        <v>0.06</v>
      </c>
      <c r="F2996" s="17">
        <v>0.31</v>
      </c>
    </row>
    <row r="2997" spans="3:6" x14ac:dyDescent="0.25">
      <c r="C2997" s="2">
        <v>40745.777777777781</v>
      </c>
      <c r="D2997" s="1">
        <v>29057</v>
      </c>
      <c r="E2997" s="17">
        <v>0.06</v>
      </c>
      <c r="F2997" s="17">
        <v>0.31</v>
      </c>
    </row>
    <row r="2998" spans="3:6" x14ac:dyDescent="0.25">
      <c r="C2998" s="2">
        <v>40745.784722222219</v>
      </c>
      <c r="D2998" s="1">
        <v>29058</v>
      </c>
      <c r="E2998" s="17">
        <v>0.06</v>
      </c>
      <c r="F2998" s="17">
        <v>0.31</v>
      </c>
    </row>
    <row r="2999" spans="3:6" x14ac:dyDescent="0.25">
      <c r="C2999" s="2">
        <v>40745.791666666664</v>
      </c>
      <c r="D2999" s="1">
        <v>29059</v>
      </c>
      <c r="E2999" s="17">
        <v>0.06</v>
      </c>
      <c r="F2999" s="17">
        <v>0.31</v>
      </c>
    </row>
    <row r="3000" spans="3:6" x14ac:dyDescent="0.25">
      <c r="C3000" s="2">
        <v>40745.798611111109</v>
      </c>
      <c r="D3000" s="1">
        <v>29060</v>
      </c>
      <c r="E3000" s="17">
        <v>0.06</v>
      </c>
      <c r="F3000" s="17">
        <v>0.31</v>
      </c>
    </row>
    <row r="3001" spans="3:6" x14ac:dyDescent="0.25">
      <c r="C3001" s="2">
        <v>40745.805555555555</v>
      </c>
      <c r="D3001" s="1">
        <v>29061</v>
      </c>
      <c r="E3001" s="17">
        <v>0.06</v>
      </c>
      <c r="F3001" s="17">
        <v>0.31</v>
      </c>
    </row>
    <row r="3002" spans="3:6" x14ac:dyDescent="0.25">
      <c r="C3002" s="2">
        <v>40745.8125</v>
      </c>
      <c r="D3002" s="1">
        <v>29062</v>
      </c>
      <c r="E3002" s="17">
        <v>7.0000000000000007E-2</v>
      </c>
      <c r="F3002" s="17">
        <v>0.25</v>
      </c>
    </row>
    <row r="3003" spans="3:6" x14ac:dyDescent="0.25">
      <c r="C3003" s="2">
        <v>40745.819444444445</v>
      </c>
      <c r="D3003" s="1">
        <v>29063</v>
      </c>
      <c r="E3003" s="17">
        <v>0.06</v>
      </c>
      <c r="F3003" s="17">
        <v>0.3</v>
      </c>
    </row>
    <row r="3004" spans="3:6" x14ac:dyDescent="0.25">
      <c r="C3004" s="2">
        <v>40745.826388888891</v>
      </c>
      <c r="D3004" s="1">
        <v>29064</v>
      </c>
      <c r="E3004" s="17">
        <v>7.0000000000000007E-2</v>
      </c>
      <c r="F3004" s="17">
        <v>0.25</v>
      </c>
    </row>
    <row r="3005" spans="3:6" x14ac:dyDescent="0.25">
      <c r="C3005" s="2">
        <v>40745.833333333336</v>
      </c>
      <c r="D3005" s="1">
        <v>29065</v>
      </c>
      <c r="E3005" s="17">
        <v>7.0000000000000007E-2</v>
      </c>
      <c r="F3005" s="17">
        <v>0.25</v>
      </c>
    </row>
    <row r="3006" spans="3:6" x14ac:dyDescent="0.25">
      <c r="C3006" s="2">
        <v>40745.840277777781</v>
      </c>
      <c r="D3006" s="1">
        <v>29066</v>
      </c>
      <c r="E3006" s="17">
        <v>0.06</v>
      </c>
      <c r="F3006" s="17">
        <v>0.25</v>
      </c>
    </row>
    <row r="3007" spans="3:6" x14ac:dyDescent="0.25">
      <c r="C3007" s="2">
        <v>40745.847222222219</v>
      </c>
      <c r="D3007" s="1">
        <v>29067</v>
      </c>
      <c r="E3007" s="17">
        <v>7.0000000000000007E-2</v>
      </c>
      <c r="F3007" s="17">
        <v>0.25</v>
      </c>
    </row>
    <row r="3008" spans="3:6" x14ac:dyDescent="0.25">
      <c r="C3008" s="2">
        <v>40745.854166666664</v>
      </c>
      <c r="D3008" s="1">
        <v>29068</v>
      </c>
      <c r="E3008" s="17">
        <v>0.03</v>
      </c>
      <c r="F3008" s="17">
        <v>0.26</v>
      </c>
    </row>
    <row r="3009" spans="3:6" x14ac:dyDescent="0.25">
      <c r="C3009" s="2">
        <v>40745.861111111109</v>
      </c>
      <c r="D3009" s="1">
        <v>29069</v>
      </c>
      <c r="E3009" s="17">
        <v>0.02</v>
      </c>
      <c r="F3009" s="17">
        <v>0.25</v>
      </c>
    </row>
    <row r="3010" spans="3:6" x14ac:dyDescent="0.25">
      <c r="C3010" s="2">
        <v>40745.868055555555</v>
      </c>
      <c r="D3010" s="1">
        <v>29070</v>
      </c>
      <c r="E3010" s="17">
        <v>0.06</v>
      </c>
      <c r="F3010" s="17">
        <v>0.25</v>
      </c>
    </row>
    <row r="3011" spans="3:6" x14ac:dyDescent="0.25">
      <c r="C3011" s="2">
        <v>40745.875</v>
      </c>
      <c r="D3011" s="1">
        <v>29071</v>
      </c>
      <c r="E3011" s="17">
        <v>0</v>
      </c>
      <c r="F3011" s="17">
        <v>0.31</v>
      </c>
    </row>
    <row r="3012" spans="3:6" x14ac:dyDescent="0.25">
      <c r="C3012" s="2">
        <v>40745.881944444445</v>
      </c>
      <c r="D3012" s="1">
        <v>29072</v>
      </c>
      <c r="E3012" s="17">
        <v>0</v>
      </c>
      <c r="F3012" s="17">
        <v>0.25</v>
      </c>
    </row>
    <row r="3013" spans="3:6" x14ac:dyDescent="0.25">
      <c r="C3013" s="2">
        <v>40745.888888888891</v>
      </c>
      <c r="D3013" s="1">
        <v>29073</v>
      </c>
      <c r="E3013" s="17">
        <v>0</v>
      </c>
      <c r="F3013" s="17">
        <v>0.25</v>
      </c>
    </row>
    <row r="3014" spans="3:6" x14ac:dyDescent="0.25">
      <c r="C3014" s="2">
        <v>40745.895833333336</v>
      </c>
      <c r="D3014" s="1">
        <v>29074</v>
      </c>
      <c r="E3014" s="17">
        <v>0</v>
      </c>
      <c r="F3014" s="17">
        <v>0.3</v>
      </c>
    </row>
    <row r="3015" spans="3:6" x14ac:dyDescent="0.25">
      <c r="C3015" s="2">
        <v>40745.902777777781</v>
      </c>
      <c r="D3015" s="1">
        <v>29075</v>
      </c>
      <c r="E3015" s="17">
        <v>0.06</v>
      </c>
      <c r="F3015" s="17">
        <v>0.28999999999999998</v>
      </c>
    </row>
    <row r="3016" spans="3:6" x14ac:dyDescent="0.25">
      <c r="C3016" s="2">
        <v>40745.909722222219</v>
      </c>
      <c r="D3016" s="1">
        <v>29076</v>
      </c>
      <c r="E3016" s="17">
        <v>0.06</v>
      </c>
      <c r="F3016" s="17">
        <v>0.27</v>
      </c>
    </row>
    <row r="3017" spans="3:6" x14ac:dyDescent="0.25">
      <c r="C3017" s="2">
        <v>40745.916666666664</v>
      </c>
      <c r="D3017" s="1">
        <v>29077</v>
      </c>
      <c r="E3017" s="17">
        <v>0</v>
      </c>
      <c r="F3017" s="17">
        <v>0.31</v>
      </c>
    </row>
    <row r="3018" spans="3:6" x14ac:dyDescent="0.25">
      <c r="C3018" s="2">
        <v>40745.923611111109</v>
      </c>
      <c r="D3018" s="1">
        <v>29078</v>
      </c>
      <c r="E3018" s="17">
        <v>0</v>
      </c>
      <c r="F3018" s="17">
        <v>0.28999999999999998</v>
      </c>
    </row>
    <row r="3019" spans="3:6" x14ac:dyDescent="0.25">
      <c r="C3019" s="2">
        <v>40745.930555555555</v>
      </c>
      <c r="D3019" s="1">
        <v>29079</v>
      </c>
      <c r="E3019" s="17">
        <v>0</v>
      </c>
      <c r="F3019" s="17">
        <v>0.3</v>
      </c>
    </row>
    <row r="3020" spans="3:6" x14ac:dyDescent="0.25">
      <c r="C3020" s="2">
        <v>40745.9375</v>
      </c>
      <c r="D3020" s="1">
        <v>29080</v>
      </c>
      <c r="E3020" s="17">
        <v>0</v>
      </c>
      <c r="F3020" s="17">
        <v>0.31</v>
      </c>
    </row>
    <row r="3021" spans="3:6" x14ac:dyDescent="0.25">
      <c r="C3021" s="2">
        <v>40745.944444444445</v>
      </c>
      <c r="D3021" s="1">
        <v>29081</v>
      </c>
      <c r="E3021" s="17">
        <v>0</v>
      </c>
      <c r="F3021" s="17">
        <v>0.28000000000000003</v>
      </c>
    </row>
    <row r="3022" spans="3:6" x14ac:dyDescent="0.25">
      <c r="C3022" s="2">
        <v>40745.951388888891</v>
      </c>
      <c r="D3022" s="1">
        <v>29082</v>
      </c>
      <c r="E3022" s="17">
        <v>0</v>
      </c>
      <c r="F3022" s="17">
        <v>0.31</v>
      </c>
    </row>
    <row r="3023" spans="3:6" x14ac:dyDescent="0.25">
      <c r="C3023" s="2">
        <v>40745.958333333336</v>
      </c>
      <c r="D3023" s="1">
        <v>29083</v>
      </c>
      <c r="E3023" s="17">
        <v>0</v>
      </c>
      <c r="F3023" s="17">
        <v>0.31</v>
      </c>
    </row>
    <row r="3024" spans="3:6" x14ac:dyDescent="0.25">
      <c r="C3024" s="2">
        <v>40745.965277777781</v>
      </c>
      <c r="D3024" s="1">
        <v>29084</v>
      </c>
      <c r="E3024" s="17">
        <v>0</v>
      </c>
      <c r="F3024" s="17">
        <v>0.31</v>
      </c>
    </row>
    <row r="3025" spans="3:6" x14ac:dyDescent="0.25">
      <c r="C3025" s="2">
        <v>40745.972222222219</v>
      </c>
      <c r="D3025" s="1">
        <v>29085</v>
      </c>
      <c r="E3025" s="17">
        <v>0</v>
      </c>
      <c r="F3025" s="17">
        <v>0.3</v>
      </c>
    </row>
    <row r="3026" spans="3:6" x14ac:dyDescent="0.25">
      <c r="C3026" s="2">
        <v>40745.979166666664</v>
      </c>
      <c r="D3026" s="1">
        <v>29086</v>
      </c>
      <c r="E3026" s="17">
        <v>0</v>
      </c>
      <c r="F3026" s="17">
        <v>0.31</v>
      </c>
    </row>
    <row r="3027" spans="3:6" x14ac:dyDescent="0.25">
      <c r="C3027" s="2">
        <v>40745.986111111109</v>
      </c>
      <c r="D3027" s="1">
        <v>29087</v>
      </c>
      <c r="E3027" s="17">
        <v>0</v>
      </c>
      <c r="F3027" s="17">
        <v>0.31</v>
      </c>
    </row>
    <row r="3028" spans="3:6" x14ac:dyDescent="0.25">
      <c r="C3028" s="2">
        <v>40745.993055555555</v>
      </c>
      <c r="D3028" s="1">
        <v>29088</v>
      </c>
      <c r="E3028" s="17">
        <v>0</v>
      </c>
      <c r="F3028" s="17">
        <v>0.31</v>
      </c>
    </row>
    <row r="3029" spans="3:6" x14ac:dyDescent="0.25">
      <c r="C3029" s="2">
        <v>40746</v>
      </c>
      <c r="D3029" s="1">
        <v>29089</v>
      </c>
      <c r="E3029" s="17">
        <v>0.04</v>
      </c>
      <c r="F3029" s="17">
        <v>0.31</v>
      </c>
    </row>
    <row r="3030" spans="3:6" x14ac:dyDescent="0.25">
      <c r="C3030" s="2">
        <v>40746.006944444445</v>
      </c>
      <c r="D3030" s="1">
        <v>29090</v>
      </c>
      <c r="E3030" s="17">
        <v>0</v>
      </c>
      <c r="F3030" s="17">
        <v>0.31</v>
      </c>
    </row>
    <row r="3031" spans="3:6" x14ac:dyDescent="0.25">
      <c r="C3031" s="2">
        <v>40746.013888888891</v>
      </c>
      <c r="D3031" s="1">
        <v>29091</v>
      </c>
      <c r="E3031" s="17">
        <v>0</v>
      </c>
      <c r="F3031" s="17">
        <v>0.28999999999999998</v>
      </c>
    </row>
    <row r="3032" spans="3:6" x14ac:dyDescent="0.25">
      <c r="C3032" s="2">
        <v>40746.020833333336</v>
      </c>
      <c r="D3032" s="1">
        <v>29092</v>
      </c>
      <c r="E3032" s="17">
        <v>0.04</v>
      </c>
      <c r="F3032" s="17">
        <v>0.3</v>
      </c>
    </row>
    <row r="3033" spans="3:6" x14ac:dyDescent="0.25">
      <c r="C3033" s="2">
        <v>40746.027777777781</v>
      </c>
      <c r="D3033" s="1">
        <v>29093</v>
      </c>
      <c r="E3033" s="17">
        <v>0</v>
      </c>
      <c r="F3033" s="17">
        <v>0.3</v>
      </c>
    </row>
    <row r="3034" spans="3:6" x14ac:dyDescent="0.25">
      <c r="C3034" s="2">
        <v>40746.034722222219</v>
      </c>
      <c r="D3034" s="1">
        <v>29094</v>
      </c>
      <c r="E3034" s="17">
        <v>0.02</v>
      </c>
      <c r="F3034" s="17">
        <v>0.31</v>
      </c>
    </row>
    <row r="3035" spans="3:6" x14ac:dyDescent="0.25">
      <c r="C3035" s="2">
        <v>40746.041666666664</v>
      </c>
      <c r="D3035" s="1">
        <v>29095</v>
      </c>
      <c r="E3035" s="17">
        <v>0.03</v>
      </c>
      <c r="F3035" s="17">
        <v>0.31</v>
      </c>
    </row>
    <row r="3036" spans="3:6" x14ac:dyDescent="0.25">
      <c r="C3036" s="2">
        <v>40746.048611111109</v>
      </c>
      <c r="D3036" s="1">
        <v>29096</v>
      </c>
      <c r="E3036" s="17">
        <v>0</v>
      </c>
      <c r="F3036" s="17">
        <v>0.3</v>
      </c>
    </row>
    <row r="3037" spans="3:6" x14ac:dyDescent="0.25">
      <c r="C3037" s="2">
        <v>40746.055555555555</v>
      </c>
      <c r="D3037" s="1">
        <v>29097</v>
      </c>
      <c r="E3037" s="17">
        <v>0</v>
      </c>
      <c r="F3037" s="17">
        <v>0.3</v>
      </c>
    </row>
    <row r="3038" spans="3:6" x14ac:dyDescent="0.25">
      <c r="C3038" s="2">
        <v>40746.0625</v>
      </c>
      <c r="D3038" s="1">
        <v>29098</v>
      </c>
      <c r="E3038" s="17">
        <v>0.04</v>
      </c>
      <c r="F3038" s="17">
        <v>0.31</v>
      </c>
    </row>
    <row r="3039" spans="3:6" x14ac:dyDescent="0.25">
      <c r="C3039" s="2">
        <v>40746.069444444445</v>
      </c>
      <c r="D3039" s="1">
        <v>29099</v>
      </c>
      <c r="E3039" s="17">
        <v>0</v>
      </c>
      <c r="F3039" s="17">
        <v>0.31</v>
      </c>
    </row>
    <row r="3040" spans="3:6" x14ac:dyDescent="0.25">
      <c r="C3040" s="2">
        <v>40746.076388888891</v>
      </c>
      <c r="D3040" s="1">
        <v>29100</v>
      </c>
      <c r="E3040" s="17">
        <v>0</v>
      </c>
      <c r="F3040" s="17">
        <v>0.31</v>
      </c>
    </row>
    <row r="3041" spans="3:6" x14ac:dyDescent="0.25">
      <c r="C3041" s="2">
        <v>40746.083333333336</v>
      </c>
      <c r="D3041" s="1">
        <v>29101</v>
      </c>
      <c r="E3041" s="17">
        <v>0.03</v>
      </c>
      <c r="F3041" s="17">
        <v>0.31</v>
      </c>
    </row>
    <row r="3042" spans="3:6" x14ac:dyDescent="0.25">
      <c r="C3042" s="2">
        <v>40746.090277777781</v>
      </c>
      <c r="D3042" s="1">
        <v>29102</v>
      </c>
      <c r="E3042" s="17">
        <v>0</v>
      </c>
      <c r="F3042" s="17">
        <v>0.3</v>
      </c>
    </row>
    <row r="3043" spans="3:6" x14ac:dyDescent="0.25">
      <c r="C3043" s="2">
        <v>40746.097222222219</v>
      </c>
      <c r="D3043" s="1">
        <v>29103</v>
      </c>
      <c r="E3043" s="17">
        <v>0</v>
      </c>
      <c r="F3043" s="17">
        <v>0.27</v>
      </c>
    </row>
    <row r="3044" spans="3:6" x14ac:dyDescent="0.25">
      <c r="C3044" s="2">
        <v>40746.104166666664</v>
      </c>
      <c r="D3044" s="1">
        <v>29104</v>
      </c>
      <c r="E3044" s="17">
        <v>0.04</v>
      </c>
      <c r="F3044" s="17">
        <v>0.3</v>
      </c>
    </row>
    <row r="3045" spans="3:6" x14ac:dyDescent="0.25">
      <c r="C3045" s="2">
        <v>40746.111111111109</v>
      </c>
      <c r="D3045" s="1">
        <v>29105</v>
      </c>
      <c r="E3045" s="17">
        <v>0.01</v>
      </c>
      <c r="F3045" s="17">
        <v>0.26</v>
      </c>
    </row>
    <row r="3046" spans="3:6" x14ac:dyDescent="0.25">
      <c r="C3046" s="2">
        <v>40746.118055555555</v>
      </c>
      <c r="D3046" s="1">
        <v>29106</v>
      </c>
      <c r="E3046" s="17">
        <v>0.04</v>
      </c>
      <c r="F3046" s="17">
        <v>0.25</v>
      </c>
    </row>
    <row r="3047" spans="3:6" x14ac:dyDescent="0.25">
      <c r="C3047" s="2">
        <v>40746.125</v>
      </c>
      <c r="D3047" s="1">
        <v>29107</v>
      </c>
      <c r="E3047" s="17">
        <v>0.04</v>
      </c>
      <c r="F3047" s="17">
        <v>0.31</v>
      </c>
    </row>
    <row r="3048" spans="3:6" x14ac:dyDescent="0.25">
      <c r="C3048" s="2">
        <v>40746.131944444445</v>
      </c>
      <c r="D3048" s="1">
        <v>29108</v>
      </c>
      <c r="E3048" s="17">
        <v>0.02</v>
      </c>
      <c r="F3048" s="17">
        <v>0.31</v>
      </c>
    </row>
    <row r="3049" spans="3:6" x14ac:dyDescent="0.25">
      <c r="C3049" s="2">
        <v>40746.138888888891</v>
      </c>
      <c r="D3049" s="1">
        <v>29109</v>
      </c>
      <c r="E3049" s="17">
        <v>0.04</v>
      </c>
      <c r="F3049" s="17">
        <v>0.31</v>
      </c>
    </row>
    <row r="3050" spans="3:6" x14ac:dyDescent="0.25">
      <c r="C3050" s="2">
        <v>40746.145833333336</v>
      </c>
      <c r="D3050" s="1">
        <v>29110</v>
      </c>
      <c r="E3050" s="17">
        <v>0.04</v>
      </c>
      <c r="F3050" s="17">
        <v>0.25</v>
      </c>
    </row>
    <row r="3051" spans="3:6" x14ac:dyDescent="0.25">
      <c r="C3051" s="2">
        <v>40746.152777777781</v>
      </c>
      <c r="D3051" s="1">
        <v>29111</v>
      </c>
      <c r="E3051" s="17">
        <v>0.04</v>
      </c>
      <c r="F3051" s="17">
        <v>0.31</v>
      </c>
    </row>
    <row r="3052" spans="3:6" x14ac:dyDescent="0.25">
      <c r="C3052" s="2">
        <v>40746.159722222219</v>
      </c>
      <c r="D3052" s="1">
        <v>29112</v>
      </c>
      <c r="E3052" s="17">
        <v>0.04</v>
      </c>
      <c r="F3052" s="17">
        <v>0.31</v>
      </c>
    </row>
    <row r="3053" spans="3:6" x14ac:dyDescent="0.25">
      <c r="C3053" s="2">
        <v>40746.166666666664</v>
      </c>
      <c r="D3053" s="1">
        <v>29113</v>
      </c>
      <c r="E3053" s="17">
        <v>0.04</v>
      </c>
      <c r="F3053" s="17">
        <v>0.28000000000000003</v>
      </c>
    </row>
    <row r="3054" spans="3:6" x14ac:dyDescent="0.25">
      <c r="C3054" s="2">
        <v>40746.173611111109</v>
      </c>
      <c r="D3054" s="1">
        <v>29114</v>
      </c>
      <c r="E3054" s="17">
        <v>0.04</v>
      </c>
      <c r="F3054" s="17">
        <v>0.31</v>
      </c>
    </row>
    <row r="3055" spans="3:6" x14ac:dyDescent="0.25">
      <c r="C3055" s="2">
        <v>40746.180555555555</v>
      </c>
      <c r="D3055" s="1">
        <v>29115</v>
      </c>
      <c r="E3055" s="17">
        <v>0.04</v>
      </c>
      <c r="F3055" s="17">
        <v>0.31</v>
      </c>
    </row>
    <row r="3056" spans="3:6" x14ac:dyDescent="0.25">
      <c r="C3056" s="2">
        <v>40746.1875</v>
      </c>
      <c r="D3056" s="1">
        <v>29116</v>
      </c>
      <c r="E3056" s="17">
        <v>0.04</v>
      </c>
      <c r="F3056" s="17">
        <v>0.27</v>
      </c>
    </row>
    <row r="3057" spans="3:6" x14ac:dyDescent="0.25">
      <c r="C3057" s="2">
        <v>40746.194444444445</v>
      </c>
      <c r="D3057" s="1">
        <v>29117</v>
      </c>
      <c r="E3057" s="17">
        <v>0.04</v>
      </c>
      <c r="F3057" s="17">
        <v>0.31</v>
      </c>
    </row>
    <row r="3058" spans="3:6" x14ac:dyDescent="0.25">
      <c r="C3058" s="2">
        <v>40746.201388888891</v>
      </c>
      <c r="D3058" s="1">
        <v>29118</v>
      </c>
      <c r="E3058" s="17">
        <v>0.04</v>
      </c>
      <c r="F3058" s="17">
        <v>0.31</v>
      </c>
    </row>
    <row r="3059" spans="3:6" x14ac:dyDescent="0.25">
      <c r="C3059" s="2">
        <v>40746.208333333336</v>
      </c>
      <c r="D3059" s="1">
        <v>29119</v>
      </c>
      <c r="E3059" s="17">
        <v>0.04</v>
      </c>
      <c r="F3059" s="17">
        <v>0.25</v>
      </c>
    </row>
    <row r="3060" spans="3:6" x14ac:dyDescent="0.25">
      <c r="C3060" s="2">
        <v>40746.215277777781</v>
      </c>
      <c r="D3060" s="1">
        <v>29120</v>
      </c>
      <c r="E3060" s="17">
        <v>0.04</v>
      </c>
      <c r="F3060" s="17">
        <v>0.31</v>
      </c>
    </row>
    <row r="3061" spans="3:6" x14ac:dyDescent="0.25">
      <c r="C3061" s="2">
        <v>40746.222222222219</v>
      </c>
      <c r="D3061" s="1">
        <v>29121</v>
      </c>
      <c r="E3061" s="17">
        <v>0.04</v>
      </c>
      <c r="F3061" s="17">
        <v>0.31</v>
      </c>
    </row>
    <row r="3062" spans="3:6" x14ac:dyDescent="0.25">
      <c r="C3062" s="2">
        <v>40746.229166666664</v>
      </c>
      <c r="D3062" s="1">
        <v>29122</v>
      </c>
      <c r="E3062" s="17">
        <v>0.04</v>
      </c>
      <c r="F3062" s="17">
        <v>0.25</v>
      </c>
    </row>
    <row r="3063" spans="3:6" x14ac:dyDescent="0.25">
      <c r="C3063" s="2">
        <v>40746.236111111109</v>
      </c>
      <c r="D3063" s="1">
        <v>29123</v>
      </c>
      <c r="E3063" s="17">
        <v>3.3662042215567102E-2</v>
      </c>
      <c r="F3063" s="17">
        <v>0.31</v>
      </c>
    </row>
    <row r="3064" spans="3:6" x14ac:dyDescent="0.25">
      <c r="C3064" s="2">
        <v>40746.243055555555</v>
      </c>
      <c r="D3064" s="1">
        <v>29124</v>
      </c>
      <c r="E3064" s="17">
        <v>2.6815680818107136E-2</v>
      </c>
      <c r="F3064" s="17">
        <v>0.31</v>
      </c>
    </row>
    <row r="3065" spans="3:6" x14ac:dyDescent="0.25">
      <c r="C3065" s="2">
        <v>40746.25</v>
      </c>
      <c r="D3065" s="1">
        <v>29125</v>
      </c>
      <c r="E3065" s="17">
        <v>2.3204651968736011E-2</v>
      </c>
      <c r="F3065" s="17">
        <v>0.25</v>
      </c>
    </row>
    <row r="3066" spans="3:6" x14ac:dyDescent="0.25">
      <c r="C3066" s="2">
        <v>40746.256944444445</v>
      </c>
      <c r="D3066" s="1">
        <v>29126</v>
      </c>
      <c r="E3066" s="17">
        <v>3.1373026732047116E-2</v>
      </c>
      <c r="F3066" s="17">
        <v>0.31</v>
      </c>
    </row>
    <row r="3067" spans="3:6" x14ac:dyDescent="0.25">
      <c r="C3067" s="2">
        <v>40746.263888888891</v>
      </c>
      <c r="D3067" s="1">
        <v>29127</v>
      </c>
      <c r="E3067" s="17">
        <v>2.1966818051172281E-2</v>
      </c>
      <c r="F3067" s="17">
        <v>0.31</v>
      </c>
    </row>
    <row r="3068" spans="3:6" x14ac:dyDescent="0.25">
      <c r="C3068" s="2">
        <v>40746.270833333336</v>
      </c>
      <c r="D3068" s="1">
        <v>29128</v>
      </c>
      <c r="E3068" s="17">
        <v>2.9894705795936418E-2</v>
      </c>
      <c r="F3068" s="17">
        <v>0.31</v>
      </c>
    </row>
    <row r="3069" spans="3:6" x14ac:dyDescent="0.25">
      <c r="C3069" s="2">
        <v>40746.277777777781</v>
      </c>
      <c r="D3069" s="1">
        <v>29129</v>
      </c>
      <c r="E3069" s="17">
        <v>3.452043941936056E-2</v>
      </c>
      <c r="F3069" s="17">
        <v>0.3</v>
      </c>
    </row>
    <row r="3070" spans="3:6" x14ac:dyDescent="0.25">
      <c r="C3070" s="2">
        <v>40746.284722222219</v>
      </c>
      <c r="D3070" s="1">
        <v>29130</v>
      </c>
      <c r="E3070" s="17">
        <v>2.4040840809972125E-2</v>
      </c>
      <c r="F3070" s="17">
        <v>0.31</v>
      </c>
    </row>
    <row r="3071" spans="3:6" x14ac:dyDescent="0.25">
      <c r="C3071" s="2">
        <v>40746.291666666664</v>
      </c>
      <c r="D3071" s="1">
        <v>29131</v>
      </c>
      <c r="E3071" s="17">
        <v>2.9675349089935462E-2</v>
      </c>
      <c r="F3071" s="17">
        <v>0.31</v>
      </c>
    </row>
    <row r="3072" spans="3:6" x14ac:dyDescent="0.25">
      <c r="C3072" s="2">
        <v>40746.298611111109</v>
      </c>
      <c r="D3072" s="1">
        <v>29132</v>
      </c>
      <c r="E3072" s="17">
        <v>2.8201305336150374E-2</v>
      </c>
      <c r="F3072" s="17">
        <v>0.26</v>
      </c>
    </row>
    <row r="3073" spans="3:6" x14ac:dyDescent="0.25">
      <c r="C3073" s="2">
        <v>40746.305555555555</v>
      </c>
      <c r="D3073" s="1">
        <v>29133</v>
      </c>
      <c r="E3073" s="17">
        <v>2.0687381624464103E-2</v>
      </c>
      <c r="F3073" s="17">
        <v>0.25</v>
      </c>
    </row>
    <row r="3074" spans="3:6" x14ac:dyDescent="0.25">
      <c r="C3074" s="2">
        <v>40746.3125</v>
      </c>
      <c r="D3074" s="1">
        <v>29134</v>
      </c>
      <c r="E3074" s="17">
        <v>2.5969679948931214E-2</v>
      </c>
      <c r="F3074" s="17">
        <v>0.31</v>
      </c>
    </row>
    <row r="3075" spans="3:6" x14ac:dyDescent="0.25">
      <c r="C3075" s="2">
        <v>40746.319444444445</v>
      </c>
      <c r="D3075" s="1">
        <v>29135</v>
      </c>
      <c r="E3075" s="17">
        <v>2.4436100563500828E-2</v>
      </c>
      <c r="F3075" s="17">
        <v>0.25</v>
      </c>
    </row>
    <row r="3076" spans="3:6" x14ac:dyDescent="0.25">
      <c r="C3076" s="2">
        <v>40746.326388888891</v>
      </c>
      <c r="D3076" s="1">
        <v>29136</v>
      </c>
      <c r="E3076" s="17">
        <v>2.4273430690673815E-2</v>
      </c>
      <c r="F3076" s="17">
        <v>0.31</v>
      </c>
    </row>
    <row r="3077" spans="3:6" x14ac:dyDescent="0.25">
      <c r="C3077" s="2">
        <v>40746.333333333336</v>
      </c>
      <c r="D3077" s="1">
        <v>29137</v>
      </c>
      <c r="E3077" s="17">
        <v>3.0220378136757486E-2</v>
      </c>
      <c r="F3077" s="17">
        <v>0.31</v>
      </c>
    </row>
    <row r="3078" spans="3:6" x14ac:dyDescent="0.25">
      <c r="C3078" s="2">
        <v>40746.340277777781</v>
      </c>
      <c r="D3078" s="1">
        <v>29138</v>
      </c>
      <c r="E3078" s="17">
        <v>2.955335966248062E-2</v>
      </c>
      <c r="F3078" s="17">
        <v>0.31</v>
      </c>
    </row>
    <row r="3079" spans="3:6" x14ac:dyDescent="0.25">
      <c r="C3079" s="2">
        <v>40746.347222222219</v>
      </c>
      <c r="D3079" s="1">
        <v>29139</v>
      </c>
      <c r="E3079" s="17">
        <v>2.4417881102563224E-2</v>
      </c>
      <c r="F3079" s="17">
        <v>0.27</v>
      </c>
    </row>
    <row r="3080" spans="3:6" x14ac:dyDescent="0.25">
      <c r="C3080" s="2">
        <v>40746.354166666664</v>
      </c>
      <c r="D3080" s="1">
        <v>29140</v>
      </c>
      <c r="E3080" s="17">
        <v>2.0981675719799166E-2</v>
      </c>
      <c r="F3080" s="17">
        <v>0.31</v>
      </c>
    </row>
    <row r="3081" spans="3:6" x14ac:dyDescent="0.25">
      <c r="C3081" s="2">
        <v>40746.361111111109</v>
      </c>
      <c r="D3081" s="1">
        <v>29141</v>
      </c>
      <c r="E3081" s="17">
        <v>2.7467119966737848E-2</v>
      </c>
      <c r="F3081" s="17">
        <v>0.26</v>
      </c>
    </row>
    <row r="3082" spans="3:6" x14ac:dyDescent="0.25">
      <c r="C3082" s="2">
        <v>40746.368055555555</v>
      </c>
      <c r="D3082" s="1">
        <v>29142</v>
      </c>
      <c r="E3082" s="17">
        <v>3.1131322393192863E-2</v>
      </c>
      <c r="F3082" s="17">
        <v>0.26</v>
      </c>
    </row>
    <row r="3083" spans="3:6" x14ac:dyDescent="0.25">
      <c r="C3083" s="2">
        <v>40746.375</v>
      </c>
      <c r="D3083" s="1">
        <v>29143</v>
      </c>
      <c r="E3083" s="17">
        <v>2.119802390402439E-2</v>
      </c>
      <c r="F3083" s="17">
        <v>0.26</v>
      </c>
    </row>
    <row r="3084" spans="3:6" x14ac:dyDescent="0.25">
      <c r="C3084" s="2">
        <v>40746.381944444445</v>
      </c>
      <c r="D3084" s="1">
        <v>29144</v>
      </c>
      <c r="E3084" s="17">
        <v>3.2625035581008509E-2</v>
      </c>
      <c r="F3084" s="17">
        <v>0.27</v>
      </c>
    </row>
    <row r="3085" spans="3:6" x14ac:dyDescent="0.25">
      <c r="C3085" s="2">
        <v>40746.388888888891</v>
      </c>
      <c r="D3085" s="1">
        <v>29145</v>
      </c>
      <c r="E3085" s="17">
        <v>2.930323944463608E-2</v>
      </c>
      <c r="F3085" s="17">
        <v>0.26</v>
      </c>
    </row>
    <row r="3086" spans="3:6" x14ac:dyDescent="0.25">
      <c r="C3086" s="2">
        <v>40746.395833333336</v>
      </c>
      <c r="D3086" s="1">
        <v>29146</v>
      </c>
      <c r="E3086" s="17">
        <v>3.1835875297703028E-2</v>
      </c>
      <c r="F3086" s="17">
        <v>0.26</v>
      </c>
    </row>
    <row r="3087" spans="3:6" x14ac:dyDescent="0.25">
      <c r="C3087" s="2">
        <v>40746.402777777781</v>
      </c>
      <c r="D3087" s="1">
        <v>29147</v>
      </c>
      <c r="E3087" s="17">
        <v>3.1955718832476554E-2</v>
      </c>
      <c r="F3087" s="17">
        <v>0.32</v>
      </c>
    </row>
    <row r="3088" spans="3:6" x14ac:dyDescent="0.25">
      <c r="C3088" s="2">
        <v>40746.409722222219</v>
      </c>
      <c r="D3088" s="1">
        <v>29148</v>
      </c>
      <c r="E3088" s="17">
        <v>3.3350868415869303E-2</v>
      </c>
      <c r="F3088" s="17">
        <v>0.32</v>
      </c>
    </row>
    <row r="3089" spans="3:6" x14ac:dyDescent="0.25">
      <c r="C3089" s="2">
        <v>40746.416666666664</v>
      </c>
      <c r="D3089" s="1">
        <v>29149</v>
      </c>
      <c r="E3089" s="17">
        <v>2.9803269404197363E-2</v>
      </c>
      <c r="F3089" s="17">
        <v>0.28000000000000003</v>
      </c>
    </row>
    <row r="3090" spans="3:6" x14ac:dyDescent="0.25">
      <c r="C3090" s="2">
        <v>40746.423611111109</v>
      </c>
      <c r="D3090" s="1">
        <v>29150</v>
      </c>
      <c r="E3090" s="17">
        <v>3.4185210547100581E-2</v>
      </c>
      <c r="F3090" s="17">
        <v>0.32</v>
      </c>
    </row>
    <row r="3091" spans="3:6" x14ac:dyDescent="0.25">
      <c r="C3091" s="2">
        <v>40746.430555555555</v>
      </c>
      <c r="D3091" s="1">
        <v>29151</v>
      </c>
      <c r="E3091" s="17">
        <v>2.7405393064220216E-2</v>
      </c>
      <c r="F3091" s="17">
        <v>0.32</v>
      </c>
    </row>
    <row r="3092" spans="3:6" x14ac:dyDescent="0.25">
      <c r="C3092" s="2">
        <v>40746.4375</v>
      </c>
      <c r="D3092" s="1">
        <v>29152</v>
      </c>
      <c r="E3092" s="17">
        <v>3.0387540141992981E-2</v>
      </c>
      <c r="F3092" s="17">
        <v>0.3</v>
      </c>
    </row>
    <row r="3093" spans="3:6" x14ac:dyDescent="0.25">
      <c r="C3093" s="2">
        <v>40746.444444444445</v>
      </c>
      <c r="D3093" s="1">
        <v>29153</v>
      </c>
      <c r="E3093" s="17">
        <v>2.7113494663745408E-2</v>
      </c>
      <c r="F3093" s="17">
        <v>0.32</v>
      </c>
    </row>
    <row r="3094" spans="3:6" x14ac:dyDescent="0.25">
      <c r="C3094" s="2">
        <v>40746.451388888891</v>
      </c>
      <c r="D3094" s="1">
        <v>29154</v>
      </c>
      <c r="E3094" s="17">
        <v>2.3981023176457443E-2</v>
      </c>
      <c r="F3094" s="17">
        <v>0.32</v>
      </c>
    </row>
    <row r="3095" spans="3:6" x14ac:dyDescent="0.25">
      <c r="C3095" s="2">
        <v>40746.458333333336</v>
      </c>
      <c r="D3095" s="1">
        <v>29155</v>
      </c>
      <c r="E3095" s="17">
        <v>2.3488641508407369E-2</v>
      </c>
      <c r="F3095" s="17">
        <v>0.26</v>
      </c>
    </row>
    <row r="3096" spans="3:6" x14ac:dyDescent="0.25">
      <c r="C3096" s="2">
        <v>40746.465277777781</v>
      </c>
      <c r="D3096" s="1">
        <v>29156</v>
      </c>
      <c r="E3096" s="17">
        <v>2.8773616652961798E-2</v>
      </c>
      <c r="F3096" s="17">
        <v>0.32</v>
      </c>
    </row>
    <row r="3097" spans="3:6" x14ac:dyDescent="0.25">
      <c r="C3097" s="2">
        <v>40746.472222222219</v>
      </c>
      <c r="D3097" s="1">
        <v>29157</v>
      </c>
      <c r="E3097" s="17">
        <v>3.390315502900898E-2</v>
      </c>
      <c r="F3097" s="17">
        <v>0.32</v>
      </c>
    </row>
    <row r="3098" spans="3:6" x14ac:dyDescent="0.25">
      <c r="C3098" s="2">
        <v>40746.479166666664</v>
      </c>
      <c r="D3098" s="1">
        <v>29158</v>
      </c>
      <c r="E3098" s="17">
        <v>3.4684709928911289E-2</v>
      </c>
      <c r="F3098" s="17">
        <v>0.26</v>
      </c>
    </row>
    <row r="3099" spans="3:6" x14ac:dyDescent="0.25">
      <c r="C3099" s="2">
        <v>40746.486111111109</v>
      </c>
      <c r="D3099" s="1">
        <v>29159</v>
      </c>
      <c r="E3099" s="17">
        <v>3.1302518857069382E-2</v>
      </c>
      <c r="F3099" s="17">
        <v>0.32</v>
      </c>
    </row>
    <row r="3100" spans="3:6" x14ac:dyDescent="0.25">
      <c r="C3100" s="2">
        <v>40746.493055555555</v>
      </c>
      <c r="D3100" s="1">
        <v>29160</v>
      </c>
      <c r="E3100" s="17">
        <v>2.948583132681383E-2</v>
      </c>
      <c r="F3100" s="17">
        <v>0.3</v>
      </c>
    </row>
    <row r="3101" spans="3:6" x14ac:dyDescent="0.25">
      <c r="C3101" s="2">
        <v>40746.5</v>
      </c>
      <c r="D3101" s="1">
        <v>29161</v>
      </c>
      <c r="E3101" s="17">
        <v>3.4054975294931948E-2</v>
      </c>
      <c r="F3101" s="17">
        <v>0.26</v>
      </c>
    </row>
    <row r="3102" spans="3:6" x14ac:dyDescent="0.25">
      <c r="C3102" s="2">
        <v>40746.506944444445</v>
      </c>
      <c r="D3102" s="1">
        <v>29162</v>
      </c>
      <c r="E3102" s="17">
        <v>2.9632861822553636E-2</v>
      </c>
      <c r="F3102" s="17">
        <v>0.26</v>
      </c>
    </row>
    <row r="3103" spans="3:6" x14ac:dyDescent="0.25">
      <c r="C3103" s="2">
        <v>40746.513888888891</v>
      </c>
      <c r="D3103" s="1">
        <v>29163</v>
      </c>
      <c r="E3103" s="17">
        <v>2.7305690549707412E-2</v>
      </c>
      <c r="F3103" s="17">
        <v>0.26</v>
      </c>
    </row>
    <row r="3104" spans="3:6" x14ac:dyDescent="0.25">
      <c r="C3104" s="2">
        <v>40746.520833333336</v>
      </c>
      <c r="D3104" s="1">
        <v>29164</v>
      </c>
      <c r="E3104" s="17">
        <v>3.0029725077916514E-2</v>
      </c>
      <c r="F3104" s="17">
        <v>0.26</v>
      </c>
    </row>
    <row r="3105" spans="3:6" x14ac:dyDescent="0.25">
      <c r="C3105" s="2">
        <v>40746.527777777781</v>
      </c>
      <c r="D3105" s="1">
        <v>29165</v>
      </c>
      <c r="E3105" s="17">
        <v>2.370663262439756E-2</v>
      </c>
      <c r="F3105" s="17">
        <v>0.26</v>
      </c>
    </row>
    <row r="3106" spans="3:6" x14ac:dyDescent="0.25">
      <c r="C3106" s="2">
        <v>40746.534722222219</v>
      </c>
      <c r="D3106" s="1">
        <v>29166</v>
      </c>
      <c r="E3106" s="17">
        <v>2.1879453284882611E-2</v>
      </c>
      <c r="F3106" s="17">
        <v>0.26</v>
      </c>
    </row>
    <row r="3107" spans="3:6" x14ac:dyDescent="0.25">
      <c r="C3107" s="2">
        <v>40746.541666666664</v>
      </c>
      <c r="D3107" s="1">
        <v>29167</v>
      </c>
      <c r="E3107" s="17">
        <v>3.3655330884611298E-2</v>
      </c>
      <c r="F3107" s="17">
        <v>0.26</v>
      </c>
    </row>
    <row r="3108" spans="3:6" x14ac:dyDescent="0.25">
      <c r="C3108" s="2">
        <v>40746.548611111109</v>
      </c>
      <c r="D3108" s="1">
        <v>29168</v>
      </c>
      <c r="E3108" s="17">
        <v>2.2775510913131309E-2</v>
      </c>
      <c r="F3108" s="17">
        <v>0.26</v>
      </c>
    </row>
    <row r="3109" spans="3:6" x14ac:dyDescent="0.25">
      <c r="C3109" s="2">
        <v>40746.555555555555</v>
      </c>
      <c r="D3109" s="1">
        <v>29169</v>
      </c>
      <c r="E3109" s="17">
        <v>2.4415433383551781E-2</v>
      </c>
      <c r="F3109" s="17">
        <v>0.26</v>
      </c>
    </row>
    <row r="3110" spans="3:6" x14ac:dyDescent="0.25">
      <c r="C3110" s="2">
        <v>40746.5625</v>
      </c>
      <c r="D3110" s="1">
        <v>29170</v>
      </c>
      <c r="E3110" s="17">
        <v>2.1957308588800961E-2</v>
      </c>
      <c r="F3110" s="17">
        <v>0.3</v>
      </c>
    </row>
    <row r="3111" spans="3:6" x14ac:dyDescent="0.25">
      <c r="C3111" s="2">
        <v>40746.569444444445</v>
      </c>
      <c r="D3111" s="1">
        <v>29171</v>
      </c>
      <c r="E3111" s="17">
        <v>3.1441424191042712E-2</v>
      </c>
      <c r="F3111" s="17">
        <v>0.26</v>
      </c>
    </row>
    <row r="3112" spans="3:6" x14ac:dyDescent="0.25">
      <c r="C3112" s="2">
        <v>40746.576388888891</v>
      </c>
      <c r="D3112" s="1">
        <v>29172</v>
      </c>
      <c r="E3112" s="17">
        <v>3.1501990828576847E-2</v>
      </c>
      <c r="F3112" s="17">
        <v>0.26</v>
      </c>
    </row>
    <row r="3113" spans="3:6" x14ac:dyDescent="0.25">
      <c r="C3113" s="2">
        <v>40746.583333333336</v>
      </c>
      <c r="D3113" s="1">
        <v>29173</v>
      </c>
      <c r="E3113" s="17">
        <v>3.2920610061798208E-2</v>
      </c>
      <c r="F3113" s="17">
        <v>0.27</v>
      </c>
    </row>
    <row r="3114" spans="3:6" x14ac:dyDescent="0.25">
      <c r="C3114" s="2">
        <v>40746.590277777781</v>
      </c>
      <c r="D3114" s="1">
        <v>29174</v>
      </c>
      <c r="E3114" s="17">
        <v>2.5032040718057223E-2</v>
      </c>
      <c r="F3114" s="17">
        <v>0.26</v>
      </c>
    </row>
    <row r="3115" spans="3:6" x14ac:dyDescent="0.25">
      <c r="C3115" s="2">
        <v>40746.597222222219</v>
      </c>
      <c r="D3115" s="1">
        <v>29175</v>
      </c>
      <c r="E3115" s="17">
        <v>1.44078388945801E-2</v>
      </c>
      <c r="F3115" s="17">
        <v>0.26</v>
      </c>
    </row>
    <row r="3116" spans="3:6" x14ac:dyDescent="0.25">
      <c r="C3116" s="2">
        <v>40746.604166666664</v>
      </c>
      <c r="D3116" s="1">
        <v>29176</v>
      </c>
      <c r="E3116" s="17">
        <v>5.6766074986214655E-3</v>
      </c>
      <c r="F3116" s="17">
        <v>0.26</v>
      </c>
    </row>
    <row r="3117" spans="3:6" x14ac:dyDescent="0.25">
      <c r="C3117" s="2">
        <v>40746.611111111109</v>
      </c>
      <c r="D3117" s="1">
        <v>29177</v>
      </c>
      <c r="E3117" s="17">
        <v>6.5718166380552114E-4</v>
      </c>
      <c r="F3117" s="17">
        <v>0.26</v>
      </c>
    </row>
    <row r="3118" spans="3:6" x14ac:dyDescent="0.25">
      <c r="C3118" s="2">
        <v>40746.618055555555</v>
      </c>
      <c r="D3118" s="1">
        <v>29178</v>
      </c>
      <c r="E3118" s="17">
        <v>9.0094959723525086E-3</v>
      </c>
      <c r="F3118" s="17">
        <v>0.26</v>
      </c>
    </row>
    <row r="3119" spans="3:6" x14ac:dyDescent="0.25">
      <c r="C3119" s="2">
        <v>40746.625</v>
      </c>
      <c r="D3119" s="1">
        <v>29179</v>
      </c>
      <c r="E3119" s="17">
        <v>2.8315131275961128E-3</v>
      </c>
      <c r="F3119" s="17">
        <v>0.26</v>
      </c>
    </row>
    <row r="3120" spans="3:6" x14ac:dyDescent="0.25">
      <c r="C3120" s="2">
        <v>40746.631944444445</v>
      </c>
      <c r="D3120" s="1">
        <v>29180</v>
      </c>
      <c r="E3120" s="17">
        <v>9.5914684093805595E-3</v>
      </c>
      <c r="F3120" s="17">
        <v>0.26</v>
      </c>
    </row>
    <row r="3121" spans="3:6" x14ac:dyDescent="0.25">
      <c r="C3121" s="2">
        <v>40746.638888888891</v>
      </c>
      <c r="D3121" s="1">
        <v>29181</v>
      </c>
      <c r="E3121" s="17">
        <v>3.7453029250123031E-3</v>
      </c>
      <c r="F3121" s="17">
        <v>0.26</v>
      </c>
    </row>
    <row r="3122" spans="3:6" x14ac:dyDescent="0.25">
      <c r="C3122" s="2">
        <v>40746.645833333336</v>
      </c>
      <c r="D3122" s="1">
        <v>29182</v>
      </c>
      <c r="E3122" s="17">
        <v>1.2891557177702476E-2</v>
      </c>
      <c r="F3122" s="17">
        <v>0.31</v>
      </c>
    </row>
    <row r="3123" spans="3:6" x14ac:dyDescent="0.25">
      <c r="C3123" s="2">
        <v>40746.652777777781</v>
      </c>
      <c r="D3123" s="1">
        <v>29183</v>
      </c>
      <c r="E3123" s="17">
        <v>1.3364115474516111E-2</v>
      </c>
      <c r="F3123" s="17">
        <v>0.27</v>
      </c>
    </row>
    <row r="3124" spans="3:6" x14ac:dyDescent="0.25">
      <c r="C3124" s="2">
        <v>40746.659722222219</v>
      </c>
      <c r="D3124" s="1">
        <v>29184</v>
      </c>
      <c r="E3124" s="17">
        <v>1.0404555382143478E-2</v>
      </c>
      <c r="F3124" s="17">
        <v>0.26</v>
      </c>
    </row>
    <row r="3125" spans="3:6" x14ac:dyDescent="0.25">
      <c r="C3125" s="2">
        <v>40746.666666666664</v>
      </c>
      <c r="D3125" s="1">
        <v>29185</v>
      </c>
      <c r="E3125" s="17">
        <v>9.4543268955579254E-3</v>
      </c>
      <c r="F3125" s="17">
        <v>0.3</v>
      </c>
    </row>
    <row r="3126" spans="3:6" x14ac:dyDescent="0.25">
      <c r="C3126" s="2">
        <v>40746.673611111109</v>
      </c>
      <c r="D3126" s="1">
        <v>29186</v>
      </c>
      <c r="E3126" s="17">
        <v>1.6427690689657103E-5</v>
      </c>
      <c r="F3126" s="17">
        <v>0.28999999999999998</v>
      </c>
    </row>
    <row r="3127" spans="3:6" x14ac:dyDescent="0.25">
      <c r="C3127" s="2">
        <v>40746.680555555555</v>
      </c>
      <c r="D3127" s="1">
        <v>29187</v>
      </c>
      <c r="E3127" s="17">
        <v>5.1737375081401847E-3</v>
      </c>
      <c r="F3127" s="17">
        <v>0.27</v>
      </c>
    </row>
    <row r="3128" spans="3:6" x14ac:dyDescent="0.25">
      <c r="C3128" s="2">
        <v>40746.6875</v>
      </c>
      <c r="D3128" s="1">
        <v>29188</v>
      </c>
      <c r="E3128" s="17">
        <v>1.2580062283220225E-2</v>
      </c>
      <c r="F3128" s="17">
        <v>0.31</v>
      </c>
    </row>
    <row r="3129" spans="3:6" x14ac:dyDescent="0.25">
      <c r="C3129" s="2">
        <v>40746.694444444445</v>
      </c>
      <c r="D3129" s="1">
        <v>29189</v>
      </c>
      <c r="E3129" s="17">
        <v>1.5002450394241977E-3</v>
      </c>
      <c r="F3129" s="17">
        <v>0.27</v>
      </c>
    </row>
    <row r="3130" spans="3:6" x14ac:dyDescent="0.25">
      <c r="C3130" s="2">
        <v>40746.701388888891</v>
      </c>
      <c r="D3130" s="1">
        <v>29190</v>
      </c>
      <c r="E3130" s="17">
        <v>3.0026474297806891E-3</v>
      </c>
      <c r="F3130" s="17">
        <v>0.31</v>
      </c>
    </row>
    <row r="3131" spans="3:6" x14ac:dyDescent="0.25">
      <c r="C3131" s="2">
        <v>40746.708333333336</v>
      </c>
      <c r="D3131" s="1">
        <v>29191</v>
      </c>
      <c r="E3131" s="17">
        <v>1.4467918652617706E-2</v>
      </c>
      <c r="F3131" s="17">
        <v>0.31</v>
      </c>
    </row>
    <row r="3132" spans="3:6" x14ac:dyDescent="0.25">
      <c r="C3132" s="2">
        <v>40746.715277777781</v>
      </c>
      <c r="D3132" s="1">
        <v>29192</v>
      </c>
      <c r="E3132" s="17">
        <v>2.6483882834028583E-3</v>
      </c>
      <c r="F3132" s="17">
        <v>0.31</v>
      </c>
    </row>
    <row r="3133" spans="3:6" x14ac:dyDescent="0.25">
      <c r="C3133" s="2">
        <v>40746.722222222219</v>
      </c>
      <c r="D3133" s="1">
        <v>29193</v>
      </c>
      <c r="E3133" s="17">
        <v>4.5008344636129679E-3</v>
      </c>
      <c r="F3133" s="17">
        <v>0.31</v>
      </c>
    </row>
    <row r="3134" spans="3:6" x14ac:dyDescent="0.25">
      <c r="C3134" s="2">
        <v>40746.729166666664</v>
      </c>
      <c r="D3134" s="1">
        <v>29194</v>
      </c>
      <c r="E3134" s="17">
        <v>4.4632125700392987E-4</v>
      </c>
      <c r="F3134" s="17">
        <v>0.31</v>
      </c>
    </row>
    <row r="3135" spans="3:6" x14ac:dyDescent="0.25">
      <c r="C3135" s="2">
        <v>40746.736111111109</v>
      </c>
      <c r="D3135" s="1">
        <v>29195</v>
      </c>
      <c r="E3135" s="17">
        <v>0</v>
      </c>
      <c r="F3135" s="17">
        <v>0.31</v>
      </c>
    </row>
    <row r="3136" spans="3:6" x14ac:dyDescent="0.25">
      <c r="C3136" s="2">
        <v>40746.743055555555</v>
      </c>
      <c r="D3136" s="1">
        <v>29196</v>
      </c>
      <c r="E3136" s="17">
        <v>0</v>
      </c>
      <c r="F3136" s="17">
        <v>0.31</v>
      </c>
    </row>
    <row r="3137" spans="3:6" x14ac:dyDescent="0.25">
      <c r="C3137" s="2">
        <v>40746.75</v>
      </c>
      <c r="D3137" s="1">
        <v>29197</v>
      </c>
      <c r="E3137" s="17">
        <v>0</v>
      </c>
      <c r="F3137" s="17">
        <v>0.31</v>
      </c>
    </row>
    <row r="3138" spans="3:6" x14ac:dyDescent="0.25">
      <c r="C3138" s="2">
        <v>40746.756944444445</v>
      </c>
      <c r="D3138" s="1">
        <v>29198</v>
      </c>
      <c r="E3138" s="17">
        <v>0</v>
      </c>
      <c r="F3138" s="17">
        <v>0.31</v>
      </c>
    </row>
    <row r="3139" spans="3:6" x14ac:dyDescent="0.25">
      <c r="C3139" s="2">
        <v>40746.763888888891</v>
      </c>
      <c r="D3139" s="1">
        <v>29199</v>
      </c>
      <c r="E3139" s="17">
        <v>0</v>
      </c>
      <c r="F3139" s="17">
        <v>0.31</v>
      </c>
    </row>
    <row r="3140" spans="3:6" x14ac:dyDescent="0.25">
      <c r="C3140" s="2">
        <v>40746.770833333336</v>
      </c>
      <c r="D3140" s="1">
        <v>29200</v>
      </c>
      <c r="E3140" s="17">
        <v>0</v>
      </c>
      <c r="F3140" s="17">
        <v>0.26</v>
      </c>
    </row>
    <row r="3141" spans="3:6" x14ac:dyDescent="0.25">
      <c r="C3141" s="2">
        <v>40746.777777777781</v>
      </c>
      <c r="D3141" s="1">
        <v>29201</v>
      </c>
      <c r="E3141" s="17">
        <v>0</v>
      </c>
      <c r="F3141" s="17">
        <v>0.31</v>
      </c>
    </row>
    <row r="3142" spans="3:6" x14ac:dyDescent="0.25">
      <c r="C3142" s="2">
        <v>40746.784722222219</v>
      </c>
      <c r="D3142" s="1">
        <v>29202</v>
      </c>
      <c r="E3142" s="17">
        <v>0</v>
      </c>
      <c r="F3142" s="17">
        <v>0.31</v>
      </c>
    </row>
    <row r="3143" spans="3:6" x14ac:dyDescent="0.25">
      <c r="C3143" s="2">
        <v>40746.791666666664</v>
      </c>
      <c r="D3143" s="1">
        <v>29203</v>
      </c>
      <c r="E3143" s="17">
        <v>0</v>
      </c>
      <c r="F3143" s="17">
        <v>0.25</v>
      </c>
    </row>
    <row r="3144" spans="3:6" x14ac:dyDescent="0.25">
      <c r="C3144" s="2">
        <v>40746.798611111109</v>
      </c>
      <c r="D3144" s="1">
        <v>29204</v>
      </c>
      <c r="E3144" s="17">
        <v>0</v>
      </c>
      <c r="F3144" s="17">
        <v>0.26</v>
      </c>
    </row>
    <row r="3145" spans="3:6" x14ac:dyDescent="0.25">
      <c r="C3145" s="2">
        <v>40746.805555555555</v>
      </c>
      <c r="D3145" s="1">
        <v>29205</v>
      </c>
      <c r="E3145" s="17">
        <v>0</v>
      </c>
      <c r="F3145" s="17">
        <v>0.26</v>
      </c>
    </row>
    <row r="3146" spans="3:6" x14ac:dyDescent="0.25">
      <c r="C3146" s="2">
        <v>40746.8125</v>
      </c>
      <c r="D3146" s="1">
        <v>29206</v>
      </c>
      <c r="E3146" s="17">
        <v>0</v>
      </c>
      <c r="F3146" s="17">
        <v>0.25</v>
      </c>
    </row>
    <row r="3147" spans="3:6" x14ac:dyDescent="0.25">
      <c r="C3147" s="2">
        <v>40746.819444444445</v>
      </c>
      <c r="D3147" s="1">
        <v>29207</v>
      </c>
      <c r="E3147" s="17">
        <v>0</v>
      </c>
      <c r="F3147" s="17">
        <v>0.26</v>
      </c>
    </row>
    <row r="3148" spans="3:6" x14ac:dyDescent="0.25">
      <c r="C3148" s="2">
        <v>40746.826388888891</v>
      </c>
      <c r="D3148" s="1">
        <v>29208</v>
      </c>
      <c r="E3148" s="17">
        <v>0</v>
      </c>
      <c r="F3148" s="17">
        <v>0.25</v>
      </c>
    </row>
    <row r="3149" spans="3:6" x14ac:dyDescent="0.25">
      <c r="C3149" s="2">
        <v>40746.833333333336</v>
      </c>
      <c r="D3149" s="1">
        <v>29209</v>
      </c>
      <c r="E3149" s="17">
        <v>0</v>
      </c>
      <c r="F3149" s="17">
        <v>0.25</v>
      </c>
    </row>
    <row r="3150" spans="3:6" x14ac:dyDescent="0.25">
      <c r="C3150" s="2">
        <v>40746.840277777781</v>
      </c>
      <c r="D3150" s="1">
        <v>29210</v>
      </c>
      <c r="E3150" s="17">
        <v>0</v>
      </c>
      <c r="F3150" s="17">
        <v>0.25</v>
      </c>
    </row>
    <row r="3151" spans="3:6" x14ac:dyDescent="0.25">
      <c r="C3151" s="2">
        <v>40746.847222222219</v>
      </c>
      <c r="D3151" s="1">
        <v>29211</v>
      </c>
      <c r="E3151" s="17">
        <v>0</v>
      </c>
      <c r="F3151" s="17">
        <v>0.25</v>
      </c>
    </row>
    <row r="3152" spans="3:6" x14ac:dyDescent="0.25">
      <c r="C3152" s="2">
        <v>40746.854166666664</v>
      </c>
      <c r="D3152" s="1">
        <v>29212</v>
      </c>
      <c r="E3152" s="17">
        <v>0</v>
      </c>
      <c r="F3152" s="17">
        <v>0.27</v>
      </c>
    </row>
    <row r="3153" spans="3:6" x14ac:dyDescent="0.25">
      <c r="C3153" s="2">
        <v>40746.861111111109</v>
      </c>
      <c r="D3153" s="1">
        <v>29213</v>
      </c>
      <c r="E3153" s="17">
        <v>0</v>
      </c>
      <c r="F3153" s="17">
        <v>0.25</v>
      </c>
    </row>
    <row r="3154" spans="3:6" x14ac:dyDescent="0.25">
      <c r="C3154" s="2">
        <v>40746.868055555555</v>
      </c>
      <c r="D3154" s="1">
        <v>29214</v>
      </c>
      <c r="E3154" s="17">
        <v>0</v>
      </c>
      <c r="F3154" s="17">
        <v>0.31</v>
      </c>
    </row>
    <row r="3155" spans="3:6" x14ac:dyDescent="0.25">
      <c r="C3155" s="2">
        <v>40746.875</v>
      </c>
      <c r="D3155" s="1">
        <v>29215</v>
      </c>
      <c r="E3155" s="17">
        <v>0</v>
      </c>
      <c r="F3155" s="17">
        <v>0.31</v>
      </c>
    </row>
    <row r="3156" spans="3:6" x14ac:dyDescent="0.25">
      <c r="C3156" s="2">
        <v>40746.881944444445</v>
      </c>
      <c r="D3156" s="1">
        <v>29216</v>
      </c>
      <c r="E3156" s="17">
        <v>0</v>
      </c>
      <c r="F3156" s="17">
        <v>0.31</v>
      </c>
    </row>
    <row r="3157" spans="3:6" x14ac:dyDescent="0.25">
      <c r="C3157" s="2">
        <v>40746.888888888891</v>
      </c>
      <c r="D3157" s="1">
        <v>29217</v>
      </c>
      <c r="E3157" s="17">
        <v>0</v>
      </c>
      <c r="F3157" s="17">
        <v>0.31</v>
      </c>
    </row>
    <row r="3158" spans="3:6" x14ac:dyDescent="0.25">
      <c r="C3158" s="2">
        <v>40746.895833333336</v>
      </c>
      <c r="D3158" s="1">
        <v>29218</v>
      </c>
      <c r="E3158" s="17">
        <v>0</v>
      </c>
      <c r="F3158" s="17">
        <v>0.31</v>
      </c>
    </row>
    <row r="3159" spans="3:6" x14ac:dyDescent="0.25">
      <c r="C3159" s="2">
        <v>40746.902777777781</v>
      </c>
      <c r="D3159" s="1">
        <v>29219</v>
      </c>
      <c r="E3159" s="17">
        <v>0</v>
      </c>
      <c r="F3159" s="17">
        <v>0.31</v>
      </c>
    </row>
    <row r="3160" spans="3:6" x14ac:dyDescent="0.25">
      <c r="C3160" s="2">
        <v>40746.909722222219</v>
      </c>
      <c r="D3160" s="1">
        <v>29220</v>
      </c>
      <c r="E3160" s="17">
        <v>0</v>
      </c>
      <c r="F3160" s="17">
        <v>0.31</v>
      </c>
    </row>
    <row r="3161" spans="3:6" x14ac:dyDescent="0.25">
      <c r="C3161" s="2">
        <v>40746.916666666664</v>
      </c>
      <c r="D3161" s="1">
        <v>29221</v>
      </c>
      <c r="E3161" s="17">
        <v>0</v>
      </c>
      <c r="F3161" s="17">
        <v>0.31</v>
      </c>
    </row>
    <row r="3162" spans="3:6" x14ac:dyDescent="0.25">
      <c r="C3162" s="2">
        <v>40746.923611111109</v>
      </c>
      <c r="D3162" s="1">
        <v>29222</v>
      </c>
      <c r="E3162" s="17">
        <v>0</v>
      </c>
      <c r="F3162" s="17">
        <v>0.31</v>
      </c>
    </row>
    <row r="3163" spans="3:6" x14ac:dyDescent="0.25">
      <c r="C3163" s="2">
        <v>40746.930555555555</v>
      </c>
      <c r="D3163" s="1">
        <v>29223</v>
      </c>
      <c r="E3163" s="17">
        <v>0</v>
      </c>
      <c r="F3163" s="17">
        <v>0.31</v>
      </c>
    </row>
    <row r="3164" spans="3:6" x14ac:dyDescent="0.25">
      <c r="C3164" s="2">
        <v>40746.9375</v>
      </c>
      <c r="D3164" s="1">
        <v>29224</v>
      </c>
      <c r="E3164" s="17">
        <v>0</v>
      </c>
      <c r="F3164" s="17">
        <v>0.31</v>
      </c>
    </row>
    <row r="3165" spans="3:6" x14ac:dyDescent="0.25">
      <c r="C3165" s="2">
        <v>40746.944444444445</v>
      </c>
      <c r="D3165" s="1">
        <v>29225</v>
      </c>
      <c r="E3165" s="17">
        <v>0</v>
      </c>
      <c r="F3165" s="17">
        <v>0.31</v>
      </c>
    </row>
    <row r="3166" spans="3:6" x14ac:dyDescent="0.25">
      <c r="C3166" s="2">
        <v>40746.951388888891</v>
      </c>
      <c r="D3166" s="1">
        <v>29226</v>
      </c>
      <c r="E3166" s="17">
        <v>0</v>
      </c>
      <c r="F3166" s="17">
        <v>0.31</v>
      </c>
    </row>
    <row r="3167" spans="3:6" x14ac:dyDescent="0.25">
      <c r="C3167" s="2">
        <v>40746.958333333336</v>
      </c>
      <c r="D3167" s="1">
        <v>29227</v>
      </c>
      <c r="E3167" s="17">
        <v>0</v>
      </c>
      <c r="F3167" s="17">
        <v>0.31</v>
      </c>
    </row>
    <row r="3168" spans="3:6" x14ac:dyDescent="0.25">
      <c r="C3168" s="2">
        <v>40746.965277777781</v>
      </c>
      <c r="D3168" s="1">
        <v>29228</v>
      </c>
      <c r="E3168" s="17">
        <v>0</v>
      </c>
      <c r="F3168" s="17">
        <v>0.31</v>
      </c>
    </row>
    <row r="3169" spans="3:6" x14ac:dyDescent="0.25">
      <c r="C3169" s="2">
        <v>40746.972222222219</v>
      </c>
      <c r="D3169" s="1">
        <v>29229</v>
      </c>
      <c r="E3169" s="17">
        <v>0</v>
      </c>
      <c r="F3169" s="17">
        <v>0.31</v>
      </c>
    </row>
    <row r="3170" spans="3:6" x14ac:dyDescent="0.25">
      <c r="C3170" s="2">
        <v>40746.979166666664</v>
      </c>
      <c r="D3170" s="1">
        <v>29230</v>
      </c>
      <c r="E3170" s="17">
        <v>0</v>
      </c>
      <c r="F3170" s="17">
        <v>0.31</v>
      </c>
    </row>
    <row r="3171" spans="3:6" x14ac:dyDescent="0.25">
      <c r="C3171" s="2">
        <v>40746.986111111109</v>
      </c>
      <c r="D3171" s="1">
        <v>29231</v>
      </c>
      <c r="E3171" s="17">
        <v>0</v>
      </c>
      <c r="F3171" s="17">
        <v>0.3</v>
      </c>
    </row>
    <row r="3172" spans="3:6" x14ac:dyDescent="0.25">
      <c r="C3172" s="2">
        <v>40746.993055555555</v>
      </c>
      <c r="D3172" s="1">
        <v>29232</v>
      </c>
      <c r="E3172" s="17">
        <v>0</v>
      </c>
      <c r="F3172" s="17">
        <v>0.31</v>
      </c>
    </row>
    <row r="3173" spans="3:6" x14ac:dyDescent="0.25">
      <c r="C3173" s="2">
        <v>40747</v>
      </c>
      <c r="D3173" s="1">
        <v>29233</v>
      </c>
      <c r="E3173" s="17">
        <v>0</v>
      </c>
      <c r="F3173" s="17">
        <v>0.31</v>
      </c>
    </row>
    <row r="3174" spans="3:6" x14ac:dyDescent="0.25">
      <c r="C3174" s="2">
        <v>40747.006944444445</v>
      </c>
      <c r="D3174" s="1">
        <v>29234</v>
      </c>
      <c r="E3174" s="17">
        <v>0</v>
      </c>
      <c r="F3174" s="17">
        <v>0.31</v>
      </c>
    </row>
    <row r="3175" spans="3:6" x14ac:dyDescent="0.25">
      <c r="C3175" s="2">
        <v>40747.013888888891</v>
      </c>
      <c r="D3175" s="1">
        <v>29235</v>
      </c>
      <c r="E3175" s="17">
        <v>0</v>
      </c>
      <c r="F3175" s="17">
        <v>0.31</v>
      </c>
    </row>
    <row r="3176" spans="3:6" x14ac:dyDescent="0.25">
      <c r="C3176" s="2">
        <v>40747.020833333336</v>
      </c>
      <c r="D3176" s="1">
        <v>29236</v>
      </c>
      <c r="E3176" s="17">
        <v>0</v>
      </c>
      <c r="F3176" s="17">
        <v>0.31</v>
      </c>
    </row>
    <row r="3177" spans="3:6" x14ac:dyDescent="0.25">
      <c r="C3177" s="2">
        <v>40747.027777777781</v>
      </c>
      <c r="D3177" s="1">
        <v>29237</v>
      </c>
      <c r="E3177" s="17">
        <v>0</v>
      </c>
      <c r="F3177" s="17">
        <v>0.31</v>
      </c>
    </row>
    <row r="3178" spans="3:6" x14ac:dyDescent="0.25">
      <c r="C3178" s="2">
        <v>40747.034722222219</v>
      </c>
      <c r="D3178" s="1">
        <v>29238</v>
      </c>
      <c r="E3178" s="17">
        <v>0</v>
      </c>
      <c r="F3178" s="17">
        <v>0.31</v>
      </c>
    </row>
    <row r="3179" spans="3:6" x14ac:dyDescent="0.25">
      <c r="C3179" s="2">
        <v>40747.041666666664</v>
      </c>
      <c r="D3179" s="1">
        <v>29239</v>
      </c>
      <c r="E3179" s="17">
        <v>0</v>
      </c>
      <c r="F3179" s="17">
        <v>0.25</v>
      </c>
    </row>
    <row r="3180" spans="3:6" x14ac:dyDescent="0.25">
      <c r="C3180" s="2">
        <v>40747.048611111109</v>
      </c>
      <c r="D3180" s="1">
        <v>29240</v>
      </c>
      <c r="E3180" s="17">
        <v>0</v>
      </c>
      <c r="F3180" s="17">
        <v>0.31</v>
      </c>
    </row>
    <row r="3181" spans="3:6" x14ac:dyDescent="0.25">
      <c r="C3181" s="2">
        <v>40747.055555555555</v>
      </c>
      <c r="D3181" s="1">
        <v>29241</v>
      </c>
      <c r="E3181" s="17">
        <v>0</v>
      </c>
      <c r="F3181" s="17">
        <v>0.31</v>
      </c>
    </row>
    <row r="3182" spans="3:6" x14ac:dyDescent="0.25">
      <c r="C3182" s="2">
        <v>40747.0625</v>
      </c>
      <c r="D3182" s="1">
        <v>29242</v>
      </c>
      <c r="E3182" s="17">
        <v>0</v>
      </c>
      <c r="F3182" s="17">
        <v>0.31</v>
      </c>
    </row>
    <row r="3183" spans="3:6" x14ac:dyDescent="0.25">
      <c r="C3183" s="2">
        <v>40747.069444444445</v>
      </c>
      <c r="D3183" s="1">
        <v>29243</v>
      </c>
      <c r="E3183" s="17">
        <v>0</v>
      </c>
      <c r="F3183" s="17">
        <v>0.31</v>
      </c>
    </row>
    <row r="3184" spans="3:6" x14ac:dyDescent="0.25">
      <c r="C3184" s="2">
        <v>40747.076388888891</v>
      </c>
      <c r="D3184" s="1">
        <v>29244</v>
      </c>
      <c r="E3184" s="17">
        <v>0</v>
      </c>
      <c r="F3184" s="17">
        <v>0.31</v>
      </c>
    </row>
    <row r="3185" spans="3:6" x14ac:dyDescent="0.25">
      <c r="C3185" s="2">
        <v>40747.083333333336</v>
      </c>
      <c r="D3185" s="1">
        <v>29245</v>
      </c>
      <c r="E3185" s="17">
        <v>0</v>
      </c>
      <c r="F3185" s="17">
        <v>0.25</v>
      </c>
    </row>
    <row r="3186" spans="3:6" x14ac:dyDescent="0.25">
      <c r="C3186" s="2">
        <v>40747.090277777781</v>
      </c>
      <c r="D3186" s="1">
        <v>29246</v>
      </c>
      <c r="E3186" s="17">
        <v>0</v>
      </c>
      <c r="F3186" s="17">
        <v>0.31</v>
      </c>
    </row>
    <row r="3187" spans="3:6" x14ac:dyDescent="0.25">
      <c r="C3187" s="2">
        <v>40747.097222222219</v>
      </c>
      <c r="D3187" s="1">
        <v>29247</v>
      </c>
      <c r="E3187" s="17">
        <v>0</v>
      </c>
      <c r="F3187" s="17">
        <v>0.31</v>
      </c>
    </row>
    <row r="3188" spans="3:6" x14ac:dyDescent="0.25">
      <c r="C3188" s="2">
        <v>40747.104166666664</v>
      </c>
      <c r="D3188" s="1">
        <v>29248</v>
      </c>
      <c r="E3188" s="17">
        <v>0</v>
      </c>
      <c r="F3188" s="17">
        <v>0.28999999999999998</v>
      </c>
    </row>
    <row r="3189" spans="3:6" x14ac:dyDescent="0.25">
      <c r="C3189" s="2">
        <v>40747.111111111109</v>
      </c>
      <c r="D3189" s="1">
        <v>29249</v>
      </c>
      <c r="E3189" s="17">
        <v>0</v>
      </c>
      <c r="F3189" s="17">
        <v>0.28999999999999998</v>
      </c>
    </row>
    <row r="3190" spans="3:6" x14ac:dyDescent="0.25">
      <c r="C3190" s="2">
        <v>40747.118055555555</v>
      </c>
      <c r="D3190" s="1">
        <v>29250</v>
      </c>
      <c r="E3190" s="17">
        <v>0</v>
      </c>
      <c r="F3190" s="17">
        <v>0.31</v>
      </c>
    </row>
    <row r="3191" spans="3:6" x14ac:dyDescent="0.25">
      <c r="C3191" s="2">
        <v>40747.125</v>
      </c>
      <c r="D3191" s="1">
        <v>29251</v>
      </c>
      <c r="E3191" s="17">
        <v>0</v>
      </c>
      <c r="F3191" s="17">
        <v>0.26</v>
      </c>
    </row>
    <row r="3192" spans="3:6" x14ac:dyDescent="0.25">
      <c r="C3192" s="2">
        <v>40747.131944444445</v>
      </c>
      <c r="D3192" s="1">
        <v>29252</v>
      </c>
      <c r="E3192" s="17">
        <v>0</v>
      </c>
      <c r="F3192" s="17">
        <v>0.31</v>
      </c>
    </row>
    <row r="3193" spans="3:6" x14ac:dyDescent="0.25">
      <c r="C3193" s="2">
        <v>40747.138888888891</v>
      </c>
      <c r="D3193" s="1">
        <v>29253</v>
      </c>
      <c r="E3193" s="17">
        <v>0</v>
      </c>
      <c r="F3193" s="17">
        <v>0.31</v>
      </c>
    </row>
    <row r="3194" spans="3:6" x14ac:dyDescent="0.25">
      <c r="C3194" s="2">
        <v>40747.145833333336</v>
      </c>
      <c r="D3194" s="1">
        <v>29254</v>
      </c>
      <c r="E3194" s="17">
        <v>0</v>
      </c>
      <c r="F3194" s="17">
        <v>0.25</v>
      </c>
    </row>
    <row r="3195" spans="3:6" x14ac:dyDescent="0.25">
      <c r="C3195" s="2">
        <v>40747.152777777781</v>
      </c>
      <c r="D3195" s="1">
        <v>29255</v>
      </c>
      <c r="E3195" s="17">
        <v>0</v>
      </c>
      <c r="F3195" s="17">
        <v>0.31</v>
      </c>
    </row>
    <row r="3196" spans="3:6" x14ac:dyDescent="0.25">
      <c r="C3196" s="2">
        <v>40747.159722222219</v>
      </c>
      <c r="D3196" s="1">
        <v>29256</v>
      </c>
      <c r="E3196" s="17">
        <v>0</v>
      </c>
      <c r="F3196" s="17">
        <v>0.31</v>
      </c>
    </row>
    <row r="3197" spans="3:6" x14ac:dyDescent="0.25">
      <c r="C3197" s="2">
        <v>40747.166666666664</v>
      </c>
      <c r="D3197" s="1">
        <v>29257</v>
      </c>
      <c r="E3197" s="17">
        <v>0</v>
      </c>
      <c r="F3197" s="17">
        <v>0.25</v>
      </c>
    </row>
    <row r="3198" spans="3:6" x14ac:dyDescent="0.25">
      <c r="C3198" s="2">
        <v>40747.173611111109</v>
      </c>
      <c r="D3198" s="1">
        <v>29258</v>
      </c>
      <c r="E3198" s="17">
        <v>0</v>
      </c>
      <c r="F3198" s="17">
        <v>0.31</v>
      </c>
    </row>
    <row r="3199" spans="3:6" x14ac:dyDescent="0.25">
      <c r="C3199" s="2">
        <v>40747.180555555555</v>
      </c>
      <c r="D3199" s="1">
        <v>29259</v>
      </c>
      <c r="E3199" s="17">
        <v>0</v>
      </c>
      <c r="F3199" s="17">
        <v>0.31</v>
      </c>
    </row>
    <row r="3200" spans="3:6" x14ac:dyDescent="0.25">
      <c r="C3200" s="2">
        <v>40747.1875</v>
      </c>
      <c r="D3200" s="1">
        <v>29260</v>
      </c>
      <c r="E3200" s="17">
        <v>0</v>
      </c>
      <c r="F3200" s="17">
        <v>0.25</v>
      </c>
    </row>
    <row r="3201" spans="3:6" x14ac:dyDescent="0.25">
      <c r="C3201" s="2">
        <v>40747.194444444445</v>
      </c>
      <c r="D3201" s="1">
        <v>29261</v>
      </c>
      <c r="E3201" s="17">
        <v>0</v>
      </c>
      <c r="F3201" s="17">
        <v>0.31</v>
      </c>
    </row>
    <row r="3202" spans="3:6" x14ac:dyDescent="0.25">
      <c r="C3202" s="2">
        <v>40747.201388888891</v>
      </c>
      <c r="D3202" s="1">
        <v>29262</v>
      </c>
      <c r="E3202" s="17">
        <v>0</v>
      </c>
      <c r="F3202" s="17">
        <v>0.31</v>
      </c>
    </row>
    <row r="3203" spans="3:6" x14ac:dyDescent="0.25">
      <c r="C3203" s="2">
        <v>40747.208333333336</v>
      </c>
      <c r="D3203" s="1">
        <v>29263</v>
      </c>
      <c r="E3203" s="17">
        <v>0</v>
      </c>
      <c r="F3203" s="17">
        <v>0.25</v>
      </c>
    </row>
    <row r="3204" spans="3:6" x14ac:dyDescent="0.25">
      <c r="C3204" s="2">
        <v>40747.215277777781</v>
      </c>
      <c r="D3204" s="1">
        <v>29264</v>
      </c>
      <c r="E3204" s="17">
        <v>0</v>
      </c>
      <c r="F3204" s="17">
        <v>0.31</v>
      </c>
    </row>
    <row r="3205" spans="3:6" x14ac:dyDescent="0.25">
      <c r="C3205" s="2">
        <v>40747.222222222219</v>
      </c>
      <c r="D3205" s="1">
        <v>29265</v>
      </c>
      <c r="E3205" s="17">
        <v>0</v>
      </c>
      <c r="F3205" s="17">
        <v>0.25</v>
      </c>
    </row>
    <row r="3206" spans="3:6" x14ac:dyDescent="0.25">
      <c r="C3206" s="2">
        <v>40747.229166666664</v>
      </c>
      <c r="D3206" s="1">
        <v>29266</v>
      </c>
      <c r="E3206" s="17">
        <v>0</v>
      </c>
      <c r="F3206" s="17">
        <v>0.25</v>
      </c>
    </row>
    <row r="3207" spans="3:6" x14ac:dyDescent="0.25">
      <c r="C3207" s="2">
        <v>40747.236111111109</v>
      </c>
      <c r="D3207" s="1">
        <v>29267</v>
      </c>
      <c r="E3207" s="17">
        <v>0</v>
      </c>
      <c r="F3207" s="17">
        <v>0.31</v>
      </c>
    </row>
    <row r="3208" spans="3:6" x14ac:dyDescent="0.25">
      <c r="C3208" s="2">
        <v>40747.243055555555</v>
      </c>
      <c r="D3208" s="1">
        <v>29268</v>
      </c>
      <c r="E3208" s="17">
        <v>0</v>
      </c>
      <c r="F3208" s="17">
        <v>0.31</v>
      </c>
    </row>
    <row r="3209" spans="3:6" x14ac:dyDescent="0.25">
      <c r="C3209" s="2">
        <v>40747.25</v>
      </c>
      <c r="D3209" s="1">
        <v>29269</v>
      </c>
      <c r="E3209" s="17">
        <v>0</v>
      </c>
      <c r="F3209" s="17">
        <v>0.25</v>
      </c>
    </row>
    <row r="3210" spans="3:6" x14ac:dyDescent="0.25">
      <c r="C3210" s="2">
        <v>40747.256944444445</v>
      </c>
      <c r="D3210" s="1">
        <v>29270</v>
      </c>
      <c r="E3210" s="17">
        <v>0</v>
      </c>
      <c r="F3210" s="17">
        <v>0.31</v>
      </c>
    </row>
    <row r="3211" spans="3:6" x14ac:dyDescent="0.25">
      <c r="C3211" s="2">
        <v>40747.263888888891</v>
      </c>
      <c r="D3211" s="1">
        <v>29271</v>
      </c>
      <c r="E3211" s="17">
        <v>0</v>
      </c>
      <c r="F3211" s="17">
        <v>0.31</v>
      </c>
    </row>
    <row r="3212" spans="3:6" x14ac:dyDescent="0.25">
      <c r="C3212" s="2">
        <v>40747.270833333336</v>
      </c>
      <c r="D3212" s="1">
        <v>29272</v>
      </c>
      <c r="E3212" s="17">
        <v>0</v>
      </c>
      <c r="F3212" s="17">
        <v>0.27</v>
      </c>
    </row>
    <row r="3213" spans="3:6" x14ac:dyDescent="0.25">
      <c r="C3213" s="2">
        <v>40747.277777777781</v>
      </c>
      <c r="D3213" s="1">
        <v>29273</v>
      </c>
      <c r="E3213" s="17">
        <v>0</v>
      </c>
      <c r="F3213" s="17">
        <v>0.26</v>
      </c>
    </row>
    <row r="3214" spans="3:6" x14ac:dyDescent="0.25">
      <c r="C3214" s="2">
        <v>40747.284722222219</v>
      </c>
      <c r="D3214" s="1">
        <v>29274</v>
      </c>
      <c r="E3214" s="17">
        <v>0</v>
      </c>
      <c r="F3214" s="17">
        <v>0.27</v>
      </c>
    </row>
    <row r="3215" spans="3:6" x14ac:dyDescent="0.25">
      <c r="C3215" s="2">
        <v>40747.291666666664</v>
      </c>
      <c r="D3215" s="1">
        <v>29275</v>
      </c>
      <c r="E3215" s="17">
        <v>0</v>
      </c>
      <c r="F3215" s="17">
        <v>0.25</v>
      </c>
    </row>
    <row r="3216" spans="3:6" x14ac:dyDescent="0.25">
      <c r="C3216" s="2">
        <v>40747.298611111109</v>
      </c>
      <c r="D3216" s="1">
        <v>29276</v>
      </c>
      <c r="E3216" s="17">
        <v>0</v>
      </c>
      <c r="F3216" s="17">
        <v>0.25</v>
      </c>
    </row>
    <row r="3217" spans="3:6" x14ac:dyDescent="0.25">
      <c r="C3217" s="2">
        <v>40747.305555555555</v>
      </c>
      <c r="D3217" s="1">
        <v>29277</v>
      </c>
      <c r="E3217" s="17">
        <v>0</v>
      </c>
      <c r="F3217" s="17">
        <v>0.25</v>
      </c>
    </row>
    <row r="3218" spans="3:6" x14ac:dyDescent="0.25">
      <c r="C3218" s="2">
        <v>40747.3125</v>
      </c>
      <c r="D3218" s="1">
        <v>29278</v>
      </c>
      <c r="E3218" s="17">
        <v>0</v>
      </c>
      <c r="F3218" s="17">
        <v>0.25</v>
      </c>
    </row>
    <row r="3219" spans="3:6" x14ac:dyDescent="0.25">
      <c r="C3219" s="2">
        <v>40747.319444444445</v>
      </c>
      <c r="D3219" s="1">
        <v>29279</v>
      </c>
      <c r="E3219" s="17">
        <v>0</v>
      </c>
      <c r="F3219" s="17">
        <v>0.26</v>
      </c>
    </row>
    <row r="3220" spans="3:6" x14ac:dyDescent="0.25">
      <c r="C3220" s="2">
        <v>40747.326388888891</v>
      </c>
      <c r="D3220" s="1">
        <v>29280</v>
      </c>
      <c r="E3220" s="17">
        <v>0</v>
      </c>
      <c r="F3220" s="17">
        <v>0.31</v>
      </c>
    </row>
    <row r="3221" spans="3:6" x14ac:dyDescent="0.25">
      <c r="C3221" s="2">
        <v>40747.333333333336</v>
      </c>
      <c r="D3221" s="1">
        <v>29281</v>
      </c>
      <c r="E3221" s="17">
        <v>0</v>
      </c>
      <c r="F3221" s="17">
        <v>0.25</v>
      </c>
    </row>
    <row r="3222" spans="3:6" x14ac:dyDescent="0.25">
      <c r="C3222" s="2">
        <v>40747.340277777781</v>
      </c>
      <c r="D3222" s="1">
        <v>29282</v>
      </c>
      <c r="E3222" s="17">
        <v>0</v>
      </c>
      <c r="F3222" s="17">
        <v>0.31</v>
      </c>
    </row>
    <row r="3223" spans="3:6" x14ac:dyDescent="0.25">
      <c r="C3223" s="2">
        <v>40747.347222222219</v>
      </c>
      <c r="D3223" s="1">
        <v>29283</v>
      </c>
      <c r="E3223" s="17">
        <v>0</v>
      </c>
      <c r="F3223" s="17">
        <v>0.26</v>
      </c>
    </row>
    <row r="3224" spans="3:6" x14ac:dyDescent="0.25">
      <c r="C3224" s="2">
        <v>40747.354166666664</v>
      </c>
      <c r="D3224" s="1">
        <v>29284</v>
      </c>
      <c r="E3224" s="17">
        <v>0</v>
      </c>
      <c r="F3224" s="17">
        <v>0.31</v>
      </c>
    </row>
    <row r="3225" spans="3:6" x14ac:dyDescent="0.25">
      <c r="C3225" s="2">
        <v>40747.361111111109</v>
      </c>
      <c r="D3225" s="1">
        <v>29285</v>
      </c>
      <c r="E3225" s="17">
        <v>0</v>
      </c>
      <c r="F3225" s="17">
        <v>0.27</v>
      </c>
    </row>
    <row r="3226" spans="3:6" x14ac:dyDescent="0.25">
      <c r="C3226" s="2">
        <v>40747.368055555555</v>
      </c>
      <c r="D3226" s="1">
        <v>29286</v>
      </c>
      <c r="E3226" s="17">
        <v>0</v>
      </c>
      <c r="F3226" s="17">
        <v>0.28000000000000003</v>
      </c>
    </row>
    <row r="3227" spans="3:6" x14ac:dyDescent="0.25">
      <c r="C3227" s="2">
        <v>40747.375</v>
      </c>
      <c r="D3227" s="1">
        <v>29287</v>
      </c>
      <c r="E3227" s="17">
        <v>0</v>
      </c>
      <c r="F3227" s="17">
        <v>0.26</v>
      </c>
    </row>
    <row r="3228" spans="3:6" x14ac:dyDescent="0.25">
      <c r="C3228" s="2">
        <v>40747.381944444445</v>
      </c>
      <c r="D3228" s="1">
        <v>29288</v>
      </c>
      <c r="E3228" s="17">
        <v>0</v>
      </c>
      <c r="F3228" s="17">
        <v>0.26</v>
      </c>
    </row>
    <row r="3229" spans="3:6" x14ac:dyDescent="0.25">
      <c r="C3229" s="2">
        <v>40747.388888888891</v>
      </c>
      <c r="D3229" s="1">
        <v>29289</v>
      </c>
      <c r="E3229" s="17">
        <v>0</v>
      </c>
      <c r="F3229" s="17">
        <v>0.26</v>
      </c>
    </row>
    <row r="3230" spans="3:6" x14ac:dyDescent="0.25">
      <c r="C3230" s="2">
        <v>40747.395833333336</v>
      </c>
      <c r="D3230" s="1">
        <v>29290</v>
      </c>
      <c r="E3230" s="17">
        <v>0</v>
      </c>
      <c r="F3230" s="17">
        <v>0.26</v>
      </c>
    </row>
    <row r="3231" spans="3:6" x14ac:dyDescent="0.25">
      <c r="C3231" s="2">
        <v>40747.402777777781</v>
      </c>
      <c r="D3231" s="1">
        <v>29291</v>
      </c>
      <c r="E3231" s="17">
        <v>0</v>
      </c>
      <c r="F3231" s="17">
        <v>0.26</v>
      </c>
    </row>
    <row r="3232" spans="3:6" x14ac:dyDescent="0.25">
      <c r="C3232" s="2">
        <v>40747.409722222219</v>
      </c>
      <c r="D3232" s="1">
        <v>29292</v>
      </c>
      <c r="E3232" s="17">
        <v>0</v>
      </c>
      <c r="F3232" s="17">
        <v>0.27</v>
      </c>
    </row>
    <row r="3233" spans="3:6" x14ac:dyDescent="0.25">
      <c r="C3233" s="2">
        <v>40747.416666666664</v>
      </c>
      <c r="D3233" s="1">
        <v>29293</v>
      </c>
      <c r="E3233" s="17">
        <v>0</v>
      </c>
      <c r="F3233" s="17">
        <v>0.27</v>
      </c>
    </row>
    <row r="3234" spans="3:6" x14ac:dyDescent="0.25">
      <c r="C3234" s="2">
        <v>40747.423611111109</v>
      </c>
      <c r="D3234" s="1">
        <v>29294</v>
      </c>
      <c r="E3234" s="17">
        <v>0</v>
      </c>
      <c r="F3234" s="17">
        <v>0.27</v>
      </c>
    </row>
    <row r="3235" spans="3:6" x14ac:dyDescent="0.25">
      <c r="C3235" s="2">
        <v>40747.430555555555</v>
      </c>
      <c r="D3235" s="1">
        <v>29295</v>
      </c>
      <c r="E3235" s="17">
        <v>0</v>
      </c>
      <c r="F3235" s="17">
        <v>0.27</v>
      </c>
    </row>
    <row r="3236" spans="3:6" x14ac:dyDescent="0.25">
      <c r="C3236" s="2">
        <v>40747.4375</v>
      </c>
      <c r="D3236" s="1">
        <v>29296</v>
      </c>
      <c r="E3236" s="17">
        <v>0</v>
      </c>
      <c r="F3236" s="17">
        <v>0.31</v>
      </c>
    </row>
    <row r="3237" spans="3:6" x14ac:dyDescent="0.25">
      <c r="C3237" s="2">
        <v>40747.444444444445</v>
      </c>
      <c r="D3237" s="1">
        <v>29297</v>
      </c>
      <c r="E3237" s="17">
        <v>0</v>
      </c>
      <c r="F3237" s="17">
        <v>0.26</v>
      </c>
    </row>
    <row r="3238" spans="3:6" x14ac:dyDescent="0.25">
      <c r="C3238" s="2">
        <v>40747.451388888891</v>
      </c>
      <c r="D3238" s="1">
        <v>29298</v>
      </c>
      <c r="E3238" s="17">
        <v>0</v>
      </c>
      <c r="F3238" s="17">
        <v>0.26</v>
      </c>
    </row>
    <row r="3239" spans="3:6" x14ac:dyDescent="0.25">
      <c r="C3239" s="2">
        <v>40747.458333333336</v>
      </c>
      <c r="D3239" s="1">
        <v>29299</v>
      </c>
      <c r="E3239" s="17">
        <v>0</v>
      </c>
      <c r="F3239" s="17">
        <v>0.26</v>
      </c>
    </row>
    <row r="3240" spans="3:6" x14ac:dyDescent="0.25">
      <c r="C3240" s="2">
        <v>40747.465277777781</v>
      </c>
      <c r="D3240" s="1">
        <v>29300</v>
      </c>
      <c r="E3240" s="17">
        <v>0</v>
      </c>
      <c r="F3240" s="17">
        <v>0.26</v>
      </c>
    </row>
    <row r="3241" spans="3:6" x14ac:dyDescent="0.25">
      <c r="C3241" s="2">
        <v>40747.472222222219</v>
      </c>
      <c r="D3241" s="1">
        <v>29301</v>
      </c>
      <c r="E3241" s="17">
        <v>0</v>
      </c>
      <c r="F3241" s="17">
        <v>0.26</v>
      </c>
    </row>
    <row r="3242" spans="3:6" x14ac:dyDescent="0.25">
      <c r="C3242" s="2">
        <v>40747.479166666664</v>
      </c>
      <c r="D3242" s="1">
        <v>29302</v>
      </c>
      <c r="E3242" s="17">
        <v>0</v>
      </c>
      <c r="F3242" s="17">
        <v>0.26</v>
      </c>
    </row>
    <row r="3243" spans="3:6" x14ac:dyDescent="0.25">
      <c r="C3243" s="2">
        <v>40747.486111111109</v>
      </c>
      <c r="D3243" s="1">
        <v>29303</v>
      </c>
      <c r="E3243" s="17">
        <v>0</v>
      </c>
      <c r="F3243" s="17">
        <v>0.26</v>
      </c>
    </row>
    <row r="3244" spans="3:6" x14ac:dyDescent="0.25">
      <c r="C3244" s="2">
        <v>40747.493055555555</v>
      </c>
      <c r="D3244" s="1">
        <v>29304</v>
      </c>
      <c r="E3244" s="17">
        <v>0</v>
      </c>
      <c r="F3244" s="17">
        <v>0.26</v>
      </c>
    </row>
    <row r="3245" spans="3:6" x14ac:dyDescent="0.25">
      <c r="C3245" s="2">
        <v>40747.5</v>
      </c>
      <c r="D3245" s="1">
        <v>29305</v>
      </c>
      <c r="E3245" s="17">
        <v>0</v>
      </c>
      <c r="F3245" s="17">
        <v>0.26</v>
      </c>
    </row>
    <row r="3246" spans="3:6" x14ac:dyDescent="0.25">
      <c r="C3246" s="2">
        <v>40747.506944444445</v>
      </c>
      <c r="D3246" s="1">
        <v>29306</v>
      </c>
      <c r="E3246" s="17">
        <v>0</v>
      </c>
      <c r="F3246" s="17">
        <v>0.26</v>
      </c>
    </row>
    <row r="3247" spans="3:6" x14ac:dyDescent="0.25">
      <c r="C3247" s="2">
        <v>40747.513888888891</v>
      </c>
      <c r="D3247" s="1">
        <v>29307</v>
      </c>
      <c r="E3247" s="17">
        <v>0</v>
      </c>
      <c r="F3247" s="17">
        <v>0.26</v>
      </c>
    </row>
    <row r="3248" spans="3:6" x14ac:dyDescent="0.25">
      <c r="C3248" s="2">
        <v>40747.520833333336</v>
      </c>
      <c r="D3248" s="1">
        <v>29308</v>
      </c>
      <c r="E3248" s="17">
        <v>0</v>
      </c>
      <c r="F3248" s="17">
        <v>0.26</v>
      </c>
    </row>
    <row r="3249" spans="3:6" x14ac:dyDescent="0.25">
      <c r="C3249" s="2">
        <v>40747.527777777781</v>
      </c>
      <c r="D3249" s="1">
        <v>29309</v>
      </c>
      <c r="E3249" s="17">
        <v>0</v>
      </c>
      <c r="F3249" s="17">
        <v>0.26</v>
      </c>
    </row>
    <row r="3250" spans="3:6" x14ac:dyDescent="0.25">
      <c r="C3250" s="2">
        <v>40747.534722222219</v>
      </c>
      <c r="D3250" s="1">
        <v>29310</v>
      </c>
      <c r="E3250" s="17">
        <v>0</v>
      </c>
      <c r="F3250" s="17">
        <v>0.26</v>
      </c>
    </row>
    <row r="3251" spans="3:6" x14ac:dyDescent="0.25">
      <c r="C3251" s="2">
        <v>40747.541666666664</v>
      </c>
      <c r="D3251" s="1">
        <v>29311</v>
      </c>
      <c r="E3251" s="17">
        <v>0</v>
      </c>
      <c r="F3251" s="17">
        <v>0.26</v>
      </c>
    </row>
    <row r="3252" spans="3:6" x14ac:dyDescent="0.25">
      <c r="C3252" s="2">
        <v>40747.548611111109</v>
      </c>
      <c r="D3252" s="1">
        <v>29312</v>
      </c>
      <c r="E3252" s="17">
        <v>0</v>
      </c>
      <c r="F3252" s="17">
        <v>0.26</v>
      </c>
    </row>
    <row r="3253" spans="3:6" x14ac:dyDescent="0.25">
      <c r="C3253" s="2">
        <v>40747.555555555555</v>
      </c>
      <c r="D3253" s="1">
        <v>29313</v>
      </c>
      <c r="E3253" s="17">
        <v>0</v>
      </c>
      <c r="F3253" s="17">
        <v>0.26</v>
      </c>
    </row>
    <row r="3254" spans="3:6" x14ac:dyDescent="0.25">
      <c r="C3254" s="2">
        <v>40747.5625</v>
      </c>
      <c r="D3254" s="1">
        <v>29314</v>
      </c>
      <c r="E3254" s="17">
        <v>0</v>
      </c>
      <c r="F3254" s="17">
        <v>0.26</v>
      </c>
    </row>
    <row r="3255" spans="3:6" x14ac:dyDescent="0.25">
      <c r="C3255" s="2">
        <v>40747.569444444445</v>
      </c>
      <c r="D3255" s="1">
        <v>29315</v>
      </c>
      <c r="E3255" s="17">
        <v>0.02</v>
      </c>
      <c r="F3255" s="17">
        <v>0.26</v>
      </c>
    </row>
    <row r="3256" spans="3:6" x14ac:dyDescent="0.25">
      <c r="C3256" s="2">
        <v>40747.576388888891</v>
      </c>
      <c r="D3256" s="1">
        <v>29316</v>
      </c>
      <c r="E3256" s="17">
        <v>0.04</v>
      </c>
      <c r="F3256" s="17">
        <v>0.26</v>
      </c>
    </row>
    <row r="3257" spans="3:6" x14ac:dyDescent="0.25">
      <c r="C3257" s="2">
        <v>40747.583333333336</v>
      </c>
      <c r="D3257" s="1">
        <v>29317</v>
      </c>
      <c r="E3257" s="17">
        <v>0.03</v>
      </c>
      <c r="F3257" s="17">
        <v>0.27</v>
      </c>
    </row>
    <row r="3258" spans="3:6" x14ac:dyDescent="0.25">
      <c r="C3258" s="2">
        <v>40747.590277777781</v>
      </c>
      <c r="D3258" s="1">
        <v>29318</v>
      </c>
      <c r="E3258" s="17">
        <v>0.04</v>
      </c>
      <c r="F3258" s="17">
        <v>0.27</v>
      </c>
    </row>
    <row r="3259" spans="3:6" x14ac:dyDescent="0.25">
      <c r="C3259" s="2">
        <v>40747.597222222219</v>
      </c>
      <c r="D3259" s="1">
        <v>29319</v>
      </c>
      <c r="E3259" s="17">
        <v>0.04</v>
      </c>
      <c r="F3259" s="17">
        <v>0.27</v>
      </c>
    </row>
    <row r="3260" spans="3:6" x14ac:dyDescent="0.25">
      <c r="C3260" s="2">
        <v>40747.604166666664</v>
      </c>
      <c r="D3260" s="1">
        <v>29320</v>
      </c>
      <c r="E3260" s="17">
        <v>0.1</v>
      </c>
      <c r="F3260" s="17">
        <v>0.25</v>
      </c>
    </row>
    <row r="3261" spans="3:6" x14ac:dyDescent="0.25">
      <c r="C3261" s="2">
        <v>40747.611111111109</v>
      </c>
      <c r="D3261" s="1">
        <v>29321</v>
      </c>
      <c r="E3261" s="17">
        <v>0.1</v>
      </c>
      <c r="F3261" s="17">
        <v>0.31</v>
      </c>
    </row>
    <row r="3262" spans="3:6" x14ac:dyDescent="0.25">
      <c r="C3262" s="2">
        <v>40747.618055555555</v>
      </c>
      <c r="D3262" s="1">
        <v>29322</v>
      </c>
      <c r="E3262" s="17">
        <v>0.1</v>
      </c>
      <c r="F3262" s="17">
        <v>0.26</v>
      </c>
    </row>
    <row r="3263" spans="3:6" x14ac:dyDescent="0.25">
      <c r="C3263" s="2">
        <v>40747.625</v>
      </c>
      <c r="D3263" s="1">
        <v>29323</v>
      </c>
      <c r="E3263" s="17">
        <v>0.1</v>
      </c>
      <c r="F3263" s="17">
        <v>0.25</v>
      </c>
    </row>
    <row r="3264" spans="3:6" x14ac:dyDescent="0.25">
      <c r="C3264" s="2">
        <v>40747.631944444445</v>
      </c>
      <c r="D3264" s="1">
        <v>29324</v>
      </c>
      <c r="E3264" s="17">
        <v>0.1</v>
      </c>
      <c r="F3264" s="17">
        <v>0.25</v>
      </c>
    </row>
    <row r="3265" spans="3:6" x14ac:dyDescent="0.25">
      <c r="C3265" s="2">
        <v>40747.638888888891</v>
      </c>
      <c r="D3265" s="1">
        <v>29325</v>
      </c>
      <c r="E3265" s="17">
        <v>0.04</v>
      </c>
      <c r="F3265" s="17">
        <v>0.3</v>
      </c>
    </row>
    <row r="3266" spans="3:6" x14ac:dyDescent="0.25">
      <c r="C3266" s="2">
        <v>40747.645833333336</v>
      </c>
      <c r="D3266" s="1">
        <v>29326</v>
      </c>
      <c r="E3266" s="17">
        <v>0.09</v>
      </c>
      <c r="F3266" s="17">
        <v>0.31</v>
      </c>
    </row>
    <row r="3267" spans="3:6" x14ac:dyDescent="0.25">
      <c r="C3267" s="2">
        <v>40747.652777777781</v>
      </c>
      <c r="D3267" s="1">
        <v>29327</v>
      </c>
      <c r="E3267" s="17">
        <v>0.04</v>
      </c>
      <c r="F3267" s="17">
        <v>0.26</v>
      </c>
    </row>
    <row r="3268" spans="3:6" x14ac:dyDescent="0.25">
      <c r="C3268" s="2">
        <v>40747.659722222219</v>
      </c>
      <c r="D3268" s="1">
        <v>29328</v>
      </c>
      <c r="E3268" s="17">
        <v>0.05</v>
      </c>
      <c r="F3268" s="17">
        <v>0.36</v>
      </c>
    </row>
    <row r="3269" spans="3:6" x14ac:dyDescent="0.25">
      <c r="C3269" s="2">
        <v>40747.666666666664</v>
      </c>
      <c r="D3269" s="1">
        <v>29329</v>
      </c>
      <c r="E3269" s="17">
        <v>0.04</v>
      </c>
      <c r="F3269" s="17">
        <v>0.64</v>
      </c>
    </row>
    <row r="3270" spans="3:6" x14ac:dyDescent="0.25">
      <c r="C3270" s="2">
        <v>40747.673611111109</v>
      </c>
      <c r="D3270" s="1">
        <v>29330</v>
      </c>
      <c r="E3270" s="17">
        <v>0.02</v>
      </c>
      <c r="F3270" s="17">
        <v>0.64</v>
      </c>
    </row>
    <row r="3271" spans="3:6" x14ac:dyDescent="0.25">
      <c r="C3271" s="2">
        <v>40747.680555555555</v>
      </c>
      <c r="D3271" s="1">
        <v>29331</v>
      </c>
      <c r="E3271" s="17">
        <v>0</v>
      </c>
      <c r="F3271" s="17">
        <v>0.64</v>
      </c>
    </row>
    <row r="3272" spans="3:6" x14ac:dyDescent="0.25">
      <c r="C3272" s="2">
        <v>40747.6875</v>
      </c>
      <c r="D3272" s="1">
        <v>29332</v>
      </c>
      <c r="E3272" s="17">
        <v>0</v>
      </c>
      <c r="F3272" s="17">
        <v>0.53</v>
      </c>
    </row>
    <row r="3273" spans="3:6" x14ac:dyDescent="0.25">
      <c r="C3273" s="2">
        <v>40747.694444444445</v>
      </c>
      <c r="D3273" s="1">
        <v>29333</v>
      </c>
      <c r="E3273" s="17">
        <v>0.06</v>
      </c>
      <c r="F3273" s="17">
        <v>0.47</v>
      </c>
    </row>
    <row r="3274" spans="3:6" x14ac:dyDescent="0.25">
      <c r="C3274" s="2">
        <v>40747.701388888891</v>
      </c>
      <c r="D3274" s="1">
        <v>29334</v>
      </c>
      <c r="E3274" s="17">
        <v>0.06</v>
      </c>
      <c r="F3274" s="17">
        <v>0.47</v>
      </c>
    </row>
    <row r="3275" spans="3:6" x14ac:dyDescent="0.25">
      <c r="C3275" s="2">
        <v>40747.708333333336</v>
      </c>
      <c r="D3275" s="1">
        <v>29335</v>
      </c>
      <c r="E3275" s="17">
        <v>0</v>
      </c>
      <c r="F3275" s="17">
        <v>0.47</v>
      </c>
    </row>
    <row r="3276" spans="3:6" x14ac:dyDescent="0.25">
      <c r="C3276" s="2">
        <v>40747.715277777781</v>
      </c>
      <c r="D3276" s="1">
        <v>29336</v>
      </c>
      <c r="E3276" s="17">
        <v>0.05</v>
      </c>
      <c r="F3276" s="17">
        <v>0.42</v>
      </c>
    </row>
    <row r="3277" spans="3:6" x14ac:dyDescent="0.25">
      <c r="C3277" s="2">
        <v>40747.722222222219</v>
      </c>
      <c r="D3277" s="1">
        <v>29337</v>
      </c>
      <c r="E3277" s="17">
        <v>0</v>
      </c>
      <c r="F3277" s="17">
        <v>0.41</v>
      </c>
    </row>
    <row r="3278" spans="3:6" x14ac:dyDescent="0.25">
      <c r="C3278" s="2">
        <v>40747.729166666664</v>
      </c>
      <c r="D3278" s="1">
        <v>29338</v>
      </c>
      <c r="E3278" s="17">
        <v>0</v>
      </c>
      <c r="F3278" s="17">
        <v>0.36</v>
      </c>
    </row>
    <row r="3279" spans="3:6" x14ac:dyDescent="0.25">
      <c r="C3279" s="2">
        <v>40747.736111111109</v>
      </c>
      <c r="D3279" s="1">
        <v>29339</v>
      </c>
      <c r="E3279" s="17">
        <v>0.06</v>
      </c>
      <c r="F3279" s="17">
        <v>0.31</v>
      </c>
    </row>
    <row r="3280" spans="3:6" x14ac:dyDescent="0.25">
      <c r="C3280" s="2">
        <v>40747.743055555555</v>
      </c>
      <c r="D3280" s="1">
        <v>29340</v>
      </c>
      <c r="E3280" s="17">
        <v>0</v>
      </c>
      <c r="F3280" s="17">
        <v>0.3</v>
      </c>
    </row>
    <row r="3281" spans="3:6" x14ac:dyDescent="0.25">
      <c r="C3281" s="2">
        <v>40747.75</v>
      </c>
      <c r="D3281" s="1">
        <v>29341</v>
      </c>
      <c r="E3281" s="17">
        <v>0</v>
      </c>
      <c r="F3281" s="17">
        <v>0.31</v>
      </c>
    </row>
    <row r="3282" spans="3:6" x14ac:dyDescent="0.25">
      <c r="C3282" s="2">
        <v>40747.756944444445</v>
      </c>
      <c r="D3282" s="1">
        <v>29342</v>
      </c>
      <c r="E3282" s="17">
        <v>0</v>
      </c>
      <c r="F3282" s="17">
        <v>0.31</v>
      </c>
    </row>
    <row r="3283" spans="3:6" x14ac:dyDescent="0.25">
      <c r="C3283" s="2">
        <v>40747.763888888891</v>
      </c>
      <c r="D3283" s="1">
        <v>29343</v>
      </c>
      <c r="E3283" s="17">
        <v>0</v>
      </c>
      <c r="F3283" s="17">
        <v>0.31</v>
      </c>
    </row>
    <row r="3284" spans="3:6" x14ac:dyDescent="0.25">
      <c r="C3284" s="2">
        <v>40747.770833333336</v>
      </c>
      <c r="D3284" s="1">
        <v>29344</v>
      </c>
      <c r="E3284" s="17">
        <v>0</v>
      </c>
      <c r="F3284" s="17">
        <v>0.31</v>
      </c>
    </row>
    <row r="3285" spans="3:6" x14ac:dyDescent="0.25">
      <c r="C3285" s="2">
        <v>40747.777777777781</v>
      </c>
      <c r="D3285" s="1">
        <v>29345</v>
      </c>
      <c r="E3285" s="17">
        <v>0</v>
      </c>
      <c r="F3285" s="17">
        <v>0.31</v>
      </c>
    </row>
    <row r="3286" spans="3:6" x14ac:dyDescent="0.25">
      <c r="C3286" s="2">
        <v>40747.784722222219</v>
      </c>
      <c r="D3286" s="1">
        <v>29346</v>
      </c>
      <c r="E3286" s="17">
        <v>0</v>
      </c>
      <c r="F3286" s="17">
        <v>0.31</v>
      </c>
    </row>
    <row r="3287" spans="3:6" x14ac:dyDescent="0.25">
      <c r="C3287" s="2">
        <v>40747.791666666664</v>
      </c>
      <c r="D3287" s="1">
        <v>29347</v>
      </c>
      <c r="E3287" s="17">
        <v>0</v>
      </c>
      <c r="F3287" s="17">
        <v>0.28999999999999998</v>
      </c>
    </row>
    <row r="3288" spans="3:6" x14ac:dyDescent="0.25">
      <c r="C3288" s="2">
        <v>40747.798611111109</v>
      </c>
      <c r="D3288" s="1">
        <v>29348</v>
      </c>
      <c r="E3288" s="17">
        <v>0</v>
      </c>
      <c r="F3288" s="17">
        <v>0.25</v>
      </c>
    </row>
    <row r="3289" spans="3:6" x14ac:dyDescent="0.25">
      <c r="C3289" s="2">
        <v>40747.805555555555</v>
      </c>
      <c r="D3289" s="1">
        <v>29349</v>
      </c>
      <c r="E3289" s="17">
        <v>0</v>
      </c>
      <c r="F3289" s="17">
        <v>0.25</v>
      </c>
    </row>
    <row r="3290" spans="3:6" x14ac:dyDescent="0.25">
      <c r="C3290" s="2">
        <v>40747.8125</v>
      </c>
      <c r="D3290" s="1">
        <v>29350</v>
      </c>
      <c r="E3290" s="17">
        <v>0</v>
      </c>
      <c r="F3290" s="17">
        <v>0.28000000000000003</v>
      </c>
    </row>
    <row r="3291" spans="3:6" x14ac:dyDescent="0.25">
      <c r="C3291" s="2">
        <v>40747.819444444445</v>
      </c>
      <c r="D3291" s="1">
        <v>29351</v>
      </c>
      <c r="E3291" s="17">
        <v>0</v>
      </c>
      <c r="F3291" s="17">
        <v>0.2</v>
      </c>
    </row>
    <row r="3292" spans="3:6" x14ac:dyDescent="0.25">
      <c r="C3292" s="2">
        <v>40747.826388888891</v>
      </c>
      <c r="D3292" s="1">
        <v>29352</v>
      </c>
      <c r="E3292" s="17">
        <v>0</v>
      </c>
      <c r="F3292" s="17">
        <v>0.31</v>
      </c>
    </row>
    <row r="3293" spans="3:6" x14ac:dyDescent="0.25">
      <c r="C3293" s="2">
        <v>40747.833333333336</v>
      </c>
      <c r="D3293" s="1">
        <v>29353</v>
      </c>
      <c r="E3293" s="17">
        <v>0</v>
      </c>
      <c r="F3293" s="17">
        <v>0.3</v>
      </c>
    </row>
    <row r="3294" spans="3:6" x14ac:dyDescent="0.25">
      <c r="C3294" s="2">
        <v>40747.840277777781</v>
      </c>
      <c r="D3294" s="1">
        <v>29354</v>
      </c>
      <c r="E3294" s="17">
        <v>0</v>
      </c>
      <c r="F3294" s="17">
        <v>0.26</v>
      </c>
    </row>
    <row r="3295" spans="3:6" x14ac:dyDescent="0.25">
      <c r="C3295" s="2">
        <v>40747.847222222219</v>
      </c>
      <c r="D3295" s="1">
        <v>29355</v>
      </c>
      <c r="E3295" s="17">
        <v>0</v>
      </c>
      <c r="F3295" s="17">
        <v>0.25</v>
      </c>
    </row>
    <row r="3296" spans="3:6" x14ac:dyDescent="0.25">
      <c r="C3296" s="2">
        <v>40747.854166666664</v>
      </c>
      <c r="D3296" s="1">
        <v>29356</v>
      </c>
      <c r="E3296" s="17">
        <v>0</v>
      </c>
      <c r="F3296" s="17">
        <v>0.25</v>
      </c>
    </row>
    <row r="3297" spans="3:6" x14ac:dyDescent="0.25">
      <c r="C3297" s="2">
        <v>40747.861111111109</v>
      </c>
      <c r="D3297" s="1">
        <v>29357</v>
      </c>
      <c r="E3297" s="17">
        <v>0</v>
      </c>
      <c r="F3297" s="17">
        <v>0.25</v>
      </c>
    </row>
    <row r="3298" spans="3:6" x14ac:dyDescent="0.25">
      <c r="C3298" s="2">
        <v>40747.868055555555</v>
      </c>
      <c r="D3298" s="1">
        <v>29358</v>
      </c>
      <c r="E3298" s="17">
        <v>0</v>
      </c>
      <c r="F3298" s="17">
        <v>0.28999999999999998</v>
      </c>
    </row>
    <row r="3299" spans="3:6" x14ac:dyDescent="0.25">
      <c r="C3299" s="2">
        <v>40747.875</v>
      </c>
      <c r="D3299" s="1">
        <v>29359</v>
      </c>
      <c r="E3299" s="17">
        <v>0</v>
      </c>
      <c r="F3299" s="17">
        <v>0.21</v>
      </c>
    </row>
    <row r="3300" spans="3:6" x14ac:dyDescent="0.25">
      <c r="C3300" s="2">
        <v>40747.881944444445</v>
      </c>
      <c r="D3300" s="1">
        <v>29360</v>
      </c>
      <c r="E3300" s="17">
        <v>0</v>
      </c>
      <c r="F3300" s="17">
        <v>0.34</v>
      </c>
    </row>
    <row r="3301" spans="3:6" x14ac:dyDescent="0.25">
      <c r="C3301" s="2">
        <v>40747.888888888891</v>
      </c>
      <c r="D3301" s="1">
        <v>29361</v>
      </c>
      <c r="E3301" s="17">
        <v>0</v>
      </c>
      <c r="F3301" s="17">
        <v>0.3</v>
      </c>
    </row>
    <row r="3302" spans="3:6" x14ac:dyDescent="0.25">
      <c r="C3302" s="2">
        <v>40747.895833333336</v>
      </c>
      <c r="D3302" s="1">
        <v>29362</v>
      </c>
      <c r="E3302" s="17">
        <v>0</v>
      </c>
      <c r="F3302" s="17">
        <v>0.31</v>
      </c>
    </row>
    <row r="3303" spans="3:6" x14ac:dyDescent="0.25">
      <c r="C3303" s="2">
        <v>40747.902777777781</v>
      </c>
      <c r="D3303" s="1">
        <v>29363</v>
      </c>
      <c r="E3303" s="17">
        <v>0</v>
      </c>
      <c r="F3303" s="17">
        <v>0.31</v>
      </c>
    </row>
    <row r="3304" spans="3:6" x14ac:dyDescent="0.25">
      <c r="C3304" s="2">
        <v>40747.909722222219</v>
      </c>
      <c r="D3304" s="1">
        <v>29364</v>
      </c>
      <c r="E3304" s="17">
        <v>0</v>
      </c>
      <c r="F3304" s="17">
        <v>0.31</v>
      </c>
    </row>
    <row r="3305" spans="3:6" x14ac:dyDescent="0.25">
      <c r="C3305" s="2">
        <v>40747.916666666664</v>
      </c>
      <c r="D3305" s="1">
        <v>29365</v>
      </c>
      <c r="E3305" s="17">
        <v>0</v>
      </c>
      <c r="F3305" s="17">
        <v>0.31</v>
      </c>
    </row>
    <row r="3306" spans="3:6" x14ac:dyDescent="0.25">
      <c r="C3306" s="2">
        <v>40747.923611111109</v>
      </c>
      <c r="D3306" s="1">
        <v>29366</v>
      </c>
      <c r="E3306" s="17">
        <v>0</v>
      </c>
      <c r="F3306" s="17">
        <v>0.31</v>
      </c>
    </row>
    <row r="3307" spans="3:6" x14ac:dyDescent="0.25">
      <c r="C3307" s="2">
        <v>40747.930555555555</v>
      </c>
      <c r="D3307" s="1">
        <v>29367</v>
      </c>
      <c r="E3307" s="17">
        <v>0</v>
      </c>
      <c r="F3307" s="17">
        <v>0.31</v>
      </c>
    </row>
    <row r="3308" spans="3:6" x14ac:dyDescent="0.25">
      <c r="C3308" s="2">
        <v>40747.9375</v>
      </c>
      <c r="D3308" s="1">
        <v>29368</v>
      </c>
      <c r="E3308" s="17">
        <v>0</v>
      </c>
      <c r="F3308" s="17">
        <v>0.31</v>
      </c>
    </row>
    <row r="3309" spans="3:6" x14ac:dyDescent="0.25">
      <c r="C3309" s="2">
        <v>40747.944444444445</v>
      </c>
      <c r="D3309" s="1">
        <v>29369</v>
      </c>
      <c r="E3309" s="17">
        <v>0</v>
      </c>
      <c r="F3309" s="17">
        <v>0.31</v>
      </c>
    </row>
    <row r="3310" spans="3:6" x14ac:dyDescent="0.25">
      <c r="C3310" s="2">
        <v>40747.951388888891</v>
      </c>
      <c r="D3310" s="1">
        <v>29370</v>
      </c>
      <c r="E3310" s="17">
        <v>0</v>
      </c>
      <c r="F3310" s="17">
        <v>0.31</v>
      </c>
    </row>
    <row r="3311" spans="3:6" x14ac:dyDescent="0.25">
      <c r="C3311" s="2">
        <v>40747.958333333336</v>
      </c>
      <c r="D3311" s="1">
        <v>29371</v>
      </c>
      <c r="E3311" s="17">
        <v>0</v>
      </c>
      <c r="F3311" s="17">
        <v>0.31</v>
      </c>
    </row>
    <row r="3312" spans="3:6" x14ac:dyDescent="0.25">
      <c r="C3312" s="2">
        <v>40747.965277777781</v>
      </c>
      <c r="D3312" s="1">
        <v>29372</v>
      </c>
      <c r="E3312" s="17">
        <v>0</v>
      </c>
      <c r="F3312" s="17">
        <v>0.31</v>
      </c>
    </row>
    <row r="3313" spans="3:6" x14ac:dyDescent="0.25">
      <c r="C3313" s="2">
        <v>40747.972222222219</v>
      </c>
      <c r="D3313" s="1">
        <v>29373</v>
      </c>
      <c r="E3313" s="17">
        <v>0</v>
      </c>
      <c r="F3313" s="17">
        <v>0.31</v>
      </c>
    </row>
    <row r="3314" spans="3:6" x14ac:dyDescent="0.25">
      <c r="C3314" s="2">
        <v>40747.979166666664</v>
      </c>
      <c r="D3314" s="1">
        <v>29374</v>
      </c>
      <c r="E3314" s="17">
        <v>0</v>
      </c>
      <c r="F3314" s="17">
        <v>0.31</v>
      </c>
    </row>
    <row r="3315" spans="3:6" x14ac:dyDescent="0.25">
      <c r="C3315" s="2">
        <v>40747.986111111109</v>
      </c>
      <c r="D3315" s="1">
        <v>29375</v>
      </c>
      <c r="E3315" s="17">
        <v>0</v>
      </c>
      <c r="F3315" s="17">
        <v>0.34</v>
      </c>
    </row>
    <row r="3316" spans="3:6" x14ac:dyDescent="0.25">
      <c r="C3316" s="2">
        <v>40747.993055555555</v>
      </c>
      <c r="D3316" s="1">
        <v>29376</v>
      </c>
      <c r="E3316" s="17">
        <v>0</v>
      </c>
      <c r="F3316" s="17">
        <v>0.31</v>
      </c>
    </row>
    <row r="3317" spans="3:6" x14ac:dyDescent="0.25">
      <c r="C3317" s="2">
        <v>40748</v>
      </c>
      <c r="D3317" s="1">
        <v>29377</v>
      </c>
      <c r="E3317" s="17">
        <v>0</v>
      </c>
      <c r="F3317" s="17">
        <v>0.3</v>
      </c>
    </row>
    <row r="3318" spans="3:6" x14ac:dyDescent="0.25">
      <c r="C3318" s="2">
        <v>40748.006944444445</v>
      </c>
      <c r="D3318" s="1">
        <v>29378</v>
      </c>
      <c r="E3318" s="17">
        <v>0</v>
      </c>
      <c r="F3318" s="17">
        <v>0.31</v>
      </c>
    </row>
    <row r="3319" spans="3:6" x14ac:dyDescent="0.25">
      <c r="C3319" s="2">
        <v>40748.013888888891</v>
      </c>
      <c r="D3319" s="1">
        <v>29379</v>
      </c>
      <c r="E3319" s="17">
        <v>0</v>
      </c>
      <c r="F3319" s="17">
        <v>0.31</v>
      </c>
    </row>
    <row r="3320" spans="3:6" x14ac:dyDescent="0.25">
      <c r="C3320" s="2">
        <v>40748.020833333336</v>
      </c>
      <c r="D3320" s="1">
        <v>29380</v>
      </c>
      <c r="E3320" s="17">
        <v>0</v>
      </c>
      <c r="F3320" s="17">
        <v>0.28000000000000003</v>
      </c>
    </row>
    <row r="3321" spans="3:6" x14ac:dyDescent="0.25">
      <c r="C3321" s="2">
        <v>40748.027777777781</v>
      </c>
      <c r="D3321" s="1">
        <v>29381</v>
      </c>
      <c r="E3321" s="17">
        <v>0</v>
      </c>
      <c r="F3321" s="17">
        <v>0.31</v>
      </c>
    </row>
    <row r="3322" spans="3:6" x14ac:dyDescent="0.25">
      <c r="C3322" s="2">
        <v>40748.034722222219</v>
      </c>
      <c r="D3322" s="1">
        <v>29382</v>
      </c>
      <c r="E3322" s="17">
        <v>0</v>
      </c>
      <c r="F3322" s="17">
        <v>0.31</v>
      </c>
    </row>
    <row r="3323" spans="3:6" x14ac:dyDescent="0.25">
      <c r="C3323" s="2">
        <v>40748.041666666664</v>
      </c>
      <c r="D3323" s="1">
        <v>29383</v>
      </c>
      <c r="E3323" s="17">
        <v>0</v>
      </c>
      <c r="F3323" s="17">
        <v>0.3</v>
      </c>
    </row>
    <row r="3324" spans="3:6" x14ac:dyDescent="0.25">
      <c r="C3324" s="2">
        <v>40748.048611111109</v>
      </c>
      <c r="D3324" s="1">
        <v>29384</v>
      </c>
      <c r="E3324" s="17">
        <v>0</v>
      </c>
      <c r="F3324" s="17">
        <v>0.33</v>
      </c>
    </row>
    <row r="3325" spans="3:6" x14ac:dyDescent="0.25">
      <c r="C3325" s="2">
        <v>40748.055555555555</v>
      </c>
      <c r="D3325" s="1">
        <v>29385</v>
      </c>
      <c r="E3325" s="17">
        <v>0</v>
      </c>
      <c r="F3325" s="17">
        <v>0.36</v>
      </c>
    </row>
    <row r="3326" spans="3:6" x14ac:dyDescent="0.25">
      <c r="C3326" s="2">
        <v>40748.0625</v>
      </c>
      <c r="D3326" s="1">
        <v>29386</v>
      </c>
      <c r="E3326" s="17">
        <v>0</v>
      </c>
      <c r="F3326" s="17">
        <v>0.3</v>
      </c>
    </row>
    <row r="3327" spans="3:6" x14ac:dyDescent="0.25">
      <c r="C3327" s="2">
        <v>40748.069444444445</v>
      </c>
      <c r="D3327" s="1">
        <v>29387</v>
      </c>
      <c r="E3327" s="17">
        <v>0</v>
      </c>
      <c r="F3327" s="17">
        <v>0.36</v>
      </c>
    </row>
    <row r="3328" spans="3:6" x14ac:dyDescent="0.25">
      <c r="C3328" s="2">
        <v>40748.076388888891</v>
      </c>
      <c r="D3328" s="1">
        <v>29388</v>
      </c>
      <c r="E3328" s="17">
        <v>0</v>
      </c>
      <c r="F3328" s="17">
        <v>0.35</v>
      </c>
    </row>
    <row r="3329" spans="3:6" x14ac:dyDescent="0.25">
      <c r="C3329" s="2">
        <v>40748.083333333336</v>
      </c>
      <c r="D3329" s="1">
        <v>29389</v>
      </c>
      <c r="E3329" s="17">
        <v>0</v>
      </c>
      <c r="F3329" s="17">
        <v>0.3</v>
      </c>
    </row>
    <row r="3330" spans="3:6" x14ac:dyDescent="0.25">
      <c r="C3330" s="2">
        <v>40748.090277777781</v>
      </c>
      <c r="D3330" s="1">
        <v>29390</v>
      </c>
      <c r="E3330" s="17">
        <v>0</v>
      </c>
      <c r="F3330" s="17">
        <v>0.34</v>
      </c>
    </row>
    <row r="3331" spans="3:6" x14ac:dyDescent="0.25">
      <c r="C3331" s="2">
        <v>40748.097222222219</v>
      </c>
      <c r="D3331" s="1">
        <v>29391</v>
      </c>
      <c r="E3331" s="17">
        <v>0</v>
      </c>
      <c r="F3331" s="17">
        <v>0.35</v>
      </c>
    </row>
    <row r="3332" spans="3:6" x14ac:dyDescent="0.25">
      <c r="C3332" s="2">
        <v>40748.104166666664</v>
      </c>
      <c r="D3332" s="1">
        <v>29392</v>
      </c>
      <c r="E3332" s="17">
        <v>0</v>
      </c>
      <c r="F3332" s="17">
        <v>0.3</v>
      </c>
    </row>
    <row r="3333" spans="3:6" x14ac:dyDescent="0.25">
      <c r="C3333" s="2">
        <v>40748.111111111109</v>
      </c>
      <c r="D3333" s="1">
        <v>29393</v>
      </c>
      <c r="E3333" s="17">
        <v>0</v>
      </c>
      <c r="F3333" s="17">
        <v>0.35</v>
      </c>
    </row>
    <row r="3334" spans="3:6" x14ac:dyDescent="0.25">
      <c r="C3334" s="2">
        <v>40748.118055555555</v>
      </c>
      <c r="D3334" s="1">
        <v>29394</v>
      </c>
      <c r="E3334" s="17">
        <v>0</v>
      </c>
      <c r="F3334" s="17">
        <v>0.34</v>
      </c>
    </row>
    <row r="3335" spans="3:6" x14ac:dyDescent="0.25">
      <c r="C3335" s="2">
        <v>40748.125</v>
      </c>
      <c r="D3335" s="1">
        <v>29395</v>
      </c>
      <c r="E3335" s="17">
        <v>0</v>
      </c>
      <c r="F3335" s="17">
        <v>0.3</v>
      </c>
    </row>
    <row r="3336" spans="3:6" x14ac:dyDescent="0.25">
      <c r="C3336" s="2">
        <v>40748.131944444445</v>
      </c>
      <c r="D3336" s="1">
        <v>29396</v>
      </c>
      <c r="E3336" s="17">
        <v>0</v>
      </c>
      <c r="F3336" s="17">
        <v>0.35</v>
      </c>
    </row>
    <row r="3337" spans="3:6" x14ac:dyDescent="0.25">
      <c r="C3337" s="2">
        <v>40748.138888888891</v>
      </c>
      <c r="D3337" s="1">
        <v>29397</v>
      </c>
      <c r="E3337" s="17">
        <v>0</v>
      </c>
      <c r="F3337" s="17">
        <v>0.34</v>
      </c>
    </row>
    <row r="3338" spans="3:6" x14ac:dyDescent="0.25">
      <c r="C3338" s="2">
        <v>40748.145833333336</v>
      </c>
      <c r="D3338" s="1">
        <v>29398</v>
      </c>
      <c r="E3338" s="17">
        <v>0</v>
      </c>
      <c r="F3338" s="17">
        <v>0.31</v>
      </c>
    </row>
    <row r="3339" spans="3:6" x14ac:dyDescent="0.25">
      <c r="C3339" s="2">
        <v>40748.152777777781</v>
      </c>
      <c r="D3339" s="1">
        <v>29399</v>
      </c>
      <c r="E3339" s="17">
        <v>0</v>
      </c>
      <c r="F3339" s="17">
        <v>0.35</v>
      </c>
    </row>
    <row r="3340" spans="3:6" x14ac:dyDescent="0.25">
      <c r="C3340" s="2">
        <v>40748.159722222219</v>
      </c>
      <c r="D3340" s="1">
        <v>29400</v>
      </c>
      <c r="E3340" s="17">
        <v>0</v>
      </c>
      <c r="F3340" s="17">
        <v>0.36</v>
      </c>
    </row>
    <row r="3341" spans="3:6" x14ac:dyDescent="0.25">
      <c r="C3341" s="2">
        <v>40748.166666666664</v>
      </c>
      <c r="D3341" s="1">
        <v>29401</v>
      </c>
      <c r="E3341" s="17">
        <v>0</v>
      </c>
      <c r="F3341" s="17">
        <v>0.31</v>
      </c>
    </row>
    <row r="3342" spans="3:6" x14ac:dyDescent="0.25">
      <c r="C3342" s="2">
        <v>40748.173611111109</v>
      </c>
      <c r="D3342" s="1">
        <v>29402</v>
      </c>
      <c r="E3342" s="17">
        <v>0</v>
      </c>
      <c r="F3342" s="17">
        <v>0.33</v>
      </c>
    </row>
    <row r="3343" spans="3:6" x14ac:dyDescent="0.25">
      <c r="C3343" s="2">
        <v>40748.180555555555</v>
      </c>
      <c r="D3343" s="1">
        <v>29403</v>
      </c>
      <c r="E3343" s="17">
        <v>0</v>
      </c>
      <c r="F3343" s="17">
        <v>0.36</v>
      </c>
    </row>
    <row r="3344" spans="3:6" x14ac:dyDescent="0.25">
      <c r="C3344" s="2">
        <v>40748.1875</v>
      </c>
      <c r="D3344" s="1">
        <v>29404</v>
      </c>
      <c r="E3344" s="17">
        <v>0</v>
      </c>
      <c r="F3344" s="17">
        <v>0.3</v>
      </c>
    </row>
    <row r="3345" spans="3:6" x14ac:dyDescent="0.25">
      <c r="C3345" s="2">
        <v>40748.194444444445</v>
      </c>
      <c r="D3345" s="1">
        <v>29405</v>
      </c>
      <c r="E3345" s="17">
        <v>0</v>
      </c>
      <c r="F3345" s="17">
        <v>0.36</v>
      </c>
    </row>
    <row r="3346" spans="3:6" x14ac:dyDescent="0.25">
      <c r="C3346" s="2">
        <v>40748.201388888891</v>
      </c>
      <c r="D3346" s="1">
        <v>29406</v>
      </c>
      <c r="E3346" s="17">
        <v>0</v>
      </c>
      <c r="F3346" s="17">
        <v>0.36</v>
      </c>
    </row>
    <row r="3347" spans="3:6" x14ac:dyDescent="0.25">
      <c r="C3347" s="2">
        <v>40748.208333333336</v>
      </c>
      <c r="D3347" s="1">
        <v>29407</v>
      </c>
      <c r="E3347" s="17">
        <v>0</v>
      </c>
      <c r="F3347" s="17">
        <v>0.3</v>
      </c>
    </row>
    <row r="3348" spans="3:6" x14ac:dyDescent="0.25">
      <c r="C3348" s="2">
        <v>40748.215277777781</v>
      </c>
      <c r="D3348" s="1">
        <v>29408</v>
      </c>
      <c r="E3348" s="17">
        <v>0</v>
      </c>
      <c r="F3348" s="17">
        <v>0.36</v>
      </c>
    </row>
    <row r="3349" spans="3:6" x14ac:dyDescent="0.25">
      <c r="C3349" s="2">
        <v>40748.222222222219</v>
      </c>
      <c r="D3349" s="1">
        <v>29409</v>
      </c>
      <c r="E3349" s="17">
        <v>0</v>
      </c>
      <c r="F3349" s="17">
        <v>0.36</v>
      </c>
    </row>
    <row r="3350" spans="3:6" x14ac:dyDescent="0.25">
      <c r="C3350" s="2">
        <v>40748.229166666664</v>
      </c>
      <c r="D3350" s="1">
        <v>29410</v>
      </c>
      <c r="E3350" s="17">
        <v>0</v>
      </c>
      <c r="F3350" s="17">
        <v>0.3</v>
      </c>
    </row>
    <row r="3351" spans="3:6" x14ac:dyDescent="0.25">
      <c r="C3351" s="2">
        <v>40748.236111111109</v>
      </c>
      <c r="D3351" s="1">
        <v>29411</v>
      </c>
      <c r="E3351" s="17">
        <v>0</v>
      </c>
      <c r="F3351" s="17">
        <v>0.36</v>
      </c>
    </row>
    <row r="3352" spans="3:6" x14ac:dyDescent="0.25">
      <c r="C3352" s="2">
        <v>40748.243055555555</v>
      </c>
      <c r="D3352" s="1">
        <v>29412</v>
      </c>
      <c r="E3352" s="17">
        <v>0</v>
      </c>
      <c r="F3352" s="17">
        <v>0.31</v>
      </c>
    </row>
    <row r="3353" spans="3:6" x14ac:dyDescent="0.25">
      <c r="C3353" s="2">
        <v>40748.25</v>
      </c>
      <c r="D3353" s="1">
        <v>29413</v>
      </c>
      <c r="E3353" s="17">
        <v>0</v>
      </c>
      <c r="F3353" s="17">
        <v>0.31</v>
      </c>
    </row>
    <row r="3354" spans="3:6" x14ac:dyDescent="0.25">
      <c r="C3354" s="2">
        <v>40748.256944444445</v>
      </c>
      <c r="D3354" s="1">
        <v>29414</v>
      </c>
      <c r="E3354" s="17">
        <v>0</v>
      </c>
      <c r="F3354" s="17">
        <v>0.32</v>
      </c>
    </row>
    <row r="3355" spans="3:6" x14ac:dyDescent="0.25">
      <c r="C3355" s="2">
        <v>40748.263888888891</v>
      </c>
      <c r="D3355" s="1">
        <v>29415</v>
      </c>
      <c r="E3355" s="17">
        <v>0</v>
      </c>
      <c r="F3355" s="17">
        <v>0.36</v>
      </c>
    </row>
    <row r="3356" spans="3:6" x14ac:dyDescent="0.25">
      <c r="C3356" s="2">
        <v>40748.270833333336</v>
      </c>
      <c r="D3356" s="1">
        <v>29416</v>
      </c>
      <c r="E3356" s="17">
        <v>0</v>
      </c>
      <c r="F3356" s="17">
        <v>0.35</v>
      </c>
    </row>
    <row r="3357" spans="3:6" x14ac:dyDescent="0.25">
      <c r="C3357" s="2">
        <v>40748.277777777781</v>
      </c>
      <c r="D3357" s="1">
        <v>29417</v>
      </c>
      <c r="E3357" s="17">
        <v>0</v>
      </c>
      <c r="F3357" s="17">
        <v>0.36</v>
      </c>
    </row>
    <row r="3358" spans="3:6" x14ac:dyDescent="0.25">
      <c r="C3358" s="2">
        <v>40748.284722222219</v>
      </c>
      <c r="D3358" s="1">
        <v>29418</v>
      </c>
      <c r="E3358" s="17">
        <v>0</v>
      </c>
      <c r="F3358" s="17">
        <v>0.36</v>
      </c>
    </row>
    <row r="3359" spans="3:6" x14ac:dyDescent="0.25">
      <c r="C3359" s="2">
        <v>40748.291666666664</v>
      </c>
      <c r="D3359" s="1">
        <v>29419</v>
      </c>
      <c r="E3359" s="17">
        <v>0</v>
      </c>
      <c r="F3359" s="17">
        <v>0.39</v>
      </c>
    </row>
    <row r="3360" spans="3:6" x14ac:dyDescent="0.25">
      <c r="C3360" s="2">
        <v>40748.298611111109</v>
      </c>
      <c r="D3360" s="1">
        <v>29420</v>
      </c>
      <c r="E3360" s="17">
        <v>0</v>
      </c>
      <c r="F3360" s="17">
        <v>0.36</v>
      </c>
    </row>
    <row r="3361" spans="3:6" x14ac:dyDescent="0.25">
      <c r="C3361" s="2">
        <v>40748.305555555555</v>
      </c>
      <c r="D3361" s="1">
        <v>29421</v>
      </c>
      <c r="E3361" s="17">
        <v>0</v>
      </c>
      <c r="F3361" s="17">
        <v>0.36</v>
      </c>
    </row>
    <row r="3362" spans="3:6" x14ac:dyDescent="0.25">
      <c r="C3362" s="2">
        <v>40748.3125</v>
      </c>
      <c r="D3362" s="1">
        <v>29422</v>
      </c>
      <c r="E3362" s="17">
        <v>0</v>
      </c>
      <c r="F3362" s="17">
        <v>0.36</v>
      </c>
    </row>
    <row r="3363" spans="3:6" x14ac:dyDescent="0.25">
      <c r="C3363" s="2">
        <v>40748.319444444445</v>
      </c>
      <c r="D3363" s="1">
        <v>29423</v>
      </c>
      <c r="E3363" s="17">
        <v>0</v>
      </c>
      <c r="F3363" s="17">
        <v>0.32</v>
      </c>
    </row>
    <row r="3364" spans="3:6" x14ac:dyDescent="0.25">
      <c r="C3364" s="2">
        <v>40748.326388888891</v>
      </c>
      <c r="D3364" s="1">
        <v>29424</v>
      </c>
      <c r="E3364" s="17">
        <v>0</v>
      </c>
      <c r="F3364" s="17">
        <v>0.35</v>
      </c>
    </row>
    <row r="3365" spans="3:6" x14ac:dyDescent="0.25">
      <c r="C3365" s="2">
        <v>40748.333333333336</v>
      </c>
      <c r="D3365" s="1">
        <v>29425</v>
      </c>
      <c r="E3365" s="17">
        <v>0</v>
      </c>
      <c r="F3365" s="17">
        <v>0.32</v>
      </c>
    </row>
    <row r="3366" spans="3:6" x14ac:dyDescent="0.25">
      <c r="C3366" s="2">
        <v>40748.340277777781</v>
      </c>
      <c r="D3366" s="1">
        <v>29426</v>
      </c>
      <c r="E3366" s="17">
        <v>0</v>
      </c>
      <c r="F3366" s="17">
        <v>0.37</v>
      </c>
    </row>
    <row r="3367" spans="3:6" x14ac:dyDescent="0.25">
      <c r="C3367" s="2">
        <v>40748.347222222219</v>
      </c>
      <c r="D3367" s="1">
        <v>29427</v>
      </c>
      <c r="E3367" s="17">
        <v>0</v>
      </c>
      <c r="F3367" s="17">
        <v>0.37</v>
      </c>
    </row>
    <row r="3368" spans="3:6" x14ac:dyDescent="0.25">
      <c r="C3368" s="2">
        <v>40748.354166666664</v>
      </c>
      <c r="D3368" s="1">
        <v>29428</v>
      </c>
      <c r="E3368" s="17">
        <v>0</v>
      </c>
      <c r="F3368" s="17">
        <v>0.35</v>
      </c>
    </row>
    <row r="3369" spans="3:6" x14ac:dyDescent="0.25">
      <c r="C3369" s="2">
        <v>40748.361111111109</v>
      </c>
      <c r="D3369" s="1">
        <v>29429</v>
      </c>
      <c r="E3369" s="17">
        <v>0</v>
      </c>
      <c r="F3369" s="17">
        <v>0.37</v>
      </c>
    </row>
    <row r="3370" spans="3:6" x14ac:dyDescent="0.25">
      <c r="C3370" s="2">
        <v>40748.368055555555</v>
      </c>
      <c r="D3370" s="1">
        <v>29430</v>
      </c>
      <c r="E3370" s="17">
        <v>0.01</v>
      </c>
      <c r="F3370" s="17">
        <v>0.37</v>
      </c>
    </row>
    <row r="3371" spans="3:6" x14ac:dyDescent="0.25">
      <c r="C3371" s="2">
        <v>40748.375</v>
      </c>
      <c r="D3371" s="1">
        <v>29431</v>
      </c>
      <c r="E3371" s="17">
        <v>0</v>
      </c>
      <c r="F3371" s="17">
        <v>0.37</v>
      </c>
    </row>
    <row r="3372" spans="3:6" x14ac:dyDescent="0.25">
      <c r="C3372" s="2">
        <v>40748.381944444445</v>
      </c>
      <c r="D3372" s="1">
        <v>29432</v>
      </c>
      <c r="E3372" s="17">
        <v>0.02</v>
      </c>
      <c r="F3372" s="17">
        <v>0.37</v>
      </c>
    </row>
    <row r="3373" spans="3:6" x14ac:dyDescent="0.25">
      <c r="C3373" s="2">
        <v>40748.388888888891</v>
      </c>
      <c r="D3373" s="1">
        <v>29433</v>
      </c>
      <c r="E3373" s="17">
        <v>0</v>
      </c>
      <c r="F3373" s="17">
        <v>0.37</v>
      </c>
    </row>
    <row r="3374" spans="3:6" x14ac:dyDescent="0.25">
      <c r="C3374" s="2">
        <v>40748.395833333336</v>
      </c>
      <c r="D3374" s="1">
        <v>29434</v>
      </c>
      <c r="E3374" s="17">
        <v>0.02</v>
      </c>
      <c r="F3374" s="17">
        <v>0.37</v>
      </c>
    </row>
    <row r="3375" spans="3:6" x14ac:dyDescent="0.25">
      <c r="C3375" s="2">
        <v>40748.402777777781</v>
      </c>
      <c r="D3375" s="1">
        <v>29435</v>
      </c>
      <c r="E3375" s="17">
        <v>0</v>
      </c>
      <c r="F3375" s="17">
        <v>0.37</v>
      </c>
    </row>
    <row r="3376" spans="3:6" x14ac:dyDescent="0.25">
      <c r="C3376" s="2">
        <v>40748.409722222219</v>
      </c>
      <c r="D3376" s="1">
        <v>29436</v>
      </c>
      <c r="E3376" s="17">
        <v>0</v>
      </c>
      <c r="F3376" s="17">
        <v>0.37</v>
      </c>
    </row>
    <row r="3377" spans="3:6" x14ac:dyDescent="0.25">
      <c r="C3377" s="2">
        <v>40748.416666666664</v>
      </c>
      <c r="D3377" s="1">
        <v>29437</v>
      </c>
      <c r="E3377" s="17">
        <v>0.02</v>
      </c>
      <c r="F3377" s="17">
        <v>0.37</v>
      </c>
    </row>
    <row r="3378" spans="3:6" x14ac:dyDescent="0.25">
      <c r="C3378" s="2">
        <v>40748.423611111109</v>
      </c>
      <c r="D3378" s="1">
        <v>29438</v>
      </c>
      <c r="E3378" s="17">
        <v>0</v>
      </c>
      <c r="F3378" s="17">
        <v>0.37</v>
      </c>
    </row>
    <row r="3379" spans="3:6" x14ac:dyDescent="0.25">
      <c r="C3379" s="2">
        <v>40748.430555555555</v>
      </c>
      <c r="D3379" s="1">
        <v>29439</v>
      </c>
      <c r="E3379" s="17">
        <v>0.01</v>
      </c>
      <c r="F3379" s="17">
        <v>0.37</v>
      </c>
    </row>
    <row r="3380" spans="3:6" x14ac:dyDescent="0.25">
      <c r="C3380" s="2">
        <v>40748.4375</v>
      </c>
      <c r="D3380" s="1">
        <v>29440</v>
      </c>
      <c r="E3380" s="17">
        <v>0.02</v>
      </c>
      <c r="F3380" s="17">
        <v>0.37</v>
      </c>
    </row>
    <row r="3381" spans="3:6" x14ac:dyDescent="0.25">
      <c r="C3381" s="2">
        <v>40748.444444444445</v>
      </c>
      <c r="D3381" s="1">
        <v>29441</v>
      </c>
      <c r="E3381" s="17">
        <v>0</v>
      </c>
      <c r="F3381" s="17">
        <v>0.37</v>
      </c>
    </row>
    <row r="3382" spans="3:6" x14ac:dyDescent="0.25">
      <c r="C3382" s="2">
        <v>40748.451388888891</v>
      </c>
      <c r="D3382" s="1">
        <v>29442</v>
      </c>
      <c r="E3382" s="17">
        <v>0</v>
      </c>
      <c r="F3382" s="17">
        <v>0.37</v>
      </c>
    </row>
    <row r="3383" spans="3:6" x14ac:dyDescent="0.25">
      <c r="C3383" s="2">
        <v>40748.458333333336</v>
      </c>
      <c r="D3383" s="1">
        <v>29443</v>
      </c>
      <c r="E3383" s="17">
        <v>0.02</v>
      </c>
      <c r="F3383" s="17">
        <v>0.37</v>
      </c>
    </row>
    <row r="3384" spans="3:6" x14ac:dyDescent="0.25">
      <c r="C3384" s="2">
        <v>40748.465277777781</v>
      </c>
      <c r="D3384" s="1">
        <v>29444</v>
      </c>
      <c r="E3384" s="17">
        <v>0</v>
      </c>
      <c r="F3384" s="17">
        <v>0.37</v>
      </c>
    </row>
    <row r="3385" spans="3:6" x14ac:dyDescent="0.25">
      <c r="C3385" s="2">
        <v>40748.472222222219</v>
      </c>
      <c r="D3385" s="1">
        <v>29445</v>
      </c>
      <c r="E3385" s="17">
        <v>0</v>
      </c>
      <c r="F3385" s="17">
        <v>0.37</v>
      </c>
    </row>
    <row r="3386" spans="3:6" x14ac:dyDescent="0.25">
      <c r="C3386" s="2">
        <v>40748.479166666664</v>
      </c>
      <c r="D3386" s="1">
        <v>29446</v>
      </c>
      <c r="E3386" s="17">
        <v>0.02</v>
      </c>
      <c r="F3386" s="17">
        <v>0.37</v>
      </c>
    </row>
    <row r="3387" spans="3:6" x14ac:dyDescent="0.25">
      <c r="C3387" s="2">
        <v>40748.486111111109</v>
      </c>
      <c r="D3387" s="1">
        <v>29447</v>
      </c>
      <c r="E3387" s="17">
        <v>0</v>
      </c>
      <c r="F3387" s="17">
        <v>0.36</v>
      </c>
    </row>
    <row r="3388" spans="3:6" x14ac:dyDescent="0.25">
      <c r="C3388" s="2">
        <v>40748.493055555555</v>
      </c>
      <c r="D3388" s="1">
        <v>29448</v>
      </c>
      <c r="E3388" s="17">
        <v>0</v>
      </c>
      <c r="F3388" s="17">
        <v>0.37</v>
      </c>
    </row>
    <row r="3389" spans="3:6" x14ac:dyDescent="0.25">
      <c r="C3389" s="2">
        <v>40748.5</v>
      </c>
      <c r="D3389" s="1">
        <v>29449</v>
      </c>
      <c r="E3389" s="17">
        <v>0</v>
      </c>
      <c r="F3389" s="17">
        <v>0.37</v>
      </c>
    </row>
    <row r="3390" spans="3:6" x14ac:dyDescent="0.25">
      <c r="C3390" s="2">
        <v>40748.506944444445</v>
      </c>
      <c r="D3390" s="1">
        <v>29450</v>
      </c>
      <c r="E3390" s="17">
        <v>0</v>
      </c>
      <c r="F3390" s="17">
        <v>0.37</v>
      </c>
    </row>
    <row r="3391" spans="3:6" x14ac:dyDescent="0.25">
      <c r="C3391" s="2">
        <v>40748.513888888891</v>
      </c>
      <c r="D3391" s="1">
        <v>29451</v>
      </c>
      <c r="E3391" s="17">
        <v>0</v>
      </c>
      <c r="F3391" s="17">
        <v>0.37</v>
      </c>
    </row>
    <row r="3392" spans="3:6" x14ac:dyDescent="0.25">
      <c r="C3392" s="2">
        <v>40748.520833333336</v>
      </c>
      <c r="D3392" s="1">
        <v>29452</v>
      </c>
      <c r="E3392" s="17">
        <v>0</v>
      </c>
      <c r="F3392" s="17">
        <v>0.37</v>
      </c>
    </row>
    <row r="3393" spans="3:6" x14ac:dyDescent="0.25">
      <c r="C3393" s="2">
        <v>40748.527777777781</v>
      </c>
      <c r="D3393" s="1">
        <v>29453</v>
      </c>
      <c r="E3393" s="17">
        <v>0</v>
      </c>
      <c r="F3393" s="17">
        <v>0.37</v>
      </c>
    </row>
    <row r="3394" spans="3:6" x14ac:dyDescent="0.25">
      <c r="C3394" s="2">
        <v>40748.534722222219</v>
      </c>
      <c r="D3394" s="1">
        <v>29454</v>
      </c>
      <c r="E3394" s="17">
        <v>0</v>
      </c>
      <c r="F3394" s="17">
        <v>0.37</v>
      </c>
    </row>
    <row r="3395" spans="3:6" x14ac:dyDescent="0.25">
      <c r="C3395" s="2">
        <v>40748.541666666664</v>
      </c>
      <c r="D3395" s="1">
        <v>29455</v>
      </c>
      <c r="E3395" s="17">
        <v>0.01</v>
      </c>
      <c r="F3395" s="17">
        <v>0.36</v>
      </c>
    </row>
    <row r="3396" spans="3:6" x14ac:dyDescent="0.25">
      <c r="C3396" s="2">
        <v>40748.548611111109</v>
      </c>
      <c r="D3396" s="1">
        <v>29456</v>
      </c>
      <c r="E3396" s="17">
        <v>0</v>
      </c>
      <c r="F3396" s="17">
        <v>0.31</v>
      </c>
    </row>
    <row r="3397" spans="3:6" x14ac:dyDescent="0.25">
      <c r="C3397" s="2">
        <v>40748.555555555555</v>
      </c>
      <c r="D3397" s="1">
        <v>29457</v>
      </c>
      <c r="E3397" s="17">
        <v>0</v>
      </c>
      <c r="F3397" s="17">
        <v>0.32</v>
      </c>
    </row>
    <row r="3398" spans="3:6" x14ac:dyDescent="0.25">
      <c r="C3398" s="2">
        <v>40748.5625</v>
      </c>
      <c r="D3398" s="1">
        <v>29458</v>
      </c>
      <c r="E3398" s="17">
        <v>0.02</v>
      </c>
      <c r="F3398" s="17">
        <v>0.36</v>
      </c>
    </row>
    <row r="3399" spans="3:6" x14ac:dyDescent="0.25">
      <c r="C3399" s="2">
        <v>40748.569444444445</v>
      </c>
      <c r="D3399" s="1">
        <v>29459</v>
      </c>
      <c r="E3399" s="17">
        <v>0</v>
      </c>
      <c r="F3399" s="17">
        <v>0.36</v>
      </c>
    </row>
    <row r="3400" spans="3:6" x14ac:dyDescent="0.25">
      <c r="C3400" s="2">
        <v>40748.576388888891</v>
      </c>
      <c r="D3400" s="1">
        <v>29460</v>
      </c>
      <c r="E3400" s="17">
        <v>0</v>
      </c>
      <c r="F3400" s="17">
        <v>0.36</v>
      </c>
    </row>
    <row r="3401" spans="3:6" x14ac:dyDescent="0.25">
      <c r="C3401" s="2">
        <v>40748.583333333336</v>
      </c>
      <c r="D3401" s="1">
        <v>29461</v>
      </c>
      <c r="E3401" s="17">
        <v>0</v>
      </c>
      <c r="F3401" s="17">
        <v>0.4</v>
      </c>
    </row>
    <row r="3402" spans="3:6" x14ac:dyDescent="0.25">
      <c r="C3402" s="2">
        <v>40748.590277777781</v>
      </c>
      <c r="D3402" s="1">
        <v>29462</v>
      </c>
      <c r="E3402" s="17">
        <v>0</v>
      </c>
      <c r="F3402" s="17">
        <v>0.53</v>
      </c>
    </row>
    <row r="3403" spans="3:6" x14ac:dyDescent="0.25">
      <c r="C3403" s="2">
        <v>40748.597222222219</v>
      </c>
      <c r="D3403" s="1">
        <v>29463</v>
      </c>
      <c r="E3403" s="17">
        <v>0</v>
      </c>
      <c r="F3403" s="17">
        <v>0.57999999999999996</v>
      </c>
    </row>
    <row r="3404" spans="3:6" x14ac:dyDescent="0.25">
      <c r="C3404" s="2">
        <v>40748.604166666664</v>
      </c>
      <c r="D3404" s="1">
        <v>29464</v>
      </c>
      <c r="E3404" s="17">
        <v>0</v>
      </c>
      <c r="F3404" s="17">
        <v>0.69</v>
      </c>
    </row>
    <row r="3405" spans="3:6" x14ac:dyDescent="0.25">
      <c r="C3405" s="2">
        <v>40748.611111111109</v>
      </c>
      <c r="D3405" s="1">
        <v>29465</v>
      </c>
      <c r="E3405" s="17">
        <v>0</v>
      </c>
      <c r="F3405" s="17">
        <v>0.64</v>
      </c>
    </row>
    <row r="3406" spans="3:6" x14ac:dyDescent="0.25">
      <c r="C3406" s="2">
        <v>40748.618055555555</v>
      </c>
      <c r="D3406" s="1">
        <v>29466</v>
      </c>
      <c r="E3406" s="17">
        <v>0</v>
      </c>
      <c r="F3406" s="17">
        <v>0.57999999999999996</v>
      </c>
    </row>
    <row r="3407" spans="3:6" x14ac:dyDescent="0.25">
      <c r="C3407" s="2">
        <v>40748.625</v>
      </c>
      <c r="D3407" s="1">
        <v>29467</v>
      </c>
      <c r="E3407" s="17">
        <v>0.01</v>
      </c>
      <c r="F3407" s="17">
        <v>0.57999999999999996</v>
      </c>
    </row>
    <row r="3408" spans="3:6" x14ac:dyDescent="0.25">
      <c r="C3408" s="2">
        <v>40748.631944444445</v>
      </c>
      <c r="D3408" s="1">
        <v>29468</v>
      </c>
      <c r="E3408" s="17">
        <v>0</v>
      </c>
      <c r="F3408" s="17">
        <v>0.53</v>
      </c>
    </row>
    <row r="3409" spans="3:6" x14ac:dyDescent="0.25">
      <c r="C3409" s="2">
        <v>40748.638888888891</v>
      </c>
      <c r="D3409" s="1">
        <v>29469</v>
      </c>
      <c r="E3409" s="17">
        <v>0</v>
      </c>
      <c r="F3409" s="17">
        <v>0.53</v>
      </c>
    </row>
    <row r="3410" spans="3:6" x14ac:dyDescent="0.25">
      <c r="C3410" s="2">
        <v>40748.645833333336</v>
      </c>
      <c r="D3410" s="1">
        <v>29470</v>
      </c>
      <c r="E3410" s="17">
        <v>0</v>
      </c>
      <c r="F3410" s="17">
        <v>0.47</v>
      </c>
    </row>
    <row r="3411" spans="3:6" x14ac:dyDescent="0.25">
      <c r="C3411" s="2">
        <v>40748.652777777781</v>
      </c>
      <c r="D3411" s="1">
        <v>29471</v>
      </c>
      <c r="E3411" s="17">
        <v>0.01</v>
      </c>
      <c r="F3411" s="17">
        <v>0.42</v>
      </c>
    </row>
    <row r="3412" spans="3:6" x14ac:dyDescent="0.25">
      <c r="C3412" s="2">
        <v>40748.659722222219</v>
      </c>
      <c r="D3412" s="1">
        <v>29472</v>
      </c>
      <c r="E3412" s="17">
        <v>0.01</v>
      </c>
      <c r="F3412" s="17">
        <v>0.42</v>
      </c>
    </row>
    <row r="3413" spans="3:6" x14ac:dyDescent="0.25">
      <c r="C3413" s="2">
        <v>40748.666666666664</v>
      </c>
      <c r="D3413" s="1">
        <v>29473</v>
      </c>
      <c r="E3413" s="17">
        <v>0</v>
      </c>
      <c r="F3413" s="17">
        <v>0.42</v>
      </c>
    </row>
    <row r="3414" spans="3:6" x14ac:dyDescent="0.25">
      <c r="C3414" s="2">
        <v>40748.673611111109</v>
      </c>
      <c r="D3414" s="1">
        <v>29474</v>
      </c>
      <c r="E3414" s="17">
        <v>0</v>
      </c>
      <c r="F3414" s="17">
        <v>0.42</v>
      </c>
    </row>
    <row r="3415" spans="3:6" x14ac:dyDescent="0.25">
      <c r="C3415" s="2">
        <v>40748.680555555555</v>
      </c>
      <c r="D3415" s="1">
        <v>29475</v>
      </c>
      <c r="E3415" s="17">
        <v>0</v>
      </c>
      <c r="F3415" s="17">
        <v>0.36</v>
      </c>
    </row>
    <row r="3416" spans="3:6" x14ac:dyDescent="0.25">
      <c r="C3416" s="2">
        <v>40748.6875</v>
      </c>
      <c r="D3416" s="1">
        <v>29476</v>
      </c>
      <c r="E3416" s="17">
        <v>0</v>
      </c>
      <c r="F3416" s="17">
        <v>0.36</v>
      </c>
    </row>
    <row r="3417" spans="3:6" x14ac:dyDescent="0.25">
      <c r="C3417" s="2">
        <v>40748.694444444445</v>
      </c>
      <c r="D3417" s="1">
        <v>29477</v>
      </c>
      <c r="E3417" s="17">
        <v>0</v>
      </c>
      <c r="F3417" s="17">
        <v>0.31</v>
      </c>
    </row>
    <row r="3418" spans="3:6" x14ac:dyDescent="0.25">
      <c r="C3418" s="2">
        <v>40748.701388888891</v>
      </c>
      <c r="D3418" s="1">
        <v>29478</v>
      </c>
      <c r="E3418" s="17">
        <v>0</v>
      </c>
      <c r="F3418" s="17">
        <v>0.31</v>
      </c>
    </row>
    <row r="3419" spans="3:6" x14ac:dyDescent="0.25">
      <c r="C3419" s="2">
        <v>40748.708333333336</v>
      </c>
      <c r="D3419" s="1">
        <v>29479</v>
      </c>
      <c r="E3419" s="17">
        <v>0</v>
      </c>
      <c r="F3419" s="17">
        <v>0.36</v>
      </c>
    </row>
    <row r="3420" spans="3:6" x14ac:dyDescent="0.25">
      <c r="C3420" s="2">
        <v>40748.715277777781</v>
      </c>
      <c r="D3420" s="1">
        <v>29480</v>
      </c>
      <c r="E3420" s="17">
        <v>0</v>
      </c>
      <c r="F3420" s="17">
        <v>0.36</v>
      </c>
    </row>
    <row r="3421" spans="3:6" x14ac:dyDescent="0.25">
      <c r="C3421" s="2">
        <v>40748.722222222219</v>
      </c>
      <c r="D3421" s="1">
        <v>29481</v>
      </c>
      <c r="E3421" s="17">
        <v>0</v>
      </c>
      <c r="F3421" s="17">
        <v>0.36</v>
      </c>
    </row>
    <row r="3422" spans="3:6" x14ac:dyDescent="0.25">
      <c r="C3422" s="2">
        <v>40748.729166666664</v>
      </c>
      <c r="D3422" s="1">
        <v>29482</v>
      </c>
      <c r="E3422" s="17">
        <v>0</v>
      </c>
      <c r="F3422" s="17">
        <v>0.36</v>
      </c>
    </row>
    <row r="3423" spans="3:6" x14ac:dyDescent="0.25">
      <c r="C3423" s="2">
        <v>40748.736111111109</v>
      </c>
      <c r="D3423" s="1">
        <v>29483</v>
      </c>
      <c r="E3423" s="17">
        <v>0</v>
      </c>
      <c r="F3423" s="17">
        <v>0.36</v>
      </c>
    </row>
    <row r="3424" spans="3:6" x14ac:dyDescent="0.25">
      <c r="C3424" s="2">
        <v>40748.743055555555</v>
      </c>
      <c r="D3424" s="1">
        <v>29484</v>
      </c>
      <c r="E3424" s="17">
        <v>0</v>
      </c>
      <c r="F3424" s="17">
        <v>0.36</v>
      </c>
    </row>
    <row r="3425" spans="3:6" x14ac:dyDescent="0.25">
      <c r="C3425" s="2">
        <v>40748.75</v>
      </c>
      <c r="D3425" s="1">
        <v>29485</v>
      </c>
      <c r="E3425" s="17">
        <v>0</v>
      </c>
      <c r="F3425" s="17">
        <v>0.36</v>
      </c>
    </row>
    <row r="3426" spans="3:6" x14ac:dyDescent="0.25">
      <c r="C3426" s="2">
        <v>40748.756944444445</v>
      </c>
      <c r="D3426" s="1">
        <v>29486</v>
      </c>
      <c r="E3426" s="17">
        <v>0.01</v>
      </c>
      <c r="F3426" s="17">
        <v>0.36</v>
      </c>
    </row>
    <row r="3427" spans="3:6" x14ac:dyDescent="0.25">
      <c r="C3427" s="2">
        <v>40748.763888888891</v>
      </c>
      <c r="D3427" s="1">
        <v>29487</v>
      </c>
      <c r="E3427" s="17">
        <v>0</v>
      </c>
      <c r="F3427" s="17">
        <v>0.37</v>
      </c>
    </row>
    <row r="3428" spans="3:6" x14ac:dyDescent="0.25">
      <c r="C3428" s="2">
        <v>40748.770833333336</v>
      </c>
      <c r="D3428" s="1">
        <v>29488</v>
      </c>
      <c r="E3428" s="17">
        <v>0</v>
      </c>
      <c r="F3428" s="17">
        <v>0.37</v>
      </c>
    </row>
    <row r="3429" spans="3:6" x14ac:dyDescent="0.25">
      <c r="C3429" s="2">
        <v>40748.777777777781</v>
      </c>
      <c r="D3429" s="1">
        <v>29489</v>
      </c>
      <c r="E3429" s="17">
        <v>0</v>
      </c>
      <c r="F3429" s="17">
        <v>0.37</v>
      </c>
    </row>
    <row r="3430" spans="3:6" x14ac:dyDescent="0.25">
      <c r="C3430" s="2">
        <v>40748.784722222219</v>
      </c>
      <c r="D3430" s="1">
        <v>29490</v>
      </c>
      <c r="E3430" s="17">
        <v>0</v>
      </c>
      <c r="F3430" s="17">
        <v>0.37</v>
      </c>
    </row>
    <row r="3431" spans="3:6" x14ac:dyDescent="0.25">
      <c r="C3431" s="2">
        <v>40748.791666666664</v>
      </c>
      <c r="D3431" s="1">
        <v>29491</v>
      </c>
      <c r="E3431" s="17">
        <v>0</v>
      </c>
      <c r="F3431" s="17">
        <v>0.31</v>
      </c>
    </row>
    <row r="3432" spans="3:6" x14ac:dyDescent="0.25">
      <c r="C3432" s="2">
        <v>40748.798611111109</v>
      </c>
      <c r="D3432" s="1">
        <v>29492</v>
      </c>
      <c r="E3432" s="17">
        <v>0</v>
      </c>
      <c r="F3432" s="17">
        <v>0.37</v>
      </c>
    </row>
    <row r="3433" spans="3:6" x14ac:dyDescent="0.25">
      <c r="C3433" s="2">
        <v>40748.805555555555</v>
      </c>
      <c r="D3433" s="1">
        <v>29493</v>
      </c>
      <c r="E3433" s="17">
        <v>0</v>
      </c>
      <c r="F3433" s="17">
        <v>0.31</v>
      </c>
    </row>
    <row r="3434" spans="3:6" x14ac:dyDescent="0.25">
      <c r="C3434" s="2">
        <v>40748.8125</v>
      </c>
      <c r="D3434" s="1">
        <v>29494</v>
      </c>
      <c r="E3434" s="17">
        <v>0</v>
      </c>
      <c r="F3434" s="17">
        <v>0.31</v>
      </c>
    </row>
    <row r="3435" spans="3:6" x14ac:dyDescent="0.25">
      <c r="C3435" s="2">
        <v>40748.819444444445</v>
      </c>
      <c r="D3435" s="1">
        <v>29495</v>
      </c>
      <c r="E3435" s="17">
        <v>0</v>
      </c>
      <c r="F3435" s="17">
        <v>0.31</v>
      </c>
    </row>
    <row r="3436" spans="3:6" x14ac:dyDescent="0.25">
      <c r="C3436" s="2">
        <v>40748.826388888891</v>
      </c>
      <c r="D3436" s="1">
        <v>29496</v>
      </c>
      <c r="E3436" s="17">
        <v>0</v>
      </c>
      <c r="F3436" s="17">
        <v>0.31</v>
      </c>
    </row>
    <row r="3437" spans="3:6" x14ac:dyDescent="0.25">
      <c r="C3437" s="2">
        <v>40748.833333333336</v>
      </c>
      <c r="D3437" s="1">
        <v>29497</v>
      </c>
      <c r="E3437" s="17">
        <v>0</v>
      </c>
      <c r="F3437" s="17">
        <v>0.31</v>
      </c>
    </row>
    <row r="3438" spans="3:6" x14ac:dyDescent="0.25">
      <c r="C3438" s="2">
        <v>40748.840277777781</v>
      </c>
      <c r="D3438" s="1">
        <v>29498</v>
      </c>
      <c r="E3438" s="17">
        <v>0</v>
      </c>
      <c r="F3438" s="17">
        <v>0.31</v>
      </c>
    </row>
    <row r="3439" spans="3:6" x14ac:dyDescent="0.25">
      <c r="C3439" s="2">
        <v>40748.847222222219</v>
      </c>
      <c r="D3439" s="1">
        <v>29499</v>
      </c>
      <c r="E3439" s="17">
        <v>0</v>
      </c>
      <c r="F3439" s="17">
        <v>0.31</v>
      </c>
    </row>
    <row r="3440" spans="3:6" x14ac:dyDescent="0.25">
      <c r="C3440" s="2">
        <v>40748.854166666664</v>
      </c>
      <c r="D3440" s="1">
        <v>29500</v>
      </c>
      <c r="E3440" s="17">
        <v>0</v>
      </c>
      <c r="F3440" s="17">
        <v>0.33</v>
      </c>
    </row>
    <row r="3441" spans="3:6" x14ac:dyDescent="0.25">
      <c r="C3441" s="2">
        <v>40748.861111111109</v>
      </c>
      <c r="D3441" s="1">
        <v>29501</v>
      </c>
      <c r="E3441" s="17">
        <v>0</v>
      </c>
      <c r="F3441" s="17">
        <v>0.31</v>
      </c>
    </row>
    <row r="3442" spans="3:6" x14ac:dyDescent="0.25">
      <c r="C3442" s="2">
        <v>40748.868055555555</v>
      </c>
      <c r="D3442" s="1">
        <v>29502</v>
      </c>
      <c r="E3442" s="17">
        <v>0</v>
      </c>
      <c r="F3442" s="17">
        <v>0.31</v>
      </c>
    </row>
    <row r="3443" spans="3:6" x14ac:dyDescent="0.25">
      <c r="C3443" s="2">
        <v>40748.875</v>
      </c>
      <c r="D3443" s="1">
        <v>29503</v>
      </c>
      <c r="E3443" s="17">
        <v>0</v>
      </c>
      <c r="F3443" s="17">
        <v>0.35</v>
      </c>
    </row>
    <row r="3444" spans="3:6" x14ac:dyDescent="0.25">
      <c r="C3444" s="2">
        <v>40748.881944444445</v>
      </c>
      <c r="D3444" s="1">
        <v>29504</v>
      </c>
      <c r="E3444" s="17">
        <v>0</v>
      </c>
      <c r="F3444" s="17">
        <v>0.35</v>
      </c>
    </row>
    <row r="3445" spans="3:6" x14ac:dyDescent="0.25">
      <c r="C3445" s="2">
        <v>40748.888888888891</v>
      </c>
      <c r="D3445" s="1">
        <v>29505</v>
      </c>
      <c r="E3445" s="17">
        <v>0</v>
      </c>
      <c r="F3445" s="17">
        <v>0.31</v>
      </c>
    </row>
    <row r="3446" spans="3:6" x14ac:dyDescent="0.25">
      <c r="C3446" s="2">
        <v>40748.895833333336</v>
      </c>
      <c r="D3446" s="1">
        <v>29506</v>
      </c>
      <c r="E3446" s="17">
        <v>0</v>
      </c>
      <c r="F3446" s="17">
        <v>0.36</v>
      </c>
    </row>
    <row r="3447" spans="3:6" x14ac:dyDescent="0.25">
      <c r="C3447" s="2">
        <v>40748.902777777781</v>
      </c>
      <c r="D3447" s="1">
        <v>29507</v>
      </c>
      <c r="E3447" s="17">
        <v>0</v>
      </c>
      <c r="F3447" s="17">
        <v>0.36</v>
      </c>
    </row>
    <row r="3448" spans="3:6" x14ac:dyDescent="0.25">
      <c r="C3448" s="2">
        <v>40748.909722222219</v>
      </c>
      <c r="D3448" s="1">
        <v>29508</v>
      </c>
      <c r="E3448" s="17">
        <v>0</v>
      </c>
      <c r="F3448" s="17">
        <v>0.36</v>
      </c>
    </row>
    <row r="3449" spans="3:6" x14ac:dyDescent="0.25">
      <c r="C3449" s="2">
        <v>40748.916666666664</v>
      </c>
      <c r="D3449" s="1">
        <v>29509</v>
      </c>
      <c r="E3449" s="17">
        <v>0</v>
      </c>
      <c r="F3449" s="17">
        <v>0.36</v>
      </c>
    </row>
    <row r="3450" spans="3:6" x14ac:dyDescent="0.25">
      <c r="C3450" s="2">
        <v>40748.923611111109</v>
      </c>
      <c r="D3450" s="1">
        <v>29510</v>
      </c>
      <c r="E3450" s="17">
        <v>0</v>
      </c>
      <c r="F3450" s="17">
        <v>0.35</v>
      </c>
    </row>
    <row r="3451" spans="3:6" x14ac:dyDescent="0.25">
      <c r="C3451" s="2">
        <v>40748.930555555555</v>
      </c>
      <c r="D3451" s="1">
        <v>29511</v>
      </c>
      <c r="E3451" s="17">
        <v>0</v>
      </c>
      <c r="F3451" s="17">
        <v>0.36</v>
      </c>
    </row>
    <row r="3452" spans="3:6" x14ac:dyDescent="0.25">
      <c r="C3452" s="2">
        <v>40748.9375</v>
      </c>
      <c r="D3452" s="1">
        <v>29512</v>
      </c>
      <c r="E3452" s="17">
        <v>0</v>
      </c>
      <c r="F3452" s="17">
        <v>0.36</v>
      </c>
    </row>
    <row r="3453" spans="3:6" x14ac:dyDescent="0.25">
      <c r="C3453" s="2">
        <v>40748.944444444445</v>
      </c>
      <c r="D3453" s="1">
        <v>29513</v>
      </c>
      <c r="E3453" s="17">
        <v>0</v>
      </c>
      <c r="F3453" s="17">
        <v>0.36</v>
      </c>
    </row>
    <row r="3454" spans="3:6" x14ac:dyDescent="0.25">
      <c r="C3454" s="2">
        <v>40748.951388888891</v>
      </c>
      <c r="D3454" s="1">
        <v>29514</v>
      </c>
      <c r="E3454" s="17">
        <v>0</v>
      </c>
      <c r="F3454" s="17">
        <v>0.35</v>
      </c>
    </row>
    <row r="3455" spans="3:6" x14ac:dyDescent="0.25">
      <c r="C3455" s="2">
        <v>40748.958333333336</v>
      </c>
      <c r="D3455" s="1">
        <v>29515</v>
      </c>
      <c r="E3455" s="17">
        <v>0</v>
      </c>
      <c r="F3455" s="17">
        <v>0.36</v>
      </c>
    </row>
    <row r="3456" spans="3:6" x14ac:dyDescent="0.25">
      <c r="C3456" s="2">
        <v>40748.965277777781</v>
      </c>
      <c r="D3456" s="1">
        <v>29516</v>
      </c>
      <c r="E3456" s="17">
        <v>0</v>
      </c>
      <c r="F3456" s="17">
        <v>0.36</v>
      </c>
    </row>
    <row r="3457" spans="3:6" x14ac:dyDescent="0.25">
      <c r="C3457" s="2">
        <v>40748.972222222219</v>
      </c>
      <c r="D3457" s="1">
        <v>29517</v>
      </c>
      <c r="E3457" s="17">
        <v>0</v>
      </c>
      <c r="F3457" s="17">
        <v>0.36</v>
      </c>
    </row>
    <row r="3458" spans="3:6" x14ac:dyDescent="0.25">
      <c r="C3458" s="2">
        <v>40748.979166666664</v>
      </c>
      <c r="D3458" s="1">
        <v>29518</v>
      </c>
      <c r="E3458" s="17">
        <v>0</v>
      </c>
      <c r="F3458" s="17">
        <v>0.36</v>
      </c>
    </row>
    <row r="3459" spans="3:6" x14ac:dyDescent="0.25">
      <c r="C3459" s="2">
        <v>40748.986111111109</v>
      </c>
      <c r="D3459" s="1">
        <v>29519</v>
      </c>
      <c r="E3459" s="17">
        <v>0</v>
      </c>
      <c r="F3459" s="17">
        <v>0.36</v>
      </c>
    </row>
    <row r="3460" spans="3:6" x14ac:dyDescent="0.25">
      <c r="C3460" s="2">
        <v>40748.993055555555</v>
      </c>
      <c r="D3460" s="1">
        <v>29520</v>
      </c>
      <c r="E3460" s="17">
        <v>0</v>
      </c>
      <c r="F3460" s="17">
        <v>0.33</v>
      </c>
    </row>
    <row r="3461" spans="3:6" x14ac:dyDescent="0.25">
      <c r="C3461" s="2">
        <v>40749</v>
      </c>
      <c r="D3461" s="1">
        <v>29521</v>
      </c>
      <c r="E3461" s="17">
        <v>0</v>
      </c>
      <c r="F3461" s="17">
        <v>0.3</v>
      </c>
    </row>
    <row r="3462" spans="3:6" x14ac:dyDescent="0.25">
      <c r="C3462" s="2">
        <v>40749.006944444445</v>
      </c>
      <c r="D3462" s="1">
        <v>29522</v>
      </c>
      <c r="E3462" s="17">
        <v>0</v>
      </c>
      <c r="F3462" s="17">
        <v>0.36</v>
      </c>
    </row>
    <row r="3463" spans="3:6" x14ac:dyDescent="0.25">
      <c r="C3463" s="2">
        <v>40749.013888888891</v>
      </c>
      <c r="D3463" s="1">
        <v>29523</v>
      </c>
      <c r="E3463" s="17">
        <v>0</v>
      </c>
      <c r="F3463" s="17">
        <v>0.32</v>
      </c>
    </row>
    <row r="3464" spans="3:6" x14ac:dyDescent="0.25">
      <c r="C3464" s="2">
        <v>40749.020833333336</v>
      </c>
      <c r="D3464" s="1">
        <v>29524</v>
      </c>
      <c r="E3464" s="17">
        <v>0</v>
      </c>
      <c r="F3464" s="17">
        <v>0.36</v>
      </c>
    </row>
    <row r="3465" spans="3:6" x14ac:dyDescent="0.25">
      <c r="C3465" s="2">
        <v>40749.027777777781</v>
      </c>
      <c r="D3465" s="1">
        <v>29525</v>
      </c>
      <c r="E3465" s="17">
        <v>0</v>
      </c>
      <c r="F3465" s="17">
        <v>0.34</v>
      </c>
    </row>
    <row r="3466" spans="3:6" x14ac:dyDescent="0.25">
      <c r="C3466" s="2">
        <v>40749.034722222219</v>
      </c>
      <c r="D3466" s="1">
        <v>29526</v>
      </c>
      <c r="E3466" s="17">
        <v>0</v>
      </c>
      <c r="F3466" s="17">
        <v>0.34</v>
      </c>
    </row>
    <row r="3467" spans="3:6" x14ac:dyDescent="0.25">
      <c r="C3467" s="2">
        <v>40749.041666666664</v>
      </c>
      <c r="D3467" s="1">
        <v>29527</v>
      </c>
      <c r="E3467" s="17">
        <v>0</v>
      </c>
      <c r="F3467" s="17">
        <v>0.28000000000000003</v>
      </c>
    </row>
    <row r="3468" spans="3:6" x14ac:dyDescent="0.25">
      <c r="C3468" s="2">
        <v>40749.048611111109</v>
      </c>
      <c r="D3468" s="1">
        <v>29528</v>
      </c>
      <c r="E3468" s="17">
        <v>0</v>
      </c>
      <c r="F3468" s="17">
        <v>0.36</v>
      </c>
    </row>
    <row r="3469" spans="3:6" x14ac:dyDescent="0.25">
      <c r="C3469" s="2">
        <v>40749.055555555555</v>
      </c>
      <c r="D3469" s="1">
        <v>29529</v>
      </c>
      <c r="E3469" s="17">
        <v>0</v>
      </c>
      <c r="F3469" s="17">
        <v>0.35</v>
      </c>
    </row>
    <row r="3470" spans="3:6" x14ac:dyDescent="0.25">
      <c r="C3470" s="2">
        <v>40749.0625</v>
      </c>
      <c r="D3470" s="1">
        <v>29530</v>
      </c>
      <c r="E3470" s="17">
        <v>0</v>
      </c>
      <c r="F3470" s="17">
        <v>0.31</v>
      </c>
    </row>
    <row r="3471" spans="3:6" x14ac:dyDescent="0.25">
      <c r="C3471" s="2">
        <v>40749.069444444445</v>
      </c>
      <c r="D3471" s="1">
        <v>29531</v>
      </c>
      <c r="E3471" s="17">
        <v>0</v>
      </c>
      <c r="F3471" s="17">
        <v>0.34</v>
      </c>
    </row>
    <row r="3472" spans="3:6" x14ac:dyDescent="0.25">
      <c r="C3472" s="2">
        <v>40749.076388888891</v>
      </c>
      <c r="D3472" s="1">
        <v>29532</v>
      </c>
      <c r="E3472" s="17">
        <v>0</v>
      </c>
      <c r="F3472" s="17">
        <v>0.33</v>
      </c>
    </row>
    <row r="3473" spans="3:6" x14ac:dyDescent="0.25">
      <c r="C3473" s="2">
        <v>40749.083333333336</v>
      </c>
      <c r="D3473" s="1">
        <v>29533</v>
      </c>
      <c r="E3473" s="17">
        <v>0</v>
      </c>
      <c r="F3473" s="17">
        <v>0.31</v>
      </c>
    </row>
    <row r="3474" spans="3:6" x14ac:dyDescent="0.25">
      <c r="C3474" s="2">
        <v>40749.090277777781</v>
      </c>
      <c r="D3474" s="1">
        <v>29534</v>
      </c>
      <c r="E3474" s="17">
        <v>0</v>
      </c>
      <c r="F3474" s="17">
        <v>0.32</v>
      </c>
    </row>
    <row r="3475" spans="3:6" x14ac:dyDescent="0.25">
      <c r="C3475" s="2">
        <v>40749.097222222219</v>
      </c>
      <c r="D3475" s="1">
        <v>29535</v>
      </c>
      <c r="E3475" s="17">
        <v>0</v>
      </c>
      <c r="F3475" s="17">
        <v>0.31</v>
      </c>
    </row>
    <row r="3476" spans="3:6" x14ac:dyDescent="0.25">
      <c r="C3476" s="2">
        <v>40749.104166666664</v>
      </c>
      <c r="D3476" s="1">
        <v>29536</v>
      </c>
      <c r="E3476" s="17">
        <v>0</v>
      </c>
      <c r="F3476" s="17">
        <v>0.3</v>
      </c>
    </row>
    <row r="3477" spans="3:6" x14ac:dyDescent="0.25">
      <c r="C3477" s="2">
        <v>40749.111111111109</v>
      </c>
      <c r="D3477" s="1">
        <v>29537</v>
      </c>
      <c r="E3477" s="17">
        <v>0</v>
      </c>
      <c r="F3477" s="17">
        <v>0.36</v>
      </c>
    </row>
    <row r="3478" spans="3:6" x14ac:dyDescent="0.25">
      <c r="C3478" s="2">
        <v>40749.118055555555</v>
      </c>
      <c r="D3478" s="1">
        <v>29538</v>
      </c>
      <c r="E3478" s="17">
        <v>0</v>
      </c>
      <c r="F3478" s="17">
        <v>0.36</v>
      </c>
    </row>
    <row r="3479" spans="3:6" x14ac:dyDescent="0.25">
      <c r="C3479" s="2">
        <v>40749.125</v>
      </c>
      <c r="D3479" s="1">
        <v>29539</v>
      </c>
      <c r="E3479" s="17">
        <v>0</v>
      </c>
      <c r="F3479" s="17">
        <v>0.3</v>
      </c>
    </row>
    <row r="3480" spans="3:6" x14ac:dyDescent="0.25">
      <c r="C3480" s="2">
        <v>40749.131944444445</v>
      </c>
      <c r="D3480" s="1">
        <v>29540</v>
      </c>
      <c r="E3480" s="17">
        <v>0</v>
      </c>
      <c r="F3480" s="17">
        <v>0.36</v>
      </c>
    </row>
    <row r="3481" spans="3:6" x14ac:dyDescent="0.25">
      <c r="C3481" s="2">
        <v>40749.138888888891</v>
      </c>
      <c r="D3481" s="1">
        <v>29541</v>
      </c>
      <c r="E3481" s="17">
        <v>0</v>
      </c>
      <c r="F3481" s="17">
        <v>0.31</v>
      </c>
    </row>
    <row r="3482" spans="3:6" x14ac:dyDescent="0.25">
      <c r="C3482" s="2">
        <v>40749.145833333336</v>
      </c>
      <c r="D3482" s="1">
        <v>29542</v>
      </c>
      <c r="E3482" s="17">
        <v>0</v>
      </c>
      <c r="F3482" s="17">
        <v>0.3</v>
      </c>
    </row>
    <row r="3483" spans="3:6" x14ac:dyDescent="0.25">
      <c r="C3483" s="2">
        <v>40749.152777777781</v>
      </c>
      <c r="D3483" s="1">
        <v>29543</v>
      </c>
      <c r="E3483" s="17">
        <v>0</v>
      </c>
      <c r="F3483" s="17">
        <v>0.36</v>
      </c>
    </row>
    <row r="3484" spans="3:6" x14ac:dyDescent="0.25">
      <c r="C3484" s="2">
        <v>40749.159722222219</v>
      </c>
      <c r="D3484" s="1">
        <v>29544</v>
      </c>
      <c r="E3484" s="17">
        <v>0</v>
      </c>
      <c r="F3484" s="17">
        <v>0.33</v>
      </c>
    </row>
    <row r="3485" spans="3:6" x14ac:dyDescent="0.25">
      <c r="C3485" s="2">
        <v>40749.166666666664</v>
      </c>
      <c r="D3485" s="1">
        <v>29545</v>
      </c>
      <c r="E3485" s="17">
        <v>0</v>
      </c>
      <c r="F3485" s="17">
        <v>0.3</v>
      </c>
    </row>
    <row r="3486" spans="3:6" x14ac:dyDescent="0.25">
      <c r="C3486" s="2">
        <v>40749.173611111109</v>
      </c>
      <c r="D3486" s="1">
        <v>29546</v>
      </c>
      <c r="E3486" s="17">
        <v>0</v>
      </c>
      <c r="F3486" s="17">
        <v>0.3</v>
      </c>
    </row>
    <row r="3487" spans="3:6" x14ac:dyDescent="0.25">
      <c r="C3487" s="2">
        <v>40749.180555555555</v>
      </c>
      <c r="D3487" s="1">
        <v>29547</v>
      </c>
      <c r="E3487" s="17">
        <v>0</v>
      </c>
      <c r="F3487" s="17">
        <v>0.36</v>
      </c>
    </row>
    <row r="3488" spans="3:6" x14ac:dyDescent="0.25">
      <c r="C3488" s="2">
        <v>40749.1875</v>
      </c>
      <c r="D3488" s="1">
        <v>29548</v>
      </c>
      <c r="E3488" s="17">
        <v>0</v>
      </c>
      <c r="F3488" s="17">
        <v>0.3</v>
      </c>
    </row>
    <row r="3489" spans="3:6" x14ac:dyDescent="0.25">
      <c r="C3489" s="2">
        <v>40749.194444444445</v>
      </c>
      <c r="D3489" s="1">
        <v>29549</v>
      </c>
      <c r="E3489" s="17">
        <v>0</v>
      </c>
      <c r="F3489" s="17">
        <v>0.35</v>
      </c>
    </row>
    <row r="3490" spans="3:6" x14ac:dyDescent="0.25">
      <c r="C3490" s="2">
        <v>40749.201388888891</v>
      </c>
      <c r="D3490" s="1">
        <v>29550</v>
      </c>
      <c r="E3490" s="17">
        <v>0</v>
      </c>
      <c r="F3490" s="17">
        <v>0.36</v>
      </c>
    </row>
    <row r="3491" spans="3:6" x14ac:dyDescent="0.25">
      <c r="C3491" s="2">
        <v>40749.208333333336</v>
      </c>
      <c r="D3491" s="1">
        <v>29551</v>
      </c>
      <c r="E3491" s="17">
        <v>0</v>
      </c>
      <c r="F3491" s="17">
        <v>0.3</v>
      </c>
    </row>
    <row r="3492" spans="3:6" x14ac:dyDescent="0.25">
      <c r="C3492" s="2">
        <v>40749.215277777781</v>
      </c>
      <c r="D3492" s="1">
        <v>29552</v>
      </c>
      <c r="E3492" s="17">
        <v>0</v>
      </c>
      <c r="F3492" s="17">
        <v>0.36</v>
      </c>
    </row>
    <row r="3493" spans="3:6" x14ac:dyDescent="0.25">
      <c r="C3493" s="2">
        <v>40749.222222222219</v>
      </c>
      <c r="D3493" s="1">
        <v>29553</v>
      </c>
      <c r="E3493" s="17">
        <v>0</v>
      </c>
      <c r="F3493" s="17">
        <v>0.3</v>
      </c>
    </row>
    <row r="3494" spans="3:6" x14ac:dyDescent="0.25">
      <c r="C3494" s="2">
        <v>40749.229166666664</v>
      </c>
      <c r="D3494" s="1">
        <v>29554</v>
      </c>
      <c r="E3494" s="17">
        <v>0</v>
      </c>
      <c r="F3494" s="17">
        <v>0.3</v>
      </c>
    </row>
    <row r="3495" spans="3:6" x14ac:dyDescent="0.25">
      <c r="C3495" s="2">
        <v>40749.236111111109</v>
      </c>
      <c r="D3495" s="1">
        <v>29555</v>
      </c>
      <c r="E3495" s="17">
        <v>0</v>
      </c>
      <c r="F3495" s="17">
        <v>0.36</v>
      </c>
    </row>
    <row r="3496" spans="3:6" x14ac:dyDescent="0.25">
      <c r="C3496" s="2">
        <v>40749.243055555555</v>
      </c>
      <c r="D3496" s="1">
        <v>29556</v>
      </c>
      <c r="E3496" s="17">
        <v>0</v>
      </c>
      <c r="F3496" s="17">
        <v>0.34</v>
      </c>
    </row>
    <row r="3497" spans="3:6" x14ac:dyDescent="0.25">
      <c r="C3497" s="2">
        <v>40749.25</v>
      </c>
      <c r="D3497" s="1">
        <v>29557</v>
      </c>
      <c r="E3497" s="17">
        <v>0</v>
      </c>
      <c r="F3497" s="17">
        <v>0.3</v>
      </c>
    </row>
    <row r="3498" spans="3:6" x14ac:dyDescent="0.25">
      <c r="C3498" s="2">
        <v>40749.256944444445</v>
      </c>
      <c r="D3498" s="1">
        <v>29558</v>
      </c>
      <c r="E3498" s="17">
        <v>0</v>
      </c>
      <c r="F3498" s="17">
        <v>0.36</v>
      </c>
    </row>
    <row r="3499" spans="3:6" x14ac:dyDescent="0.25">
      <c r="C3499" s="2">
        <v>40749.263888888891</v>
      </c>
      <c r="D3499" s="1">
        <v>29559</v>
      </c>
      <c r="E3499" s="17">
        <v>0</v>
      </c>
      <c r="F3499" s="17">
        <v>0.36</v>
      </c>
    </row>
    <row r="3500" spans="3:6" x14ac:dyDescent="0.25">
      <c r="C3500" s="2">
        <v>40749.270833333336</v>
      </c>
      <c r="D3500" s="1">
        <v>29560</v>
      </c>
      <c r="E3500" s="17">
        <v>0</v>
      </c>
      <c r="F3500" s="17">
        <v>0.3</v>
      </c>
    </row>
    <row r="3501" spans="3:6" x14ac:dyDescent="0.25">
      <c r="C3501" s="2">
        <v>40749.277777777781</v>
      </c>
      <c r="D3501" s="1">
        <v>29561</v>
      </c>
      <c r="E3501" s="17">
        <v>0</v>
      </c>
      <c r="F3501" s="17">
        <v>0.36</v>
      </c>
    </row>
    <row r="3502" spans="3:6" x14ac:dyDescent="0.25">
      <c r="C3502" s="2">
        <v>40749.284722222219</v>
      </c>
      <c r="D3502" s="1">
        <v>29562</v>
      </c>
      <c r="E3502" s="17">
        <v>0</v>
      </c>
      <c r="F3502" s="17">
        <v>0.36</v>
      </c>
    </row>
    <row r="3503" spans="3:6" x14ac:dyDescent="0.25">
      <c r="C3503" s="2">
        <v>40749.291666666664</v>
      </c>
      <c r="D3503" s="1">
        <v>29563</v>
      </c>
      <c r="E3503" s="17">
        <v>0</v>
      </c>
      <c r="F3503" s="17">
        <v>0.36</v>
      </c>
    </row>
    <row r="3504" spans="3:6" x14ac:dyDescent="0.25">
      <c r="C3504" s="2">
        <v>40749.298611111109</v>
      </c>
      <c r="D3504" s="1">
        <v>29564</v>
      </c>
      <c r="E3504" s="17">
        <v>0</v>
      </c>
      <c r="F3504" s="17">
        <v>0.36</v>
      </c>
    </row>
    <row r="3505" spans="3:6" x14ac:dyDescent="0.25">
      <c r="C3505" s="2">
        <v>40749.305555555555</v>
      </c>
      <c r="D3505" s="1">
        <v>29565</v>
      </c>
      <c r="E3505" s="17">
        <v>0</v>
      </c>
      <c r="F3505" s="17">
        <v>0.31</v>
      </c>
    </row>
    <row r="3506" spans="3:6" x14ac:dyDescent="0.25">
      <c r="C3506" s="2">
        <v>40749.3125</v>
      </c>
      <c r="D3506" s="1">
        <v>29566</v>
      </c>
      <c r="E3506" s="17">
        <v>0</v>
      </c>
      <c r="F3506" s="17">
        <v>0.36</v>
      </c>
    </row>
    <row r="3507" spans="3:6" x14ac:dyDescent="0.25">
      <c r="C3507" s="2">
        <v>40749.319444444445</v>
      </c>
      <c r="D3507" s="1">
        <v>29567</v>
      </c>
      <c r="E3507" s="17">
        <v>0</v>
      </c>
      <c r="F3507" s="17">
        <v>0.31</v>
      </c>
    </row>
    <row r="3508" spans="3:6" x14ac:dyDescent="0.25">
      <c r="C3508" s="2">
        <v>40749.326388888891</v>
      </c>
      <c r="D3508" s="1">
        <v>29568</v>
      </c>
      <c r="E3508" s="17">
        <v>0</v>
      </c>
      <c r="F3508" s="17">
        <v>0.31</v>
      </c>
    </row>
    <row r="3509" spans="3:6" x14ac:dyDescent="0.25">
      <c r="C3509" s="2">
        <v>40749.333333333336</v>
      </c>
      <c r="D3509" s="1">
        <v>29569</v>
      </c>
      <c r="E3509" s="17">
        <v>0</v>
      </c>
      <c r="F3509" s="17">
        <v>0.31</v>
      </c>
    </row>
    <row r="3510" spans="3:6" x14ac:dyDescent="0.25">
      <c r="C3510" s="2">
        <v>40749.340277777781</v>
      </c>
      <c r="D3510" s="1">
        <v>29570</v>
      </c>
      <c r="E3510" s="17">
        <v>0</v>
      </c>
      <c r="F3510" s="17">
        <v>0.37</v>
      </c>
    </row>
    <row r="3511" spans="3:6" x14ac:dyDescent="0.25">
      <c r="C3511" s="2">
        <v>40749.347222222219</v>
      </c>
      <c r="D3511" s="1">
        <v>29571</v>
      </c>
      <c r="E3511" s="17">
        <v>0</v>
      </c>
      <c r="F3511" s="17">
        <v>0.37</v>
      </c>
    </row>
    <row r="3512" spans="3:6" x14ac:dyDescent="0.25">
      <c r="C3512" s="2">
        <v>40749.354166666664</v>
      </c>
      <c r="D3512" s="1">
        <v>29572</v>
      </c>
      <c r="E3512" s="17">
        <v>0</v>
      </c>
      <c r="F3512" s="17">
        <v>0.37</v>
      </c>
    </row>
    <row r="3513" spans="3:6" x14ac:dyDescent="0.25">
      <c r="C3513" s="2">
        <v>40749.361111111109</v>
      </c>
      <c r="D3513" s="1">
        <v>29573</v>
      </c>
      <c r="E3513" s="17">
        <v>0</v>
      </c>
      <c r="F3513" s="17">
        <v>0.37</v>
      </c>
    </row>
    <row r="3514" spans="3:6" x14ac:dyDescent="0.25">
      <c r="C3514" s="2">
        <v>40749.368055555555</v>
      </c>
      <c r="D3514" s="1">
        <v>29574</v>
      </c>
      <c r="E3514" s="17">
        <v>0</v>
      </c>
      <c r="F3514" s="17">
        <v>0.36</v>
      </c>
    </row>
    <row r="3515" spans="3:6" x14ac:dyDescent="0.25">
      <c r="C3515" s="2">
        <v>40749.375</v>
      </c>
      <c r="D3515" s="1">
        <v>29575</v>
      </c>
      <c r="E3515" s="17">
        <v>0</v>
      </c>
      <c r="F3515" s="17">
        <v>0.35</v>
      </c>
    </row>
    <row r="3516" spans="3:6" x14ac:dyDescent="0.25">
      <c r="C3516" s="2">
        <v>40749.381944444445</v>
      </c>
      <c r="D3516" s="1">
        <v>29576</v>
      </c>
      <c r="E3516" s="17">
        <v>0.01</v>
      </c>
      <c r="F3516" s="17">
        <v>0.31</v>
      </c>
    </row>
    <row r="3517" spans="3:6" x14ac:dyDescent="0.25">
      <c r="C3517" s="2">
        <v>40749.388888888891</v>
      </c>
      <c r="D3517" s="1">
        <v>29577</v>
      </c>
      <c r="E3517" s="17">
        <v>0</v>
      </c>
      <c r="F3517" s="17">
        <v>0.31</v>
      </c>
    </row>
    <row r="3518" spans="3:6" x14ac:dyDescent="0.25">
      <c r="C3518" s="2">
        <v>40749.395833333336</v>
      </c>
      <c r="D3518" s="1">
        <v>29578</v>
      </c>
      <c r="E3518" s="17">
        <v>0</v>
      </c>
      <c r="F3518" s="17">
        <v>0.35</v>
      </c>
    </row>
    <row r="3519" spans="3:6" x14ac:dyDescent="0.25">
      <c r="C3519" s="2">
        <v>40749.402777777781</v>
      </c>
      <c r="D3519" s="1">
        <v>29579</v>
      </c>
      <c r="E3519" s="17">
        <v>0</v>
      </c>
      <c r="F3519" s="17">
        <v>0.31</v>
      </c>
    </row>
    <row r="3520" spans="3:6" x14ac:dyDescent="0.25">
      <c r="C3520" s="2">
        <v>40749.409722222219</v>
      </c>
      <c r="D3520" s="1">
        <v>29580</v>
      </c>
      <c r="E3520" s="17">
        <v>0</v>
      </c>
      <c r="F3520" s="17">
        <v>0.31</v>
      </c>
    </row>
    <row r="3521" spans="3:6" x14ac:dyDescent="0.25">
      <c r="C3521" s="2">
        <v>40749.416666666664</v>
      </c>
      <c r="D3521" s="1">
        <v>29581</v>
      </c>
      <c r="E3521" s="17">
        <v>0.01</v>
      </c>
      <c r="F3521" s="17">
        <v>0.32</v>
      </c>
    </row>
    <row r="3522" spans="3:6" x14ac:dyDescent="0.25">
      <c r="C3522" s="2">
        <v>40749.423611111109</v>
      </c>
      <c r="D3522" s="1">
        <v>29582</v>
      </c>
      <c r="E3522" s="17">
        <v>0</v>
      </c>
      <c r="F3522" s="17">
        <v>0.32</v>
      </c>
    </row>
    <row r="3523" spans="3:6" x14ac:dyDescent="0.25">
      <c r="C3523" s="2">
        <v>40749.430555555555</v>
      </c>
      <c r="D3523" s="1">
        <v>29583</v>
      </c>
      <c r="E3523" s="17">
        <v>0</v>
      </c>
      <c r="F3523" s="17">
        <v>0.32</v>
      </c>
    </row>
    <row r="3524" spans="3:6" x14ac:dyDescent="0.25">
      <c r="C3524" s="2">
        <v>40749.4375</v>
      </c>
      <c r="D3524" s="1">
        <v>29584</v>
      </c>
      <c r="E3524" s="17">
        <v>0</v>
      </c>
      <c r="F3524" s="17">
        <v>0.31</v>
      </c>
    </row>
    <row r="3525" spans="3:6" x14ac:dyDescent="0.25">
      <c r="C3525" s="2">
        <v>40749.444444444445</v>
      </c>
      <c r="D3525" s="1">
        <v>29585</v>
      </c>
      <c r="E3525" s="17">
        <v>0</v>
      </c>
      <c r="F3525" s="17">
        <v>0.32</v>
      </c>
    </row>
    <row r="3526" spans="3:6" x14ac:dyDescent="0.25">
      <c r="C3526" s="2">
        <v>40749.451388888891</v>
      </c>
      <c r="D3526" s="1">
        <v>29586</v>
      </c>
      <c r="E3526" s="17">
        <v>0</v>
      </c>
      <c r="F3526" s="17">
        <v>0.32</v>
      </c>
    </row>
    <row r="3527" spans="3:6" x14ac:dyDescent="0.25">
      <c r="C3527" s="2">
        <v>40749.458333333336</v>
      </c>
      <c r="D3527" s="1">
        <v>29587</v>
      </c>
      <c r="E3527" s="17">
        <v>0</v>
      </c>
      <c r="F3527" s="17">
        <v>0.31</v>
      </c>
    </row>
    <row r="3528" spans="3:6" x14ac:dyDescent="0.25">
      <c r="C3528" s="2">
        <v>40749.465277777781</v>
      </c>
      <c r="D3528" s="1">
        <v>29588</v>
      </c>
      <c r="E3528" s="17">
        <v>0</v>
      </c>
      <c r="F3528" s="17">
        <v>0.31</v>
      </c>
    </row>
    <row r="3529" spans="3:6" x14ac:dyDescent="0.25">
      <c r="C3529" s="2">
        <v>40749.472222222219</v>
      </c>
      <c r="D3529" s="1">
        <v>29589</v>
      </c>
      <c r="E3529" s="17">
        <v>0</v>
      </c>
      <c r="F3529" s="17">
        <v>0.32</v>
      </c>
    </row>
    <row r="3530" spans="3:6" x14ac:dyDescent="0.25">
      <c r="C3530" s="2">
        <v>40749.479166666664</v>
      </c>
      <c r="D3530" s="1">
        <v>29590</v>
      </c>
      <c r="E3530" s="17">
        <v>0</v>
      </c>
      <c r="F3530" s="17">
        <v>0.32</v>
      </c>
    </row>
    <row r="3531" spans="3:6" x14ac:dyDescent="0.25">
      <c r="C3531" s="2">
        <v>40749.486111111109</v>
      </c>
      <c r="D3531" s="1">
        <v>29591</v>
      </c>
      <c r="E3531" s="17">
        <v>0</v>
      </c>
      <c r="F3531" s="17">
        <v>0.32</v>
      </c>
    </row>
    <row r="3532" spans="3:6" x14ac:dyDescent="0.25">
      <c r="C3532" s="2">
        <v>40749.493055555555</v>
      </c>
      <c r="D3532" s="1">
        <v>29592</v>
      </c>
      <c r="E3532" s="17">
        <v>0</v>
      </c>
      <c r="F3532" s="17">
        <v>0.32</v>
      </c>
    </row>
    <row r="3533" spans="3:6" x14ac:dyDescent="0.25">
      <c r="C3533" s="2">
        <v>40749.5</v>
      </c>
      <c r="D3533" s="1">
        <v>29593</v>
      </c>
      <c r="E3533" s="17">
        <v>0</v>
      </c>
      <c r="F3533" s="17">
        <v>0.31</v>
      </c>
    </row>
    <row r="3534" spans="3:6" x14ac:dyDescent="0.25">
      <c r="C3534" s="2">
        <v>40749.506944444445</v>
      </c>
      <c r="D3534" s="1">
        <v>29594</v>
      </c>
      <c r="E3534" s="17">
        <v>0</v>
      </c>
      <c r="F3534" s="17">
        <v>0.31</v>
      </c>
    </row>
    <row r="3535" spans="3:6" x14ac:dyDescent="0.25">
      <c r="C3535" s="2">
        <v>40749.513888888891</v>
      </c>
      <c r="D3535" s="1">
        <v>29595</v>
      </c>
      <c r="E3535" s="17">
        <v>0</v>
      </c>
      <c r="F3535" s="17">
        <v>0.31</v>
      </c>
    </row>
    <row r="3536" spans="3:6" x14ac:dyDescent="0.25">
      <c r="C3536" s="2">
        <v>40749.520833333336</v>
      </c>
      <c r="D3536" s="1">
        <v>29596</v>
      </c>
      <c r="E3536" s="17">
        <v>0</v>
      </c>
      <c r="F3536" s="17">
        <v>0.33</v>
      </c>
    </row>
    <row r="3537" spans="3:6" x14ac:dyDescent="0.25">
      <c r="C3537" s="2">
        <v>40749.527777777781</v>
      </c>
      <c r="D3537" s="1">
        <v>29597</v>
      </c>
      <c r="E3537" s="17">
        <v>0</v>
      </c>
      <c r="F3537" s="17">
        <v>0.31</v>
      </c>
    </row>
    <row r="3538" spans="3:6" x14ac:dyDescent="0.25">
      <c r="C3538" s="2">
        <v>40749.534722222219</v>
      </c>
      <c r="D3538" s="1">
        <v>29598</v>
      </c>
      <c r="E3538" s="17">
        <v>0</v>
      </c>
      <c r="F3538" s="17">
        <v>0.31</v>
      </c>
    </row>
    <row r="3539" spans="3:6" x14ac:dyDescent="0.25">
      <c r="C3539" s="2">
        <v>40749.541666666664</v>
      </c>
      <c r="D3539" s="1">
        <v>29599</v>
      </c>
      <c r="E3539" s="17">
        <v>0</v>
      </c>
      <c r="F3539" s="17">
        <v>0.32</v>
      </c>
    </row>
    <row r="3540" spans="3:6" x14ac:dyDescent="0.25">
      <c r="C3540" s="2">
        <v>40749.548611111109</v>
      </c>
      <c r="D3540" s="1">
        <v>29600</v>
      </c>
      <c r="E3540" s="17">
        <v>0</v>
      </c>
      <c r="F3540" s="17">
        <v>0.33</v>
      </c>
    </row>
    <row r="3541" spans="3:6" x14ac:dyDescent="0.25">
      <c r="C3541" s="2">
        <v>40749.555555555555</v>
      </c>
      <c r="D3541" s="1">
        <v>29601</v>
      </c>
      <c r="E3541" s="17">
        <v>0</v>
      </c>
      <c r="F3541" s="17">
        <v>0.31</v>
      </c>
    </row>
    <row r="3542" spans="3:6" x14ac:dyDescent="0.25">
      <c r="C3542" s="2">
        <v>40749.5625</v>
      </c>
      <c r="D3542" s="1">
        <v>29602</v>
      </c>
      <c r="E3542" s="17">
        <v>0.02</v>
      </c>
      <c r="F3542" s="17">
        <v>0.32</v>
      </c>
    </row>
    <row r="3543" spans="3:6" x14ac:dyDescent="0.25">
      <c r="C3543" s="2">
        <v>40749.569444444445</v>
      </c>
      <c r="D3543" s="1">
        <v>29603</v>
      </c>
      <c r="E3543" s="17">
        <v>0</v>
      </c>
      <c r="F3543" s="17">
        <v>0.32</v>
      </c>
    </row>
    <row r="3544" spans="3:6" x14ac:dyDescent="0.25">
      <c r="C3544" s="2">
        <v>40749.576388888891</v>
      </c>
      <c r="D3544" s="1">
        <v>29604</v>
      </c>
      <c r="E3544" s="17">
        <v>0</v>
      </c>
      <c r="F3544" s="17">
        <v>0.31</v>
      </c>
    </row>
    <row r="3545" spans="3:6" x14ac:dyDescent="0.25">
      <c r="C3545" s="2">
        <v>40749.583333333336</v>
      </c>
      <c r="D3545" s="1">
        <v>29605</v>
      </c>
      <c r="E3545" s="17">
        <v>0</v>
      </c>
      <c r="F3545" s="17">
        <v>0.34</v>
      </c>
    </row>
    <row r="3546" spans="3:6" x14ac:dyDescent="0.25">
      <c r="C3546" s="2">
        <v>40749.590277777781</v>
      </c>
      <c r="D3546" s="1">
        <v>29606</v>
      </c>
      <c r="E3546" s="17">
        <v>0</v>
      </c>
      <c r="F3546" s="17">
        <v>0.31</v>
      </c>
    </row>
    <row r="3547" spans="3:6" x14ac:dyDescent="0.25">
      <c r="C3547" s="2">
        <v>40749.597222222219</v>
      </c>
      <c r="D3547" s="1">
        <v>29607</v>
      </c>
      <c r="E3547" s="17">
        <v>0</v>
      </c>
      <c r="F3547" s="17">
        <v>0.31</v>
      </c>
    </row>
    <row r="3548" spans="3:6" x14ac:dyDescent="0.25">
      <c r="C3548" s="2">
        <v>40749.604166666664</v>
      </c>
      <c r="D3548" s="1">
        <v>29608</v>
      </c>
      <c r="E3548" s="17">
        <v>0</v>
      </c>
      <c r="F3548" s="17">
        <v>0.34</v>
      </c>
    </row>
    <row r="3549" spans="3:6" x14ac:dyDescent="0.25">
      <c r="C3549" s="2">
        <v>40749.611111111109</v>
      </c>
      <c r="D3549" s="1">
        <v>29609</v>
      </c>
      <c r="E3549" s="17">
        <v>0</v>
      </c>
      <c r="F3549" s="17">
        <v>0.32</v>
      </c>
    </row>
    <row r="3550" spans="3:6" x14ac:dyDescent="0.25">
      <c r="C3550" s="2">
        <v>40749.618055555555</v>
      </c>
      <c r="D3550" s="1">
        <v>29610</v>
      </c>
      <c r="E3550" s="17">
        <v>0</v>
      </c>
      <c r="F3550" s="17">
        <v>0.32</v>
      </c>
    </row>
    <row r="3551" spans="3:6" x14ac:dyDescent="0.25">
      <c r="C3551" s="2">
        <v>40749.625</v>
      </c>
      <c r="D3551" s="1">
        <v>29611</v>
      </c>
      <c r="E3551" s="17">
        <v>0</v>
      </c>
      <c r="F3551" s="17">
        <v>0.37</v>
      </c>
    </row>
    <row r="3552" spans="3:6" x14ac:dyDescent="0.25">
      <c r="C3552" s="2">
        <v>40749.631944444445</v>
      </c>
      <c r="D3552" s="1">
        <v>29612</v>
      </c>
      <c r="E3552" s="17">
        <v>0</v>
      </c>
      <c r="F3552" s="17">
        <v>0.31</v>
      </c>
    </row>
    <row r="3553" spans="3:6" x14ac:dyDescent="0.25">
      <c r="C3553" s="2">
        <v>40749.638888888891</v>
      </c>
      <c r="D3553" s="1">
        <v>29613</v>
      </c>
      <c r="E3553" s="17">
        <v>0</v>
      </c>
      <c r="F3553" s="17">
        <v>0.38</v>
      </c>
    </row>
    <row r="3554" spans="3:6" x14ac:dyDescent="0.25">
      <c r="C3554" s="2">
        <v>40749.645833333336</v>
      </c>
      <c r="D3554" s="1">
        <v>29614</v>
      </c>
      <c r="E3554" s="17">
        <v>0</v>
      </c>
      <c r="F3554" s="17">
        <v>0.31</v>
      </c>
    </row>
    <row r="3555" spans="3:6" x14ac:dyDescent="0.25">
      <c r="C3555" s="2">
        <v>40749.652777777781</v>
      </c>
      <c r="D3555" s="1">
        <v>29615</v>
      </c>
      <c r="E3555" s="17">
        <v>0</v>
      </c>
      <c r="F3555" s="17">
        <v>0.38</v>
      </c>
    </row>
    <row r="3556" spans="3:6" x14ac:dyDescent="0.25">
      <c r="C3556" s="2">
        <v>40749.659722222219</v>
      </c>
      <c r="D3556" s="1">
        <v>29616</v>
      </c>
      <c r="E3556" s="17">
        <v>0</v>
      </c>
      <c r="F3556" s="17">
        <v>0.38</v>
      </c>
    </row>
    <row r="3557" spans="3:6" x14ac:dyDescent="0.25">
      <c r="C3557" s="2">
        <v>40749.666666666664</v>
      </c>
      <c r="D3557" s="1">
        <v>29617</v>
      </c>
      <c r="E3557" s="17">
        <v>0</v>
      </c>
      <c r="F3557" s="17">
        <v>0.31</v>
      </c>
    </row>
    <row r="3558" spans="3:6" x14ac:dyDescent="0.25">
      <c r="C3558" s="2">
        <v>40749.673611111109</v>
      </c>
      <c r="D3558" s="1">
        <v>29618</v>
      </c>
      <c r="E3558" s="17">
        <v>0</v>
      </c>
      <c r="F3558" s="17">
        <v>0.31</v>
      </c>
    </row>
    <row r="3559" spans="3:6" x14ac:dyDescent="0.25">
      <c r="C3559" s="2">
        <v>40749.680555555555</v>
      </c>
      <c r="D3559" s="1">
        <v>29619</v>
      </c>
      <c r="E3559" s="17">
        <v>0</v>
      </c>
      <c r="F3559" s="17">
        <v>0.33</v>
      </c>
    </row>
    <row r="3560" spans="3:6" x14ac:dyDescent="0.25">
      <c r="C3560" s="2">
        <v>40749.6875</v>
      </c>
      <c r="D3560" s="1">
        <v>29620</v>
      </c>
      <c r="E3560" s="17">
        <v>0</v>
      </c>
      <c r="F3560" s="17">
        <v>0.31</v>
      </c>
    </row>
    <row r="3561" spans="3:6" x14ac:dyDescent="0.25">
      <c r="C3561" s="2">
        <v>40749.694444444445</v>
      </c>
      <c r="D3561" s="1">
        <v>29621</v>
      </c>
      <c r="E3561" s="17">
        <v>0</v>
      </c>
      <c r="F3561" s="17">
        <v>0.32</v>
      </c>
    </row>
    <row r="3562" spans="3:6" x14ac:dyDescent="0.25">
      <c r="C3562" s="2">
        <v>40749.701388888891</v>
      </c>
      <c r="D3562" s="1">
        <v>29622</v>
      </c>
      <c r="E3562" s="17">
        <v>0</v>
      </c>
      <c r="F3562" s="17">
        <v>0.32</v>
      </c>
    </row>
    <row r="3563" spans="3:6" x14ac:dyDescent="0.25">
      <c r="C3563" s="2">
        <v>40749.708333333336</v>
      </c>
      <c r="D3563" s="1">
        <v>29623</v>
      </c>
      <c r="E3563" s="17">
        <v>0</v>
      </c>
      <c r="F3563" s="17">
        <v>0.31</v>
      </c>
    </row>
    <row r="3564" spans="3:6" x14ac:dyDescent="0.25">
      <c r="C3564" s="2">
        <v>40749.715277777781</v>
      </c>
      <c r="D3564" s="1">
        <v>29624</v>
      </c>
      <c r="E3564" s="17">
        <v>0</v>
      </c>
      <c r="F3564" s="17">
        <v>0.31</v>
      </c>
    </row>
    <row r="3565" spans="3:6" x14ac:dyDescent="0.25">
      <c r="C3565" s="2">
        <v>40749.722222222219</v>
      </c>
      <c r="D3565" s="1">
        <v>29625</v>
      </c>
      <c r="E3565" s="17">
        <v>0</v>
      </c>
      <c r="F3565" s="17">
        <v>0.31</v>
      </c>
    </row>
    <row r="3566" spans="3:6" x14ac:dyDescent="0.25">
      <c r="C3566" s="2">
        <v>40749.729166666664</v>
      </c>
      <c r="D3566" s="1">
        <v>29626</v>
      </c>
      <c r="E3566" s="17">
        <v>0</v>
      </c>
      <c r="F3566" s="17">
        <v>0.31</v>
      </c>
    </row>
    <row r="3567" spans="3:6" x14ac:dyDescent="0.25">
      <c r="C3567" s="2">
        <v>40749.736111111109</v>
      </c>
      <c r="D3567" s="1">
        <v>29627</v>
      </c>
      <c r="E3567" s="17">
        <v>0</v>
      </c>
      <c r="F3567" s="17">
        <v>0.31</v>
      </c>
    </row>
    <row r="3568" spans="3:6" x14ac:dyDescent="0.25">
      <c r="C3568" s="2">
        <v>40749.743055555555</v>
      </c>
      <c r="D3568" s="1">
        <v>29628</v>
      </c>
      <c r="E3568" s="17">
        <v>0</v>
      </c>
      <c r="F3568" s="17">
        <v>0.31</v>
      </c>
    </row>
    <row r="3569" spans="3:6" x14ac:dyDescent="0.25">
      <c r="C3569" s="2">
        <v>40749.75</v>
      </c>
      <c r="D3569" s="1">
        <v>29629</v>
      </c>
      <c r="F3569" s="17">
        <v>0.36</v>
      </c>
    </row>
    <row r="3570" spans="3:6" x14ac:dyDescent="0.25">
      <c r="C3570" s="2">
        <v>40749.756944444445</v>
      </c>
      <c r="D3570" s="1">
        <v>29630</v>
      </c>
      <c r="F3570" s="17">
        <v>0.31</v>
      </c>
    </row>
    <row r="3571" spans="3:6" x14ac:dyDescent="0.25">
      <c r="C3571" s="2">
        <v>40749.763888888891</v>
      </c>
      <c r="D3571" s="1">
        <v>29631</v>
      </c>
      <c r="F3571" s="17">
        <v>0.31</v>
      </c>
    </row>
    <row r="3572" spans="3:6" x14ac:dyDescent="0.25">
      <c r="C3572" s="2">
        <v>40749.770833333336</v>
      </c>
      <c r="D3572" s="1">
        <v>29632</v>
      </c>
      <c r="F3572" s="17">
        <v>0.37</v>
      </c>
    </row>
    <row r="3573" spans="3:6" x14ac:dyDescent="0.25">
      <c r="C3573" s="2">
        <v>40749.777777777781</v>
      </c>
      <c r="D3573" s="1">
        <v>29633</v>
      </c>
      <c r="F3573" s="17">
        <v>0.37</v>
      </c>
    </row>
    <row r="3574" spans="3:6" x14ac:dyDescent="0.25">
      <c r="C3574" s="2">
        <v>40749.784722222219</v>
      </c>
      <c r="D3574" s="1">
        <v>29634</v>
      </c>
      <c r="F3574" s="17">
        <v>0.37</v>
      </c>
    </row>
    <row r="3575" spans="3:6" x14ac:dyDescent="0.25">
      <c r="C3575" s="2">
        <v>40749.791666666664</v>
      </c>
      <c r="D3575" s="1">
        <v>29635</v>
      </c>
      <c r="F3575" s="17">
        <v>0.37</v>
      </c>
    </row>
    <row r="3576" spans="3:6" x14ac:dyDescent="0.25">
      <c r="C3576" s="2">
        <v>40749.798611111109</v>
      </c>
      <c r="D3576" s="1">
        <v>29636</v>
      </c>
      <c r="F3576" s="17">
        <v>0.36</v>
      </c>
    </row>
    <row r="3577" spans="3:6" x14ac:dyDescent="0.25">
      <c r="C3577" s="2">
        <v>40749.805555555555</v>
      </c>
      <c r="D3577" s="1">
        <v>29637</v>
      </c>
      <c r="F3577" s="17">
        <v>0.37</v>
      </c>
    </row>
    <row r="3578" spans="3:6" x14ac:dyDescent="0.25">
      <c r="C3578" s="2">
        <v>40749.8125</v>
      </c>
      <c r="D3578" s="1">
        <v>29638</v>
      </c>
      <c r="F3578" s="17">
        <v>0.31</v>
      </c>
    </row>
    <row r="3579" spans="3:6" x14ac:dyDescent="0.25">
      <c r="C3579" s="2">
        <v>40749.819444444445</v>
      </c>
      <c r="D3579" s="1">
        <v>29639</v>
      </c>
      <c r="F3579" s="17">
        <v>0.32</v>
      </c>
    </row>
    <row r="3580" spans="3:6" x14ac:dyDescent="0.25">
      <c r="C3580" s="2">
        <v>40749.826388888891</v>
      </c>
      <c r="D3580" s="1">
        <v>29640</v>
      </c>
      <c r="F3580" s="17">
        <v>0.31</v>
      </c>
    </row>
    <row r="3581" spans="3:6" x14ac:dyDescent="0.25">
      <c r="C3581" s="2">
        <v>40749.833333333336</v>
      </c>
      <c r="D3581" s="1">
        <v>29641</v>
      </c>
      <c r="F3581" s="17">
        <v>0.32</v>
      </c>
    </row>
    <row r="3582" spans="3:6" x14ac:dyDescent="0.25">
      <c r="C3582" s="2">
        <v>40749.840277777781</v>
      </c>
      <c r="D3582" s="1">
        <v>29642</v>
      </c>
      <c r="F3582" s="17">
        <v>0.31</v>
      </c>
    </row>
    <row r="3583" spans="3:6" x14ac:dyDescent="0.25">
      <c r="C3583" s="2">
        <v>40749.847222222219</v>
      </c>
      <c r="D3583" s="1">
        <v>29643</v>
      </c>
      <c r="F3583" s="17">
        <v>0.31</v>
      </c>
    </row>
    <row r="3584" spans="3:6" x14ac:dyDescent="0.25">
      <c r="C3584" s="2">
        <v>40749.854166666664</v>
      </c>
      <c r="D3584" s="1">
        <v>29644</v>
      </c>
      <c r="F3584" s="17">
        <v>0.31</v>
      </c>
    </row>
    <row r="3585" spans="3:6" x14ac:dyDescent="0.25">
      <c r="C3585" s="2">
        <v>40749.861111111109</v>
      </c>
      <c r="D3585" s="1">
        <v>29645</v>
      </c>
      <c r="F3585" s="17">
        <v>0.31</v>
      </c>
    </row>
    <row r="3586" spans="3:6" x14ac:dyDescent="0.25">
      <c r="C3586" s="2">
        <v>40749.868055555555</v>
      </c>
      <c r="D3586" s="1">
        <v>29646</v>
      </c>
      <c r="F3586" s="17">
        <v>0.32</v>
      </c>
    </row>
    <row r="3587" spans="3:6" x14ac:dyDescent="0.25">
      <c r="C3587" s="2">
        <v>40749.875</v>
      </c>
      <c r="D3587" s="1">
        <v>29647</v>
      </c>
      <c r="F3587" s="17">
        <v>0.36</v>
      </c>
    </row>
    <row r="3588" spans="3:6" x14ac:dyDescent="0.25">
      <c r="C3588" s="2">
        <v>40749.881944444445</v>
      </c>
      <c r="D3588" s="1">
        <v>29648</v>
      </c>
      <c r="F3588" s="17">
        <v>0.31</v>
      </c>
    </row>
    <row r="3589" spans="3:6" x14ac:dyDescent="0.25">
      <c r="C3589" s="2">
        <v>40749.888888888891</v>
      </c>
      <c r="D3589" s="1">
        <v>29649</v>
      </c>
      <c r="F3589" s="17">
        <v>0.31</v>
      </c>
    </row>
    <row r="3590" spans="3:6" x14ac:dyDescent="0.25">
      <c r="C3590" s="2">
        <v>40749.895833333336</v>
      </c>
      <c r="D3590" s="1">
        <v>29650</v>
      </c>
      <c r="F3590" s="17">
        <v>0.31</v>
      </c>
    </row>
    <row r="3591" spans="3:6" x14ac:dyDescent="0.25">
      <c r="C3591" s="2">
        <v>40749.902777777781</v>
      </c>
      <c r="D3591" s="1">
        <v>29651</v>
      </c>
      <c r="F3591" s="17">
        <v>0.31</v>
      </c>
    </row>
    <row r="3592" spans="3:6" x14ac:dyDescent="0.25">
      <c r="C3592" s="2">
        <v>40749.909722222219</v>
      </c>
      <c r="D3592" s="1">
        <v>29652</v>
      </c>
      <c r="F3592" s="17">
        <v>0.32</v>
      </c>
    </row>
    <row r="3593" spans="3:6" x14ac:dyDescent="0.25">
      <c r="C3593" s="2">
        <v>40749.916666666664</v>
      </c>
      <c r="D3593" s="1">
        <v>29653</v>
      </c>
      <c r="F3593" s="17">
        <v>0.36</v>
      </c>
    </row>
    <row r="3594" spans="3:6" x14ac:dyDescent="0.25">
      <c r="C3594" s="2">
        <v>40749.923611111109</v>
      </c>
      <c r="D3594" s="1">
        <v>29654</v>
      </c>
      <c r="F3594" s="17">
        <v>0.31</v>
      </c>
    </row>
    <row r="3595" spans="3:6" x14ac:dyDescent="0.25">
      <c r="C3595" s="2">
        <v>40749.930555555555</v>
      </c>
      <c r="D3595" s="1">
        <v>29655</v>
      </c>
      <c r="F3595" s="17">
        <v>0.31</v>
      </c>
    </row>
    <row r="3596" spans="3:6" x14ac:dyDescent="0.25">
      <c r="C3596" s="2">
        <v>40749.9375</v>
      </c>
      <c r="D3596" s="1">
        <v>29656</v>
      </c>
      <c r="F3596" s="17">
        <v>0.36</v>
      </c>
    </row>
    <row r="3597" spans="3:6" x14ac:dyDescent="0.25">
      <c r="C3597" s="2">
        <v>40749.944444444445</v>
      </c>
      <c r="D3597" s="1">
        <v>29657</v>
      </c>
      <c r="F3597" s="17">
        <v>0.32</v>
      </c>
    </row>
    <row r="3598" spans="3:6" x14ac:dyDescent="0.25">
      <c r="C3598" s="2">
        <v>40749.951388888891</v>
      </c>
      <c r="D3598" s="1">
        <v>29658</v>
      </c>
      <c r="F3598" s="17">
        <v>0.31</v>
      </c>
    </row>
    <row r="3599" spans="3:6" x14ac:dyDescent="0.25">
      <c r="C3599" s="2">
        <v>40749.958333333336</v>
      </c>
      <c r="D3599" s="1">
        <v>29659</v>
      </c>
      <c r="F3599" s="17">
        <v>0.36</v>
      </c>
    </row>
    <row r="3600" spans="3:6" x14ac:dyDescent="0.25">
      <c r="C3600" s="2">
        <v>40749.965277777781</v>
      </c>
      <c r="D3600" s="1">
        <v>29660</v>
      </c>
      <c r="F3600" s="17">
        <v>0.36</v>
      </c>
    </row>
    <row r="3601" spans="3:6" x14ac:dyDescent="0.25">
      <c r="C3601" s="2">
        <v>40749.972222222219</v>
      </c>
      <c r="D3601" s="1">
        <v>29661</v>
      </c>
      <c r="F3601" s="17">
        <v>0.31</v>
      </c>
    </row>
    <row r="3602" spans="3:6" x14ac:dyDescent="0.25">
      <c r="C3602" s="2">
        <v>40749.979166666664</v>
      </c>
      <c r="D3602" s="1">
        <v>29662</v>
      </c>
      <c r="F3602" s="17">
        <v>0.36</v>
      </c>
    </row>
    <row r="3603" spans="3:6" x14ac:dyDescent="0.25">
      <c r="C3603" s="2">
        <v>40749.986111111109</v>
      </c>
      <c r="D3603" s="1">
        <v>29663</v>
      </c>
      <c r="F3603" s="17">
        <v>0.35</v>
      </c>
    </row>
    <row r="3604" spans="3:6" x14ac:dyDescent="0.25">
      <c r="C3604" s="2">
        <v>40749.993055555555</v>
      </c>
      <c r="D3604" s="1">
        <v>29664</v>
      </c>
      <c r="F3604" s="17">
        <v>0.31</v>
      </c>
    </row>
    <row r="3605" spans="3:6" x14ac:dyDescent="0.25">
      <c r="C3605" s="2">
        <v>40750</v>
      </c>
      <c r="D3605" s="1">
        <v>29665</v>
      </c>
      <c r="F3605" s="17">
        <v>0.32</v>
      </c>
    </row>
    <row r="3606" spans="3:6" x14ac:dyDescent="0.25">
      <c r="C3606" s="2">
        <v>40750.006944444445</v>
      </c>
      <c r="D3606" s="1">
        <v>29666</v>
      </c>
      <c r="F3606" s="17">
        <v>0.31</v>
      </c>
    </row>
    <row r="3607" spans="3:6" x14ac:dyDescent="0.25">
      <c r="C3607" s="2">
        <v>40750.013888888891</v>
      </c>
      <c r="D3607" s="1">
        <v>29667</v>
      </c>
      <c r="F3607" s="17">
        <v>0.31</v>
      </c>
    </row>
    <row r="3608" spans="3:6" x14ac:dyDescent="0.25">
      <c r="C3608" s="2">
        <v>40750.020833333336</v>
      </c>
      <c r="D3608" s="1">
        <v>29668</v>
      </c>
      <c r="F3608" s="17">
        <v>0.33</v>
      </c>
    </row>
    <row r="3609" spans="3:6" x14ac:dyDescent="0.25">
      <c r="C3609" s="2">
        <v>40750.027777777781</v>
      </c>
      <c r="D3609" s="1">
        <v>29669</v>
      </c>
      <c r="F3609" s="17">
        <v>0.33</v>
      </c>
    </row>
    <row r="3610" spans="3:6" x14ac:dyDescent="0.25">
      <c r="C3610" s="2">
        <v>40750.034722222219</v>
      </c>
      <c r="D3610" s="1">
        <v>29670</v>
      </c>
      <c r="F3610" s="17">
        <v>0.32</v>
      </c>
    </row>
    <row r="3611" spans="3:6" x14ac:dyDescent="0.25">
      <c r="C3611" s="2">
        <v>40750.041666666664</v>
      </c>
      <c r="D3611" s="1">
        <v>29671</v>
      </c>
      <c r="F3611" s="17">
        <v>0.36</v>
      </c>
    </row>
    <row r="3612" spans="3:6" x14ac:dyDescent="0.25">
      <c r="C3612" s="2">
        <v>40750.048611111109</v>
      </c>
      <c r="D3612" s="1">
        <v>29672</v>
      </c>
      <c r="F3612" s="17">
        <v>0.31</v>
      </c>
    </row>
    <row r="3613" spans="3:6" x14ac:dyDescent="0.25">
      <c r="C3613" s="2">
        <v>40750.055555555555</v>
      </c>
      <c r="D3613" s="1">
        <v>29673</v>
      </c>
      <c r="F3613" s="17">
        <v>0.31</v>
      </c>
    </row>
    <row r="3614" spans="3:6" x14ac:dyDescent="0.25">
      <c r="C3614" s="2">
        <v>40750.0625</v>
      </c>
      <c r="D3614" s="1">
        <v>29674</v>
      </c>
      <c r="F3614" s="17">
        <v>0.36</v>
      </c>
    </row>
    <row r="3615" spans="3:6" x14ac:dyDescent="0.25">
      <c r="C3615" s="2">
        <v>40750.069444444445</v>
      </c>
      <c r="D3615" s="1">
        <v>29675</v>
      </c>
      <c r="F3615" s="17">
        <v>0.35</v>
      </c>
    </row>
    <row r="3616" spans="3:6" x14ac:dyDescent="0.25">
      <c r="C3616" s="2">
        <v>40750.076388888891</v>
      </c>
      <c r="D3616" s="1">
        <v>29676</v>
      </c>
      <c r="F3616" s="17">
        <v>0.35</v>
      </c>
    </row>
    <row r="3617" spans="3:6" x14ac:dyDescent="0.25">
      <c r="C3617" s="2">
        <v>40750.083333333336</v>
      </c>
      <c r="D3617" s="1">
        <v>29677</v>
      </c>
      <c r="F3617" s="17">
        <v>0.31</v>
      </c>
    </row>
    <row r="3618" spans="3:6" x14ac:dyDescent="0.25">
      <c r="C3618" s="2">
        <v>40750.090277777781</v>
      </c>
      <c r="D3618" s="1">
        <v>29678</v>
      </c>
      <c r="F3618" s="17">
        <v>0.36</v>
      </c>
    </row>
    <row r="3619" spans="3:6" x14ac:dyDescent="0.25">
      <c r="C3619" s="2">
        <v>40750.097222222219</v>
      </c>
      <c r="D3619" s="1">
        <v>29679</v>
      </c>
      <c r="F3619" s="17">
        <v>0.36</v>
      </c>
    </row>
    <row r="3620" spans="3:6" x14ac:dyDescent="0.25">
      <c r="C3620" s="2">
        <v>40750.104166666664</v>
      </c>
      <c r="D3620" s="1">
        <v>29680</v>
      </c>
      <c r="F3620" s="17">
        <v>0.36</v>
      </c>
    </row>
    <row r="3621" spans="3:6" x14ac:dyDescent="0.25">
      <c r="C3621" s="2">
        <v>40750.111111111109</v>
      </c>
      <c r="D3621" s="1">
        <v>29681</v>
      </c>
      <c r="F3621" s="17">
        <v>0.36</v>
      </c>
    </row>
    <row r="3622" spans="3:6" x14ac:dyDescent="0.25">
      <c r="C3622" s="2">
        <v>40750.118055555555</v>
      </c>
      <c r="D3622" s="1">
        <v>29682</v>
      </c>
      <c r="F3622" s="17">
        <v>0.36</v>
      </c>
    </row>
    <row r="3623" spans="3:6" x14ac:dyDescent="0.25">
      <c r="C3623" s="2">
        <v>40750.125</v>
      </c>
      <c r="D3623" s="1">
        <v>29683</v>
      </c>
      <c r="F3623" s="17">
        <v>0.36</v>
      </c>
    </row>
    <row r="3624" spans="3:6" x14ac:dyDescent="0.25">
      <c r="C3624" s="2">
        <v>40750.131944444445</v>
      </c>
      <c r="D3624" s="1">
        <v>29684</v>
      </c>
      <c r="F3624" s="17">
        <v>0.36</v>
      </c>
    </row>
    <row r="3625" spans="3:6" x14ac:dyDescent="0.25">
      <c r="C3625" s="2">
        <v>40750.138888888891</v>
      </c>
      <c r="D3625" s="1">
        <v>29685</v>
      </c>
      <c r="F3625" s="17">
        <v>0.36</v>
      </c>
    </row>
    <row r="3626" spans="3:6" x14ac:dyDescent="0.25">
      <c r="C3626" s="2">
        <v>40750.145833333336</v>
      </c>
      <c r="D3626" s="1">
        <v>29686</v>
      </c>
      <c r="F3626" s="17">
        <v>0.34</v>
      </c>
    </row>
    <row r="3627" spans="3:6" x14ac:dyDescent="0.25">
      <c r="C3627" s="2">
        <v>40750.152777777781</v>
      </c>
      <c r="D3627" s="1">
        <v>29687</v>
      </c>
      <c r="F3627" s="17">
        <v>0.36</v>
      </c>
    </row>
    <row r="3628" spans="3:6" x14ac:dyDescent="0.25">
      <c r="C3628" s="2">
        <v>40750.159722222219</v>
      </c>
      <c r="D3628" s="1">
        <v>29688</v>
      </c>
      <c r="F3628" s="17">
        <v>0.36</v>
      </c>
    </row>
    <row r="3629" spans="3:6" x14ac:dyDescent="0.25">
      <c r="C3629" s="2">
        <v>40750.166666666664</v>
      </c>
      <c r="D3629" s="1">
        <v>29689</v>
      </c>
      <c r="F3629" s="17">
        <v>0.31</v>
      </c>
    </row>
    <row r="3630" spans="3:6" x14ac:dyDescent="0.25">
      <c r="C3630" s="2">
        <v>40750.173611111109</v>
      </c>
      <c r="D3630" s="1">
        <v>29690</v>
      </c>
      <c r="F3630" s="17">
        <v>0.35</v>
      </c>
    </row>
    <row r="3631" spans="3:6" x14ac:dyDescent="0.25">
      <c r="C3631" s="2">
        <v>40750.180555555555</v>
      </c>
      <c r="D3631" s="1">
        <v>29691</v>
      </c>
      <c r="F3631" s="17">
        <v>0.36</v>
      </c>
    </row>
    <row r="3632" spans="3:6" x14ac:dyDescent="0.25">
      <c r="C3632" s="2">
        <v>40750.1875</v>
      </c>
      <c r="D3632" s="1">
        <v>29692</v>
      </c>
      <c r="F3632" s="17">
        <v>0.3</v>
      </c>
    </row>
    <row r="3633" spans="3:6" x14ac:dyDescent="0.25">
      <c r="C3633" s="2">
        <v>40750.194444444445</v>
      </c>
      <c r="D3633" s="1">
        <v>29693</v>
      </c>
      <c r="F3633" s="17">
        <v>0.36</v>
      </c>
    </row>
    <row r="3634" spans="3:6" x14ac:dyDescent="0.25">
      <c r="C3634" s="2">
        <v>40750.201388888891</v>
      </c>
      <c r="D3634" s="1">
        <v>29694</v>
      </c>
      <c r="F3634" s="17">
        <v>0.36</v>
      </c>
    </row>
    <row r="3635" spans="3:6" x14ac:dyDescent="0.25">
      <c r="C3635" s="2">
        <v>40750.208333333336</v>
      </c>
      <c r="D3635" s="1">
        <v>29695</v>
      </c>
      <c r="F3635" s="17">
        <v>0.3</v>
      </c>
    </row>
    <row r="3636" spans="3:6" x14ac:dyDescent="0.25">
      <c r="C3636" s="2">
        <v>40750.215277777781</v>
      </c>
      <c r="D3636" s="1">
        <v>29696</v>
      </c>
      <c r="F3636" s="17">
        <v>0.36</v>
      </c>
    </row>
    <row r="3637" spans="3:6" x14ac:dyDescent="0.25">
      <c r="C3637" s="2">
        <v>40750.222222222219</v>
      </c>
      <c r="D3637" s="1">
        <v>29697</v>
      </c>
      <c r="F3637" s="17">
        <v>0.36</v>
      </c>
    </row>
    <row r="3638" spans="3:6" x14ac:dyDescent="0.25">
      <c r="C3638" s="2">
        <v>40750.229166666664</v>
      </c>
      <c r="D3638" s="1">
        <v>29698</v>
      </c>
      <c r="F3638" s="17">
        <v>0.3</v>
      </c>
    </row>
    <row r="3639" spans="3:6" x14ac:dyDescent="0.25">
      <c r="C3639" s="2">
        <v>40750.236111111109</v>
      </c>
      <c r="D3639" s="1">
        <v>29699</v>
      </c>
      <c r="E3639" s="17">
        <v>0</v>
      </c>
      <c r="F3639" s="17">
        <v>0.32</v>
      </c>
    </row>
    <row r="3640" spans="3:6" x14ac:dyDescent="0.25">
      <c r="C3640" s="2">
        <v>40750.243055555555</v>
      </c>
      <c r="D3640" s="1">
        <v>29700</v>
      </c>
      <c r="E3640" s="17">
        <v>0</v>
      </c>
      <c r="F3640" s="17">
        <v>0.36</v>
      </c>
    </row>
    <row r="3641" spans="3:6" x14ac:dyDescent="0.25">
      <c r="C3641" s="2">
        <v>40750.25</v>
      </c>
      <c r="D3641" s="1">
        <v>29701</v>
      </c>
      <c r="E3641" s="17">
        <v>0</v>
      </c>
      <c r="F3641" s="17">
        <v>0.3</v>
      </c>
    </row>
    <row r="3642" spans="3:6" x14ac:dyDescent="0.25">
      <c r="C3642" s="2">
        <v>40750.256944444445</v>
      </c>
      <c r="D3642" s="1">
        <v>29702</v>
      </c>
      <c r="E3642" s="17">
        <v>0</v>
      </c>
      <c r="F3642" s="17">
        <v>0.36</v>
      </c>
    </row>
    <row r="3643" spans="3:6" x14ac:dyDescent="0.25">
      <c r="C3643" s="2">
        <v>40750.263888888891</v>
      </c>
      <c r="D3643" s="1">
        <v>29703</v>
      </c>
      <c r="E3643" s="17">
        <v>0</v>
      </c>
      <c r="F3643" s="17">
        <v>0.36</v>
      </c>
    </row>
    <row r="3644" spans="3:6" x14ac:dyDescent="0.25">
      <c r="C3644" s="2">
        <v>40750.270833333336</v>
      </c>
      <c r="D3644" s="1">
        <v>29704</v>
      </c>
      <c r="E3644" s="17">
        <v>0</v>
      </c>
      <c r="F3644" s="17">
        <v>0.36</v>
      </c>
    </row>
    <row r="3645" spans="3:6" x14ac:dyDescent="0.25">
      <c r="C3645" s="2">
        <v>40750.277777777781</v>
      </c>
      <c r="D3645" s="1">
        <v>29705</v>
      </c>
      <c r="E3645" s="17">
        <v>0</v>
      </c>
      <c r="F3645" s="17">
        <v>0.36</v>
      </c>
    </row>
    <row r="3646" spans="3:6" x14ac:dyDescent="0.25">
      <c r="C3646" s="2">
        <v>40750.284722222219</v>
      </c>
      <c r="D3646" s="1">
        <v>29706</v>
      </c>
      <c r="E3646" s="17">
        <v>0</v>
      </c>
      <c r="F3646" s="17">
        <v>0.31</v>
      </c>
    </row>
    <row r="3647" spans="3:6" x14ac:dyDescent="0.25">
      <c r="C3647" s="2">
        <v>40750.291666666664</v>
      </c>
      <c r="D3647" s="1">
        <v>29707</v>
      </c>
      <c r="E3647" s="17">
        <v>0</v>
      </c>
      <c r="F3647" s="17">
        <v>0.36</v>
      </c>
    </row>
    <row r="3648" spans="3:6" x14ac:dyDescent="0.25">
      <c r="C3648" s="2">
        <v>40750.298611111109</v>
      </c>
      <c r="D3648" s="1">
        <v>29708</v>
      </c>
      <c r="E3648" s="17">
        <v>0</v>
      </c>
      <c r="F3648" s="17">
        <v>0.31</v>
      </c>
    </row>
    <row r="3649" spans="3:6" x14ac:dyDescent="0.25">
      <c r="C3649" s="2">
        <v>40750.305555555555</v>
      </c>
      <c r="D3649" s="1">
        <v>29709</v>
      </c>
      <c r="E3649" s="17">
        <v>0</v>
      </c>
      <c r="F3649" s="17">
        <v>0.31</v>
      </c>
    </row>
    <row r="3650" spans="3:6" x14ac:dyDescent="0.25">
      <c r="C3650" s="2">
        <v>40750.3125</v>
      </c>
      <c r="D3650" s="1">
        <v>29710</v>
      </c>
      <c r="E3650" s="17">
        <v>0</v>
      </c>
      <c r="F3650" s="17">
        <v>0.31</v>
      </c>
    </row>
    <row r="3651" spans="3:6" x14ac:dyDescent="0.25">
      <c r="C3651" s="2">
        <v>40750.319444444445</v>
      </c>
      <c r="D3651" s="1">
        <v>29711</v>
      </c>
      <c r="E3651" s="17">
        <v>0</v>
      </c>
      <c r="F3651" s="17">
        <v>0.34</v>
      </c>
    </row>
    <row r="3652" spans="3:6" x14ac:dyDescent="0.25">
      <c r="C3652" s="2">
        <v>40750.326388888891</v>
      </c>
      <c r="D3652" s="1">
        <v>29712</v>
      </c>
      <c r="E3652" s="17">
        <v>0</v>
      </c>
      <c r="F3652" s="17">
        <v>0.37</v>
      </c>
    </row>
    <row r="3653" spans="3:6" x14ac:dyDescent="0.25">
      <c r="C3653" s="2">
        <v>40750.333333333336</v>
      </c>
      <c r="D3653" s="1">
        <v>29713</v>
      </c>
      <c r="E3653" s="17">
        <v>0</v>
      </c>
      <c r="F3653" s="17">
        <v>0.33</v>
      </c>
    </row>
    <row r="3654" spans="3:6" x14ac:dyDescent="0.25">
      <c r="C3654" s="2">
        <v>40750.340277777781</v>
      </c>
      <c r="D3654" s="1">
        <v>29714</v>
      </c>
      <c r="E3654" s="17">
        <v>0</v>
      </c>
      <c r="F3654" s="17">
        <v>0.33</v>
      </c>
    </row>
    <row r="3655" spans="3:6" x14ac:dyDescent="0.25">
      <c r="C3655" s="2">
        <v>40750.347222222219</v>
      </c>
      <c r="D3655" s="1">
        <v>29715</v>
      </c>
      <c r="E3655" s="17">
        <v>0</v>
      </c>
      <c r="F3655" s="17">
        <v>0.32</v>
      </c>
    </row>
    <row r="3656" spans="3:6" x14ac:dyDescent="0.25">
      <c r="C3656" s="2">
        <v>40750.354166666664</v>
      </c>
      <c r="D3656" s="1">
        <v>29716</v>
      </c>
      <c r="E3656" s="17">
        <v>0</v>
      </c>
      <c r="F3656" s="17">
        <v>0.37</v>
      </c>
    </row>
    <row r="3657" spans="3:6" x14ac:dyDescent="0.25">
      <c r="C3657" s="2">
        <v>40750.361111111109</v>
      </c>
      <c r="D3657" s="1">
        <v>29717</v>
      </c>
      <c r="E3657" s="17">
        <v>0</v>
      </c>
      <c r="F3657" s="17">
        <v>0.31</v>
      </c>
    </row>
    <row r="3658" spans="3:6" x14ac:dyDescent="0.25">
      <c r="C3658" s="2">
        <v>40750.368055555555</v>
      </c>
      <c r="D3658" s="1">
        <v>29718</v>
      </c>
      <c r="E3658" s="17">
        <v>0</v>
      </c>
      <c r="F3658" s="17">
        <v>0.31</v>
      </c>
    </row>
    <row r="3659" spans="3:6" x14ac:dyDescent="0.25">
      <c r="C3659" s="2">
        <v>40750.375</v>
      </c>
      <c r="D3659" s="1">
        <v>29719</v>
      </c>
      <c r="E3659" s="17">
        <v>0</v>
      </c>
      <c r="F3659" s="17">
        <v>0.34</v>
      </c>
    </row>
    <row r="3660" spans="3:6" x14ac:dyDescent="0.25">
      <c r="C3660" s="2">
        <v>40750.381944444445</v>
      </c>
      <c r="D3660" s="1">
        <v>29720</v>
      </c>
      <c r="E3660" s="17">
        <v>0</v>
      </c>
      <c r="F3660" s="17">
        <v>0.31</v>
      </c>
    </row>
    <row r="3661" spans="3:6" x14ac:dyDescent="0.25">
      <c r="C3661" s="2">
        <v>40750.388888888891</v>
      </c>
      <c r="D3661" s="1">
        <v>29721</v>
      </c>
      <c r="E3661" s="17">
        <v>0</v>
      </c>
      <c r="F3661" s="17">
        <v>0.31</v>
      </c>
    </row>
    <row r="3662" spans="3:6" x14ac:dyDescent="0.25">
      <c r="C3662" s="2">
        <v>40750.395833333336</v>
      </c>
      <c r="D3662" s="1">
        <v>29722</v>
      </c>
      <c r="E3662" s="17">
        <v>0</v>
      </c>
      <c r="F3662" s="17">
        <v>0.31</v>
      </c>
    </row>
    <row r="3663" spans="3:6" x14ac:dyDescent="0.25">
      <c r="C3663" s="2">
        <v>40750.402777777781</v>
      </c>
      <c r="D3663" s="1">
        <v>29723</v>
      </c>
      <c r="E3663" s="17">
        <v>0</v>
      </c>
      <c r="F3663" s="17">
        <v>0.31</v>
      </c>
    </row>
    <row r="3664" spans="3:6" x14ac:dyDescent="0.25">
      <c r="C3664" s="2">
        <v>40750.409722222219</v>
      </c>
      <c r="D3664" s="1">
        <v>29724</v>
      </c>
      <c r="E3664" s="17">
        <v>0</v>
      </c>
      <c r="F3664" s="17">
        <v>0.31</v>
      </c>
    </row>
    <row r="3665" spans="3:6" x14ac:dyDescent="0.25">
      <c r="C3665" s="2">
        <v>40750.416666666664</v>
      </c>
      <c r="D3665" s="1">
        <v>29725</v>
      </c>
      <c r="E3665" s="17">
        <v>0</v>
      </c>
      <c r="F3665" s="17">
        <v>0.34</v>
      </c>
    </row>
    <row r="3666" spans="3:6" x14ac:dyDescent="0.25">
      <c r="C3666" s="2">
        <v>40750.423611111109</v>
      </c>
      <c r="D3666" s="1">
        <v>29726</v>
      </c>
      <c r="E3666" s="17">
        <v>0</v>
      </c>
      <c r="F3666" s="17">
        <v>0.31</v>
      </c>
    </row>
    <row r="3667" spans="3:6" x14ac:dyDescent="0.25">
      <c r="C3667" s="2">
        <v>40750.430555555555</v>
      </c>
      <c r="D3667" s="1">
        <v>29727</v>
      </c>
      <c r="E3667" s="17">
        <v>0</v>
      </c>
      <c r="F3667" s="17">
        <v>0.31</v>
      </c>
    </row>
    <row r="3668" spans="3:6" x14ac:dyDescent="0.25">
      <c r="C3668" s="2">
        <v>40750.4375</v>
      </c>
      <c r="D3668" s="1">
        <v>29728</v>
      </c>
      <c r="E3668" s="17">
        <v>0</v>
      </c>
      <c r="F3668" s="17">
        <v>0.31</v>
      </c>
    </row>
    <row r="3669" spans="3:6" x14ac:dyDescent="0.25">
      <c r="C3669" s="2">
        <v>40750.444444444445</v>
      </c>
      <c r="D3669" s="1">
        <v>29729</v>
      </c>
      <c r="E3669" s="17">
        <v>0</v>
      </c>
      <c r="F3669" s="17">
        <v>0.31</v>
      </c>
    </row>
    <row r="3670" spans="3:6" x14ac:dyDescent="0.25">
      <c r="C3670" s="2">
        <v>40750.451388888891</v>
      </c>
      <c r="D3670" s="1">
        <v>29730</v>
      </c>
      <c r="E3670" s="17">
        <v>0</v>
      </c>
      <c r="F3670" s="17">
        <v>0.31</v>
      </c>
    </row>
    <row r="3671" spans="3:6" x14ac:dyDescent="0.25">
      <c r="C3671" s="2">
        <v>40750.458333333336</v>
      </c>
      <c r="D3671" s="1">
        <v>29731</v>
      </c>
      <c r="E3671" s="17">
        <v>0</v>
      </c>
      <c r="F3671" s="17">
        <v>0.32</v>
      </c>
    </row>
    <row r="3672" spans="3:6" x14ac:dyDescent="0.25">
      <c r="C3672" s="2">
        <v>40750.465277777781</v>
      </c>
      <c r="D3672" s="1">
        <v>29732</v>
      </c>
      <c r="E3672" s="17">
        <v>0</v>
      </c>
      <c r="F3672" s="17">
        <v>0.31</v>
      </c>
    </row>
    <row r="3673" spans="3:6" x14ac:dyDescent="0.25">
      <c r="C3673" s="2">
        <v>40750.472222222219</v>
      </c>
      <c r="D3673" s="1">
        <v>29733</v>
      </c>
      <c r="E3673" s="17">
        <v>0</v>
      </c>
      <c r="F3673" s="17">
        <v>0.31</v>
      </c>
    </row>
    <row r="3674" spans="3:6" x14ac:dyDescent="0.25">
      <c r="C3674" s="2">
        <v>40750.479166666664</v>
      </c>
      <c r="D3674" s="1">
        <v>29734</v>
      </c>
      <c r="E3674" s="17">
        <v>0</v>
      </c>
      <c r="F3674" s="17">
        <v>0.31</v>
      </c>
    </row>
    <row r="3675" spans="3:6" x14ac:dyDescent="0.25">
      <c r="C3675" s="2">
        <v>40750.486111111109</v>
      </c>
      <c r="D3675" s="1">
        <v>29735</v>
      </c>
      <c r="E3675" s="17">
        <v>0</v>
      </c>
      <c r="F3675" s="17">
        <v>0.31</v>
      </c>
    </row>
    <row r="3676" spans="3:6" x14ac:dyDescent="0.25">
      <c r="C3676" s="2">
        <v>40750.493055555555</v>
      </c>
      <c r="D3676" s="1">
        <v>29736</v>
      </c>
      <c r="E3676" s="17">
        <v>0</v>
      </c>
      <c r="F3676" s="17">
        <v>0.31</v>
      </c>
    </row>
    <row r="3677" spans="3:6" x14ac:dyDescent="0.25">
      <c r="C3677" s="2">
        <v>40750.5</v>
      </c>
      <c r="D3677" s="1">
        <v>29737</v>
      </c>
      <c r="E3677" s="17">
        <v>0</v>
      </c>
      <c r="F3677" s="17">
        <v>0.32</v>
      </c>
    </row>
    <row r="3678" spans="3:6" x14ac:dyDescent="0.25">
      <c r="C3678" s="2">
        <v>40750.506944444445</v>
      </c>
      <c r="D3678" s="1">
        <v>29738</v>
      </c>
      <c r="E3678" s="17">
        <v>0</v>
      </c>
      <c r="F3678" s="17">
        <v>0.31</v>
      </c>
    </row>
    <row r="3679" spans="3:6" x14ac:dyDescent="0.25">
      <c r="C3679" s="2">
        <v>40750.513888888891</v>
      </c>
      <c r="D3679" s="1">
        <v>29739</v>
      </c>
      <c r="E3679" s="17">
        <v>0</v>
      </c>
      <c r="F3679" s="17">
        <v>0.31</v>
      </c>
    </row>
    <row r="3680" spans="3:6" x14ac:dyDescent="0.25">
      <c r="C3680" s="2">
        <v>40750.520833333336</v>
      </c>
      <c r="D3680" s="1">
        <v>29740</v>
      </c>
      <c r="E3680" s="17">
        <v>0</v>
      </c>
      <c r="F3680" s="17">
        <v>0.31</v>
      </c>
    </row>
    <row r="3681" spans="3:6" x14ac:dyDescent="0.25">
      <c r="C3681" s="2">
        <v>40750.527777777781</v>
      </c>
      <c r="D3681" s="1">
        <v>29741</v>
      </c>
      <c r="E3681" s="17">
        <v>0</v>
      </c>
      <c r="F3681" s="17">
        <v>0.31</v>
      </c>
    </row>
    <row r="3682" spans="3:6" x14ac:dyDescent="0.25">
      <c r="C3682" s="2">
        <v>40750.534722222219</v>
      </c>
      <c r="D3682" s="1">
        <v>29742</v>
      </c>
      <c r="E3682" s="17">
        <v>0</v>
      </c>
      <c r="F3682" s="17">
        <v>0.31</v>
      </c>
    </row>
    <row r="3683" spans="3:6" x14ac:dyDescent="0.25">
      <c r="C3683" s="2">
        <v>40750.541666666664</v>
      </c>
      <c r="D3683" s="1">
        <v>29743</v>
      </c>
      <c r="E3683" s="17">
        <v>0</v>
      </c>
      <c r="F3683" s="17">
        <v>0.31</v>
      </c>
    </row>
    <row r="3684" spans="3:6" x14ac:dyDescent="0.25">
      <c r="C3684" s="2">
        <v>40750.548611111109</v>
      </c>
      <c r="D3684" s="1">
        <v>29744</v>
      </c>
      <c r="E3684" s="17">
        <v>0</v>
      </c>
      <c r="F3684" s="17">
        <v>0.31</v>
      </c>
    </row>
    <row r="3685" spans="3:6" x14ac:dyDescent="0.25">
      <c r="C3685" s="2">
        <v>40750.555555555555</v>
      </c>
      <c r="D3685" s="1">
        <v>29745</v>
      </c>
      <c r="E3685" s="17">
        <v>0</v>
      </c>
      <c r="F3685" s="17">
        <v>0.31</v>
      </c>
    </row>
    <row r="3686" spans="3:6" x14ac:dyDescent="0.25">
      <c r="C3686" s="2">
        <v>40750.5625</v>
      </c>
      <c r="D3686" s="1">
        <v>29746</v>
      </c>
      <c r="E3686" s="17">
        <v>0</v>
      </c>
      <c r="F3686" s="17">
        <v>0.35</v>
      </c>
    </row>
    <row r="3687" spans="3:6" x14ac:dyDescent="0.25">
      <c r="C3687" s="2">
        <v>40750.569444444445</v>
      </c>
      <c r="D3687" s="1">
        <v>29747</v>
      </c>
      <c r="E3687" s="17">
        <v>0</v>
      </c>
      <c r="F3687" s="17">
        <v>0.31</v>
      </c>
    </row>
    <row r="3688" spans="3:6" x14ac:dyDescent="0.25">
      <c r="C3688" s="2">
        <v>40750.576388888891</v>
      </c>
      <c r="D3688" s="1">
        <v>29748</v>
      </c>
      <c r="E3688" s="17">
        <v>0</v>
      </c>
      <c r="F3688" s="17">
        <v>0.31</v>
      </c>
    </row>
    <row r="3689" spans="3:6" x14ac:dyDescent="0.25">
      <c r="C3689" s="2">
        <v>40750.583333333336</v>
      </c>
      <c r="D3689" s="1">
        <v>29749</v>
      </c>
      <c r="E3689" s="17">
        <v>0</v>
      </c>
      <c r="F3689" s="17">
        <v>0.33</v>
      </c>
    </row>
    <row r="3690" spans="3:6" x14ac:dyDescent="0.25">
      <c r="C3690" s="2">
        <v>40750.590277777781</v>
      </c>
      <c r="D3690" s="1">
        <v>29750</v>
      </c>
      <c r="E3690" s="17">
        <v>0</v>
      </c>
      <c r="F3690" s="17">
        <v>0.31</v>
      </c>
    </row>
    <row r="3691" spans="3:6" x14ac:dyDescent="0.25">
      <c r="C3691" s="2">
        <v>40750.597222222219</v>
      </c>
      <c r="D3691" s="1">
        <v>29751</v>
      </c>
      <c r="E3691" s="17">
        <v>0</v>
      </c>
      <c r="F3691" s="17">
        <v>0.31</v>
      </c>
    </row>
    <row r="3692" spans="3:6" x14ac:dyDescent="0.25">
      <c r="C3692" s="2">
        <v>40750.604166666664</v>
      </c>
      <c r="D3692" s="1">
        <v>29752</v>
      </c>
      <c r="E3692" s="17">
        <v>0</v>
      </c>
      <c r="F3692" s="17">
        <v>0.31</v>
      </c>
    </row>
    <row r="3693" spans="3:6" x14ac:dyDescent="0.25">
      <c r="C3693" s="2">
        <v>40750.611111111109</v>
      </c>
      <c r="D3693" s="1">
        <v>29753</v>
      </c>
      <c r="E3693" s="17">
        <v>0</v>
      </c>
      <c r="F3693" s="17">
        <v>0.31</v>
      </c>
    </row>
    <row r="3694" spans="3:6" x14ac:dyDescent="0.25">
      <c r="C3694" s="2">
        <v>40750.618055555555</v>
      </c>
      <c r="D3694" s="1">
        <v>29754</v>
      </c>
      <c r="E3694" s="17">
        <v>0</v>
      </c>
      <c r="F3694" s="17">
        <v>0.31</v>
      </c>
    </row>
    <row r="3695" spans="3:6" x14ac:dyDescent="0.25">
      <c r="C3695" s="2">
        <v>40750.625</v>
      </c>
      <c r="D3695" s="1">
        <v>29755</v>
      </c>
      <c r="E3695" s="17">
        <v>0</v>
      </c>
      <c r="F3695" s="17">
        <v>0.31</v>
      </c>
    </row>
    <row r="3696" spans="3:6" x14ac:dyDescent="0.25">
      <c r="C3696" s="2">
        <v>40750.631944444445</v>
      </c>
      <c r="D3696" s="1">
        <v>29756</v>
      </c>
      <c r="E3696" s="17">
        <v>0</v>
      </c>
      <c r="F3696" s="17">
        <v>0.32</v>
      </c>
    </row>
    <row r="3697" spans="3:6" x14ac:dyDescent="0.25">
      <c r="C3697" s="2">
        <v>40750.638888888891</v>
      </c>
      <c r="D3697" s="1">
        <v>29757</v>
      </c>
      <c r="E3697" s="17">
        <v>0</v>
      </c>
      <c r="F3697" s="17">
        <v>0.32</v>
      </c>
    </row>
    <row r="3698" spans="3:6" x14ac:dyDescent="0.25">
      <c r="C3698" s="2">
        <v>40750.645833333336</v>
      </c>
      <c r="D3698" s="1">
        <v>29758</v>
      </c>
      <c r="E3698" s="17">
        <v>0</v>
      </c>
      <c r="F3698" s="17">
        <v>0.31</v>
      </c>
    </row>
    <row r="3699" spans="3:6" x14ac:dyDescent="0.25">
      <c r="C3699" s="2">
        <v>40750.652777777781</v>
      </c>
      <c r="D3699" s="1">
        <v>29759</v>
      </c>
      <c r="E3699" s="17">
        <v>0</v>
      </c>
      <c r="F3699" s="17">
        <v>0.31</v>
      </c>
    </row>
    <row r="3700" spans="3:6" x14ac:dyDescent="0.25">
      <c r="C3700" s="2">
        <v>40750.659722222219</v>
      </c>
      <c r="D3700" s="1">
        <v>29760</v>
      </c>
      <c r="E3700" s="17">
        <v>0</v>
      </c>
      <c r="F3700" s="17">
        <v>0.31</v>
      </c>
    </row>
    <row r="3701" spans="3:6" x14ac:dyDescent="0.25">
      <c r="C3701" s="2">
        <v>40750.666666666664</v>
      </c>
      <c r="D3701" s="1">
        <v>29761</v>
      </c>
      <c r="E3701" s="17">
        <v>0</v>
      </c>
      <c r="F3701" s="17">
        <v>0.31</v>
      </c>
    </row>
    <row r="3702" spans="3:6" x14ac:dyDescent="0.25">
      <c r="C3702" s="2">
        <v>40750.673611111109</v>
      </c>
      <c r="D3702" s="1">
        <v>29762</v>
      </c>
      <c r="E3702" s="17">
        <v>0</v>
      </c>
      <c r="F3702" s="17">
        <v>0.31</v>
      </c>
    </row>
    <row r="3703" spans="3:6" x14ac:dyDescent="0.25">
      <c r="C3703" s="2">
        <v>40750.680555555555</v>
      </c>
      <c r="D3703" s="1">
        <v>29763</v>
      </c>
      <c r="E3703" s="17">
        <v>0</v>
      </c>
      <c r="F3703" s="17">
        <v>0.31</v>
      </c>
    </row>
    <row r="3704" spans="3:6" x14ac:dyDescent="0.25">
      <c r="C3704" s="2">
        <v>40750.6875</v>
      </c>
      <c r="D3704" s="1">
        <v>29764</v>
      </c>
      <c r="E3704" s="17">
        <v>0</v>
      </c>
      <c r="F3704" s="17">
        <v>0.31</v>
      </c>
    </row>
    <row r="3705" spans="3:6" x14ac:dyDescent="0.25">
      <c r="C3705" s="2">
        <v>40750.694444444445</v>
      </c>
      <c r="D3705" s="1">
        <v>29765</v>
      </c>
      <c r="E3705" s="17">
        <v>0</v>
      </c>
      <c r="F3705" s="17">
        <v>0.31</v>
      </c>
    </row>
    <row r="3706" spans="3:6" x14ac:dyDescent="0.25">
      <c r="C3706" s="2">
        <v>40750.701388888891</v>
      </c>
      <c r="D3706" s="1">
        <v>29766</v>
      </c>
      <c r="E3706" s="17">
        <v>0</v>
      </c>
      <c r="F3706" s="17">
        <v>0.31</v>
      </c>
    </row>
    <row r="3707" spans="3:6" x14ac:dyDescent="0.25">
      <c r="C3707" s="2">
        <v>40750.708333333336</v>
      </c>
      <c r="D3707" s="1">
        <v>29767</v>
      </c>
      <c r="E3707" s="17">
        <v>0</v>
      </c>
      <c r="F3707" s="17">
        <v>0.37</v>
      </c>
    </row>
    <row r="3708" spans="3:6" x14ac:dyDescent="0.25">
      <c r="C3708" s="2">
        <v>40750.715277777781</v>
      </c>
      <c r="D3708" s="1">
        <v>29768</v>
      </c>
      <c r="E3708" s="17">
        <v>0</v>
      </c>
      <c r="F3708" s="17">
        <v>0.33</v>
      </c>
    </row>
    <row r="3709" spans="3:6" x14ac:dyDescent="0.25">
      <c r="C3709" s="2">
        <v>40750.722222222219</v>
      </c>
      <c r="D3709" s="1">
        <v>29769</v>
      </c>
      <c r="E3709" s="17">
        <v>0</v>
      </c>
      <c r="F3709" s="17">
        <v>0.31</v>
      </c>
    </row>
    <row r="3710" spans="3:6" x14ac:dyDescent="0.25">
      <c r="C3710" s="2">
        <v>40750.729166666664</v>
      </c>
      <c r="D3710" s="1">
        <v>29770</v>
      </c>
      <c r="E3710" s="17">
        <v>0</v>
      </c>
      <c r="F3710" s="17">
        <v>0.34</v>
      </c>
    </row>
    <row r="3711" spans="3:6" x14ac:dyDescent="0.25">
      <c r="C3711" s="2">
        <v>40750.736111111109</v>
      </c>
      <c r="D3711" s="1">
        <v>29771</v>
      </c>
      <c r="E3711" s="17">
        <v>0</v>
      </c>
      <c r="F3711" s="17">
        <v>0.31</v>
      </c>
    </row>
    <row r="3712" spans="3:6" x14ac:dyDescent="0.25">
      <c r="C3712" s="2">
        <v>40750.743055555555</v>
      </c>
      <c r="D3712" s="1">
        <v>29772</v>
      </c>
      <c r="E3712" s="17">
        <v>0</v>
      </c>
      <c r="F3712" s="17">
        <v>0.31</v>
      </c>
    </row>
    <row r="3713" spans="3:6" x14ac:dyDescent="0.25">
      <c r="C3713" s="2">
        <v>40750.75</v>
      </c>
      <c r="D3713" s="1">
        <v>29773</v>
      </c>
      <c r="E3713" s="17">
        <v>0</v>
      </c>
      <c r="F3713" s="17">
        <v>0.31</v>
      </c>
    </row>
    <row r="3714" spans="3:6" x14ac:dyDescent="0.25">
      <c r="C3714" s="2">
        <v>40750.756944444445</v>
      </c>
      <c r="D3714" s="1">
        <v>29774</v>
      </c>
      <c r="E3714" s="17">
        <v>0</v>
      </c>
      <c r="F3714" s="17">
        <v>0.31</v>
      </c>
    </row>
    <row r="3715" spans="3:6" x14ac:dyDescent="0.25">
      <c r="C3715" s="2">
        <v>40750.763888888891</v>
      </c>
      <c r="D3715" s="1">
        <v>29775</v>
      </c>
      <c r="E3715" s="17">
        <v>0</v>
      </c>
      <c r="F3715" s="17">
        <v>0.31</v>
      </c>
    </row>
    <row r="3716" spans="3:6" x14ac:dyDescent="0.25">
      <c r="C3716" s="2">
        <v>40750.770833333336</v>
      </c>
      <c r="D3716" s="1">
        <v>29776</v>
      </c>
      <c r="E3716" s="17">
        <v>0</v>
      </c>
      <c r="F3716" s="17">
        <v>0.31</v>
      </c>
    </row>
    <row r="3717" spans="3:6" x14ac:dyDescent="0.25">
      <c r="C3717" s="2">
        <v>40750.777777777781</v>
      </c>
      <c r="D3717" s="1">
        <v>29777</v>
      </c>
      <c r="E3717" s="17">
        <v>0</v>
      </c>
      <c r="F3717" s="17">
        <v>0.31</v>
      </c>
    </row>
    <row r="3718" spans="3:6" x14ac:dyDescent="0.25">
      <c r="C3718" s="2">
        <v>40750.784722222219</v>
      </c>
      <c r="D3718" s="1">
        <v>29778</v>
      </c>
      <c r="E3718" s="17">
        <v>0</v>
      </c>
      <c r="F3718" s="17">
        <v>0.31</v>
      </c>
    </row>
    <row r="3719" spans="3:6" x14ac:dyDescent="0.25">
      <c r="C3719" s="2">
        <v>40750.791666666664</v>
      </c>
      <c r="D3719" s="1">
        <v>29779</v>
      </c>
      <c r="E3719" s="17">
        <v>0</v>
      </c>
      <c r="F3719" s="17">
        <v>0.31</v>
      </c>
    </row>
    <row r="3720" spans="3:6" x14ac:dyDescent="0.25">
      <c r="C3720" s="2">
        <v>40750.798611111109</v>
      </c>
      <c r="D3720" s="1">
        <v>29780</v>
      </c>
      <c r="E3720" s="17">
        <v>0</v>
      </c>
      <c r="F3720" s="17">
        <v>0.31</v>
      </c>
    </row>
    <row r="3721" spans="3:6" x14ac:dyDescent="0.25">
      <c r="C3721" s="2">
        <v>40750.805555555555</v>
      </c>
      <c r="D3721" s="1">
        <v>29781</v>
      </c>
      <c r="E3721" s="17">
        <v>0</v>
      </c>
      <c r="F3721" s="17">
        <v>0.31</v>
      </c>
    </row>
    <row r="3722" spans="3:6" x14ac:dyDescent="0.25">
      <c r="C3722" s="2">
        <v>40750.8125</v>
      </c>
      <c r="D3722" s="1">
        <v>29782</v>
      </c>
      <c r="E3722" s="17">
        <v>0</v>
      </c>
      <c r="F3722" s="17">
        <v>0.31</v>
      </c>
    </row>
    <row r="3723" spans="3:6" x14ac:dyDescent="0.25">
      <c r="C3723" s="2">
        <v>40750.819444444445</v>
      </c>
      <c r="D3723" s="1">
        <v>29783</v>
      </c>
      <c r="E3723" s="17">
        <v>0</v>
      </c>
      <c r="F3723" s="17">
        <v>0.31</v>
      </c>
    </row>
    <row r="3724" spans="3:6" x14ac:dyDescent="0.25">
      <c r="C3724" s="2">
        <v>40750.826388888891</v>
      </c>
      <c r="D3724" s="1">
        <v>29784</v>
      </c>
      <c r="E3724" s="17">
        <v>0</v>
      </c>
      <c r="F3724" s="17">
        <v>0.31</v>
      </c>
    </row>
    <row r="3725" spans="3:6" x14ac:dyDescent="0.25">
      <c r="C3725" s="2">
        <v>40750.833333333336</v>
      </c>
      <c r="D3725" s="1">
        <v>29785</v>
      </c>
      <c r="E3725" s="17">
        <v>0</v>
      </c>
      <c r="F3725" s="17">
        <v>0.31</v>
      </c>
    </row>
    <row r="3726" spans="3:6" x14ac:dyDescent="0.25">
      <c r="C3726" s="2">
        <v>40750.840277777781</v>
      </c>
      <c r="D3726" s="1">
        <v>29786</v>
      </c>
      <c r="E3726" s="17">
        <v>0</v>
      </c>
      <c r="F3726" s="17">
        <v>0.31</v>
      </c>
    </row>
    <row r="3727" spans="3:6" x14ac:dyDescent="0.25">
      <c r="C3727" s="2">
        <v>40750.847222222219</v>
      </c>
      <c r="D3727" s="1">
        <v>29787</v>
      </c>
      <c r="E3727" s="17">
        <v>0</v>
      </c>
      <c r="F3727" s="17">
        <v>0.31</v>
      </c>
    </row>
    <row r="3728" spans="3:6" x14ac:dyDescent="0.25">
      <c r="C3728" s="2">
        <v>40750.854166666664</v>
      </c>
      <c r="D3728" s="1">
        <v>29788</v>
      </c>
      <c r="E3728" s="17">
        <v>0</v>
      </c>
      <c r="F3728" s="17">
        <v>0.31</v>
      </c>
    </row>
    <row r="3729" spans="3:6" x14ac:dyDescent="0.25">
      <c r="C3729" s="2">
        <v>40750.861111111109</v>
      </c>
      <c r="D3729" s="1">
        <v>29789</v>
      </c>
      <c r="E3729" s="17">
        <v>0</v>
      </c>
      <c r="F3729" s="17">
        <v>0.31</v>
      </c>
    </row>
    <row r="3730" spans="3:6" x14ac:dyDescent="0.25">
      <c r="C3730" s="2">
        <v>40750.868055555555</v>
      </c>
      <c r="D3730" s="1">
        <v>29790</v>
      </c>
      <c r="E3730" s="17">
        <v>0</v>
      </c>
      <c r="F3730" s="17">
        <v>0.31</v>
      </c>
    </row>
    <row r="3731" spans="3:6" x14ac:dyDescent="0.25">
      <c r="C3731" s="2">
        <v>40750.875</v>
      </c>
      <c r="D3731" s="1">
        <v>29791</v>
      </c>
      <c r="E3731" s="17">
        <v>0</v>
      </c>
      <c r="F3731" s="17">
        <v>0.31</v>
      </c>
    </row>
    <row r="3732" spans="3:6" x14ac:dyDescent="0.25">
      <c r="C3732" s="2">
        <v>40750.881944444445</v>
      </c>
      <c r="D3732" s="1">
        <v>29792</v>
      </c>
      <c r="E3732" s="17">
        <v>0</v>
      </c>
      <c r="F3732" s="17">
        <v>0.31</v>
      </c>
    </row>
    <row r="3733" spans="3:6" x14ac:dyDescent="0.25">
      <c r="C3733" s="2">
        <v>40750.888888888891</v>
      </c>
      <c r="D3733" s="1">
        <v>29793</v>
      </c>
      <c r="E3733" s="17">
        <v>0</v>
      </c>
      <c r="F3733" s="17">
        <v>0.31</v>
      </c>
    </row>
    <row r="3734" spans="3:6" x14ac:dyDescent="0.25">
      <c r="C3734" s="2">
        <v>40750.895833333336</v>
      </c>
      <c r="D3734" s="1">
        <v>29794</v>
      </c>
      <c r="E3734" s="17">
        <v>0</v>
      </c>
      <c r="F3734" s="17">
        <v>0.31</v>
      </c>
    </row>
    <row r="3735" spans="3:6" x14ac:dyDescent="0.25">
      <c r="C3735" s="2">
        <v>40750.902777777781</v>
      </c>
      <c r="D3735" s="1">
        <v>29795</v>
      </c>
      <c r="E3735" s="17">
        <v>0</v>
      </c>
      <c r="F3735" s="17">
        <v>0.31</v>
      </c>
    </row>
    <row r="3736" spans="3:6" x14ac:dyDescent="0.25">
      <c r="C3736" s="2">
        <v>40750.909722222219</v>
      </c>
      <c r="D3736" s="1">
        <v>29796</v>
      </c>
      <c r="E3736" s="17">
        <v>0</v>
      </c>
      <c r="F3736" s="17">
        <v>0.31</v>
      </c>
    </row>
    <row r="3737" spans="3:6" x14ac:dyDescent="0.25">
      <c r="C3737" s="2">
        <v>40750.916666666664</v>
      </c>
      <c r="D3737" s="1">
        <v>29797</v>
      </c>
      <c r="E3737" s="17">
        <v>0</v>
      </c>
      <c r="F3737" s="17">
        <v>0.31</v>
      </c>
    </row>
    <row r="3738" spans="3:6" x14ac:dyDescent="0.25">
      <c r="C3738" s="2">
        <v>40750.923611111109</v>
      </c>
      <c r="D3738" s="1">
        <v>29798</v>
      </c>
      <c r="E3738" s="17">
        <v>0</v>
      </c>
      <c r="F3738" s="17">
        <v>0.31</v>
      </c>
    </row>
    <row r="3739" spans="3:6" x14ac:dyDescent="0.25">
      <c r="C3739" s="2">
        <v>40750.930555555555</v>
      </c>
      <c r="D3739" s="1">
        <v>29799</v>
      </c>
      <c r="E3739" s="17">
        <v>0</v>
      </c>
      <c r="F3739" s="17">
        <v>0.31</v>
      </c>
    </row>
    <row r="3740" spans="3:6" x14ac:dyDescent="0.25">
      <c r="C3740" s="2">
        <v>40750.9375</v>
      </c>
      <c r="D3740" s="1">
        <v>29800</v>
      </c>
      <c r="E3740" s="17">
        <v>0</v>
      </c>
      <c r="F3740" s="17">
        <v>0.31</v>
      </c>
    </row>
    <row r="3741" spans="3:6" x14ac:dyDescent="0.25">
      <c r="C3741" s="2">
        <v>40750.944444444445</v>
      </c>
      <c r="D3741" s="1">
        <v>29801</v>
      </c>
      <c r="E3741" s="17">
        <v>0</v>
      </c>
      <c r="F3741" s="17">
        <v>0.31</v>
      </c>
    </row>
    <row r="3742" spans="3:6" x14ac:dyDescent="0.25">
      <c r="C3742" s="2">
        <v>40750.951388888891</v>
      </c>
      <c r="D3742" s="1">
        <v>29802</v>
      </c>
      <c r="E3742" s="17">
        <v>0</v>
      </c>
      <c r="F3742" s="17">
        <v>0.31</v>
      </c>
    </row>
    <row r="3743" spans="3:6" x14ac:dyDescent="0.25">
      <c r="C3743" s="2">
        <v>40750.958333333336</v>
      </c>
      <c r="D3743" s="1">
        <v>29803</v>
      </c>
      <c r="E3743" s="17">
        <v>0</v>
      </c>
      <c r="F3743" s="17">
        <v>0.31</v>
      </c>
    </row>
    <row r="3744" spans="3:6" x14ac:dyDescent="0.25">
      <c r="C3744" s="2">
        <v>40750.965277777781</v>
      </c>
      <c r="D3744" s="1">
        <v>29804</v>
      </c>
      <c r="E3744" s="17">
        <v>0</v>
      </c>
      <c r="F3744" s="17">
        <v>0.31</v>
      </c>
    </row>
    <row r="3745" spans="3:6" x14ac:dyDescent="0.25">
      <c r="C3745" s="2">
        <v>40750.972222222219</v>
      </c>
      <c r="D3745" s="1">
        <v>29805</v>
      </c>
      <c r="E3745" s="17">
        <v>0</v>
      </c>
      <c r="F3745" s="17">
        <v>0.31</v>
      </c>
    </row>
    <row r="3746" spans="3:6" x14ac:dyDescent="0.25">
      <c r="C3746" s="2">
        <v>40750.979166666664</v>
      </c>
      <c r="D3746" s="1">
        <v>29806</v>
      </c>
      <c r="E3746" s="17">
        <v>0</v>
      </c>
      <c r="F3746" s="17">
        <v>0.31</v>
      </c>
    </row>
    <row r="3747" spans="3:6" x14ac:dyDescent="0.25">
      <c r="C3747" s="2">
        <v>40750.986111111109</v>
      </c>
      <c r="D3747" s="1">
        <v>29807</v>
      </c>
      <c r="E3747" s="17">
        <v>0</v>
      </c>
      <c r="F3747" s="17">
        <v>0.31</v>
      </c>
    </row>
    <row r="3748" spans="3:6" x14ac:dyDescent="0.25">
      <c r="C3748" s="2">
        <v>40750.993055555555</v>
      </c>
      <c r="D3748" s="1">
        <v>29808</v>
      </c>
      <c r="E3748" s="17">
        <v>0</v>
      </c>
      <c r="F3748" s="17">
        <v>0.31</v>
      </c>
    </row>
    <row r="3749" spans="3:6" x14ac:dyDescent="0.25">
      <c r="C3749" s="2">
        <v>40751</v>
      </c>
      <c r="D3749" s="1">
        <v>29809</v>
      </c>
      <c r="E3749" s="17">
        <v>0</v>
      </c>
      <c r="F3749" s="17">
        <v>0.31</v>
      </c>
    </row>
    <row r="3750" spans="3:6" x14ac:dyDescent="0.25">
      <c r="C3750" s="2">
        <v>40751.006944444445</v>
      </c>
      <c r="D3750" s="1">
        <v>29810</v>
      </c>
      <c r="E3750" s="17">
        <v>0</v>
      </c>
      <c r="F3750" s="17">
        <v>0.31</v>
      </c>
    </row>
    <row r="3751" spans="3:6" x14ac:dyDescent="0.25">
      <c r="C3751" s="2">
        <v>40751.013888888891</v>
      </c>
      <c r="D3751" s="1">
        <v>29811</v>
      </c>
      <c r="E3751" s="17">
        <v>0</v>
      </c>
      <c r="F3751" s="17">
        <v>0.31</v>
      </c>
    </row>
    <row r="3752" spans="3:6" x14ac:dyDescent="0.25">
      <c r="C3752" s="2">
        <v>40751.020833333336</v>
      </c>
      <c r="D3752" s="1">
        <v>29812</v>
      </c>
      <c r="E3752" s="17">
        <v>0</v>
      </c>
      <c r="F3752" s="17">
        <v>0.31</v>
      </c>
    </row>
    <row r="3753" spans="3:6" x14ac:dyDescent="0.25">
      <c r="C3753" s="2">
        <v>40751.027777777781</v>
      </c>
      <c r="D3753" s="1">
        <v>29813</v>
      </c>
      <c r="E3753" s="17">
        <v>0</v>
      </c>
      <c r="F3753" s="17">
        <v>0.31</v>
      </c>
    </row>
    <row r="3754" spans="3:6" x14ac:dyDescent="0.25">
      <c r="C3754" s="2">
        <v>40751.034722222219</v>
      </c>
      <c r="D3754" s="1">
        <v>29814</v>
      </c>
      <c r="E3754" s="17">
        <v>0</v>
      </c>
      <c r="F3754" s="17">
        <v>0.31</v>
      </c>
    </row>
    <row r="3755" spans="3:6" x14ac:dyDescent="0.25">
      <c r="C3755" s="2">
        <v>40751.041666666664</v>
      </c>
      <c r="D3755" s="1">
        <v>29815</v>
      </c>
      <c r="E3755" s="17">
        <v>0</v>
      </c>
      <c r="F3755" s="17">
        <v>0.31</v>
      </c>
    </row>
    <row r="3756" spans="3:6" x14ac:dyDescent="0.25">
      <c r="C3756" s="2">
        <v>40751.048611111109</v>
      </c>
      <c r="D3756" s="1">
        <v>29816</v>
      </c>
      <c r="E3756" s="17">
        <v>0</v>
      </c>
      <c r="F3756" s="17">
        <v>0.31</v>
      </c>
    </row>
    <row r="3757" spans="3:6" x14ac:dyDescent="0.25">
      <c r="C3757" s="2">
        <v>40751.055555555555</v>
      </c>
      <c r="D3757" s="1">
        <v>29817</v>
      </c>
      <c r="E3757" s="17">
        <v>0</v>
      </c>
      <c r="F3757" s="17">
        <v>0.31</v>
      </c>
    </row>
    <row r="3758" spans="3:6" x14ac:dyDescent="0.25">
      <c r="C3758" s="2">
        <v>40751.0625</v>
      </c>
      <c r="D3758" s="1">
        <v>29818</v>
      </c>
      <c r="E3758" s="17">
        <v>0</v>
      </c>
      <c r="F3758" s="17">
        <v>0.31</v>
      </c>
    </row>
    <row r="3759" spans="3:6" x14ac:dyDescent="0.25">
      <c r="C3759" s="2">
        <v>40751.069444444445</v>
      </c>
      <c r="D3759" s="1">
        <v>29819</v>
      </c>
      <c r="E3759" s="17">
        <v>0</v>
      </c>
      <c r="F3759" s="17">
        <v>0.31</v>
      </c>
    </row>
    <row r="3760" spans="3:6" x14ac:dyDescent="0.25">
      <c r="C3760" s="2">
        <v>40751.076388888891</v>
      </c>
      <c r="D3760" s="1">
        <v>29820</v>
      </c>
      <c r="E3760" s="17">
        <v>0</v>
      </c>
      <c r="F3760" s="17">
        <v>0.31</v>
      </c>
    </row>
    <row r="3761" spans="3:6" x14ac:dyDescent="0.25">
      <c r="C3761" s="2">
        <v>40751.083333333336</v>
      </c>
      <c r="D3761" s="1">
        <v>29821</v>
      </c>
      <c r="E3761" s="17">
        <v>0</v>
      </c>
      <c r="F3761" s="17">
        <v>0.31</v>
      </c>
    </row>
    <row r="3762" spans="3:6" x14ac:dyDescent="0.25">
      <c r="C3762" s="2">
        <v>40751.090277777781</v>
      </c>
      <c r="D3762" s="1">
        <v>29822</v>
      </c>
      <c r="E3762" s="17">
        <v>0</v>
      </c>
      <c r="F3762" s="17">
        <v>0.31</v>
      </c>
    </row>
    <row r="3763" spans="3:6" x14ac:dyDescent="0.25">
      <c r="C3763" s="2">
        <v>40751.097222222219</v>
      </c>
      <c r="D3763" s="1">
        <v>29823</v>
      </c>
      <c r="E3763" s="17">
        <v>0</v>
      </c>
      <c r="F3763" s="17">
        <v>0.31</v>
      </c>
    </row>
    <row r="3764" spans="3:6" x14ac:dyDescent="0.25">
      <c r="C3764" s="2">
        <v>40751.104166666664</v>
      </c>
      <c r="D3764" s="1">
        <v>29824</v>
      </c>
      <c r="E3764" s="17">
        <v>0</v>
      </c>
      <c r="F3764" s="17">
        <v>0.35</v>
      </c>
    </row>
    <row r="3765" spans="3:6" x14ac:dyDescent="0.25">
      <c r="C3765" s="2">
        <v>40751.111111111109</v>
      </c>
      <c r="D3765" s="1">
        <v>29825</v>
      </c>
      <c r="E3765" s="17">
        <v>0</v>
      </c>
      <c r="F3765" s="17">
        <v>0.31</v>
      </c>
    </row>
    <row r="3766" spans="3:6" x14ac:dyDescent="0.25">
      <c r="C3766" s="2">
        <v>40751.118055555555</v>
      </c>
      <c r="D3766" s="1">
        <v>29826</v>
      </c>
      <c r="E3766" s="17">
        <v>0</v>
      </c>
      <c r="F3766" s="17">
        <v>0.31</v>
      </c>
    </row>
    <row r="3767" spans="3:6" x14ac:dyDescent="0.25">
      <c r="C3767" s="2">
        <v>40751.125</v>
      </c>
      <c r="D3767" s="1">
        <v>29827</v>
      </c>
      <c r="E3767" s="17">
        <v>0</v>
      </c>
      <c r="F3767" s="17">
        <v>0.36</v>
      </c>
    </row>
    <row r="3768" spans="3:6" x14ac:dyDescent="0.25">
      <c r="C3768" s="2">
        <v>40751.131944444445</v>
      </c>
      <c r="D3768" s="1">
        <v>29828</v>
      </c>
      <c r="E3768" s="17">
        <v>0</v>
      </c>
      <c r="F3768" s="17">
        <v>0.31</v>
      </c>
    </row>
    <row r="3769" spans="3:6" x14ac:dyDescent="0.25">
      <c r="C3769" s="2">
        <v>40751.138888888891</v>
      </c>
      <c r="D3769" s="1">
        <v>29829</v>
      </c>
      <c r="E3769" s="17">
        <v>0</v>
      </c>
      <c r="F3769" s="17">
        <v>0.31</v>
      </c>
    </row>
    <row r="3770" spans="3:6" x14ac:dyDescent="0.25">
      <c r="C3770" s="2">
        <v>40751.145833333336</v>
      </c>
      <c r="D3770" s="1">
        <v>29830</v>
      </c>
      <c r="E3770" s="17">
        <v>0</v>
      </c>
      <c r="F3770" s="17">
        <v>0.3</v>
      </c>
    </row>
    <row r="3771" spans="3:6" x14ac:dyDescent="0.25">
      <c r="C3771" s="2">
        <v>40751.152777777781</v>
      </c>
      <c r="D3771" s="1">
        <v>29831</v>
      </c>
      <c r="E3771" s="17">
        <v>0</v>
      </c>
      <c r="F3771" s="17">
        <v>0.32</v>
      </c>
    </row>
    <row r="3772" spans="3:6" x14ac:dyDescent="0.25">
      <c r="C3772" s="2">
        <v>40751.159722222219</v>
      </c>
      <c r="D3772" s="1">
        <v>29832</v>
      </c>
      <c r="E3772" s="17">
        <v>0</v>
      </c>
      <c r="F3772" s="17">
        <v>0.32</v>
      </c>
    </row>
    <row r="3773" spans="3:6" x14ac:dyDescent="0.25">
      <c r="C3773" s="2">
        <v>40751.166666666664</v>
      </c>
      <c r="D3773" s="1">
        <v>29833</v>
      </c>
      <c r="E3773" s="17">
        <v>0</v>
      </c>
      <c r="F3773" s="17">
        <v>0.3</v>
      </c>
    </row>
    <row r="3774" spans="3:6" x14ac:dyDescent="0.25">
      <c r="C3774" s="2">
        <v>40751.173611111109</v>
      </c>
      <c r="D3774" s="1">
        <v>29834</v>
      </c>
      <c r="E3774" s="17">
        <v>0</v>
      </c>
      <c r="F3774" s="17">
        <v>0.32</v>
      </c>
    </row>
    <row r="3775" spans="3:6" x14ac:dyDescent="0.25">
      <c r="C3775" s="2">
        <v>40751.180555555555</v>
      </c>
      <c r="D3775" s="1">
        <v>29835</v>
      </c>
      <c r="E3775" s="17">
        <v>0</v>
      </c>
      <c r="F3775" s="17">
        <v>0.32</v>
      </c>
    </row>
    <row r="3776" spans="3:6" x14ac:dyDescent="0.25">
      <c r="C3776" s="2">
        <v>40751.1875</v>
      </c>
      <c r="D3776" s="1">
        <v>29836</v>
      </c>
      <c r="E3776" s="17">
        <v>0</v>
      </c>
      <c r="F3776" s="17">
        <v>0.3</v>
      </c>
    </row>
    <row r="3777" spans="3:6" x14ac:dyDescent="0.25">
      <c r="C3777" s="2">
        <v>40751.194444444445</v>
      </c>
      <c r="D3777" s="1">
        <v>29837</v>
      </c>
      <c r="E3777" s="17">
        <v>0</v>
      </c>
      <c r="F3777" s="17">
        <v>0.33</v>
      </c>
    </row>
    <row r="3778" spans="3:6" x14ac:dyDescent="0.25">
      <c r="C3778" s="2">
        <v>40751.201388888891</v>
      </c>
      <c r="D3778" s="1">
        <v>29838</v>
      </c>
      <c r="E3778" s="17">
        <v>0</v>
      </c>
      <c r="F3778" s="17">
        <v>0.36</v>
      </c>
    </row>
    <row r="3779" spans="3:6" x14ac:dyDescent="0.25">
      <c r="C3779" s="2">
        <v>40751.208333333336</v>
      </c>
      <c r="D3779" s="1">
        <v>29839</v>
      </c>
      <c r="E3779" s="17">
        <v>0</v>
      </c>
      <c r="F3779" s="17">
        <v>0.28999999999999998</v>
      </c>
    </row>
    <row r="3780" spans="3:6" x14ac:dyDescent="0.25">
      <c r="C3780" s="2">
        <v>40751.215277777781</v>
      </c>
      <c r="D3780" s="1">
        <v>29840</v>
      </c>
      <c r="E3780" s="17">
        <v>0</v>
      </c>
      <c r="F3780" s="17">
        <v>0.31</v>
      </c>
    </row>
    <row r="3781" spans="3:6" x14ac:dyDescent="0.25">
      <c r="C3781" s="2">
        <v>40751.222222222219</v>
      </c>
      <c r="D3781" s="1">
        <v>29841</v>
      </c>
      <c r="E3781" s="17">
        <v>0</v>
      </c>
      <c r="F3781" s="17">
        <v>0.31</v>
      </c>
    </row>
    <row r="3782" spans="3:6" x14ac:dyDescent="0.25">
      <c r="C3782" s="2">
        <v>40751.229166666664</v>
      </c>
      <c r="D3782" s="1">
        <v>29842</v>
      </c>
      <c r="E3782" s="17">
        <v>0</v>
      </c>
      <c r="F3782" s="17">
        <v>0.27</v>
      </c>
    </row>
    <row r="3783" spans="3:6" x14ac:dyDescent="0.25">
      <c r="C3783" s="2">
        <v>40751.236111111109</v>
      </c>
      <c r="D3783" s="1">
        <v>29843</v>
      </c>
      <c r="E3783" s="17">
        <v>0</v>
      </c>
      <c r="F3783" s="17">
        <v>0.31</v>
      </c>
    </row>
    <row r="3784" spans="3:6" x14ac:dyDescent="0.25">
      <c r="C3784" s="2">
        <v>40751.243055555555</v>
      </c>
      <c r="D3784" s="1">
        <v>29844</v>
      </c>
      <c r="E3784" s="17">
        <v>0</v>
      </c>
      <c r="F3784" s="17">
        <v>0.34</v>
      </c>
    </row>
    <row r="3785" spans="3:6" x14ac:dyDescent="0.25">
      <c r="C3785" s="2">
        <v>40751.25</v>
      </c>
      <c r="D3785" s="1">
        <v>29845</v>
      </c>
      <c r="E3785" s="17">
        <v>0</v>
      </c>
      <c r="F3785" s="17">
        <v>0.3</v>
      </c>
    </row>
    <row r="3786" spans="3:6" x14ac:dyDescent="0.25">
      <c r="C3786" s="2">
        <v>40751.256944444445</v>
      </c>
      <c r="D3786" s="1">
        <v>29846</v>
      </c>
      <c r="E3786" s="17">
        <v>0</v>
      </c>
      <c r="F3786" s="17">
        <v>0.31</v>
      </c>
    </row>
    <row r="3787" spans="3:6" x14ac:dyDescent="0.25">
      <c r="C3787" s="2">
        <v>40751.263888888891</v>
      </c>
      <c r="D3787" s="1">
        <v>29847</v>
      </c>
      <c r="E3787" s="17">
        <v>0</v>
      </c>
      <c r="F3787" s="17">
        <v>0.31</v>
      </c>
    </row>
    <row r="3788" spans="3:6" x14ac:dyDescent="0.25">
      <c r="C3788" s="2">
        <v>40751.270833333336</v>
      </c>
      <c r="D3788" s="1">
        <v>29848</v>
      </c>
      <c r="E3788" s="17">
        <v>0</v>
      </c>
      <c r="F3788" s="17">
        <v>0.36</v>
      </c>
    </row>
    <row r="3789" spans="3:6" x14ac:dyDescent="0.25">
      <c r="C3789" s="2">
        <v>40751.277777777781</v>
      </c>
      <c r="D3789" s="1">
        <v>29849</v>
      </c>
      <c r="E3789" s="17">
        <v>0</v>
      </c>
      <c r="F3789" s="17">
        <v>0.31</v>
      </c>
    </row>
    <row r="3790" spans="3:6" x14ac:dyDescent="0.25">
      <c r="C3790" s="2">
        <v>40751.284722222219</v>
      </c>
      <c r="D3790" s="1">
        <v>29850</v>
      </c>
      <c r="E3790" s="17">
        <v>0</v>
      </c>
      <c r="F3790" s="17">
        <v>0.31</v>
      </c>
    </row>
    <row r="3791" spans="3:6" x14ac:dyDescent="0.25">
      <c r="C3791" s="2">
        <v>40751.291666666664</v>
      </c>
      <c r="D3791" s="1">
        <v>29851</v>
      </c>
      <c r="E3791" s="17">
        <v>0</v>
      </c>
      <c r="F3791" s="17">
        <v>0.31</v>
      </c>
    </row>
    <row r="3792" spans="3:6" x14ac:dyDescent="0.25">
      <c r="C3792" s="2">
        <v>40751.298611111109</v>
      </c>
      <c r="D3792" s="1">
        <v>29852</v>
      </c>
      <c r="E3792" s="17">
        <v>0</v>
      </c>
      <c r="F3792" s="17">
        <v>0.31</v>
      </c>
    </row>
    <row r="3793" spans="3:6" x14ac:dyDescent="0.25">
      <c r="C3793" s="2">
        <v>40751.305555555555</v>
      </c>
      <c r="D3793" s="1">
        <v>29853</v>
      </c>
      <c r="E3793" s="17">
        <v>0</v>
      </c>
      <c r="F3793" s="17">
        <v>0.26</v>
      </c>
    </row>
    <row r="3794" spans="3:6" x14ac:dyDescent="0.25">
      <c r="C3794" s="2">
        <v>40751.3125</v>
      </c>
      <c r="D3794" s="1">
        <v>29854</v>
      </c>
      <c r="E3794" s="17">
        <v>0</v>
      </c>
      <c r="F3794" s="17">
        <v>0.31</v>
      </c>
    </row>
    <row r="3795" spans="3:6" x14ac:dyDescent="0.25">
      <c r="C3795" s="2">
        <v>40751.319444444445</v>
      </c>
      <c r="D3795" s="1">
        <v>29855</v>
      </c>
      <c r="E3795" s="17">
        <v>0</v>
      </c>
      <c r="F3795" s="17">
        <v>0.32</v>
      </c>
    </row>
    <row r="3796" spans="3:6" x14ac:dyDescent="0.25">
      <c r="C3796" s="2">
        <v>40751.326388888891</v>
      </c>
      <c r="D3796" s="1">
        <v>29856</v>
      </c>
      <c r="E3796" s="17">
        <v>0</v>
      </c>
      <c r="F3796" s="17">
        <v>0.31</v>
      </c>
    </row>
    <row r="3797" spans="3:6" x14ac:dyDescent="0.25">
      <c r="C3797" s="2">
        <v>40751.333333333336</v>
      </c>
      <c r="D3797" s="1">
        <v>29857</v>
      </c>
      <c r="E3797" s="17">
        <v>0</v>
      </c>
      <c r="F3797" s="17">
        <v>0.32</v>
      </c>
    </row>
    <row r="3798" spans="3:6" x14ac:dyDescent="0.25">
      <c r="C3798" s="2">
        <v>40751.340277777781</v>
      </c>
      <c r="D3798" s="1">
        <v>29858</v>
      </c>
      <c r="E3798" s="17">
        <v>0</v>
      </c>
      <c r="F3798" s="17">
        <v>0.31</v>
      </c>
    </row>
    <row r="3799" spans="3:6" x14ac:dyDescent="0.25">
      <c r="C3799" s="2">
        <v>40751.347222222219</v>
      </c>
      <c r="D3799" s="1">
        <v>29859</v>
      </c>
      <c r="E3799" s="17">
        <v>0</v>
      </c>
      <c r="F3799" s="17">
        <v>0.31</v>
      </c>
    </row>
    <row r="3800" spans="3:6" x14ac:dyDescent="0.25">
      <c r="C3800" s="2">
        <v>40751.354166666664</v>
      </c>
      <c r="D3800" s="1">
        <v>29860</v>
      </c>
      <c r="E3800" s="17">
        <v>0</v>
      </c>
      <c r="F3800" s="17">
        <v>0.31</v>
      </c>
    </row>
    <row r="3801" spans="3:6" x14ac:dyDescent="0.25">
      <c r="C3801" s="2">
        <v>40751.361111111109</v>
      </c>
      <c r="D3801" s="1">
        <v>29861</v>
      </c>
      <c r="E3801" s="17">
        <v>0</v>
      </c>
      <c r="F3801" s="17">
        <v>0.31</v>
      </c>
    </row>
    <row r="3802" spans="3:6" x14ac:dyDescent="0.25">
      <c r="C3802" s="2">
        <v>40751.368055555555</v>
      </c>
      <c r="D3802" s="1">
        <v>29862</v>
      </c>
      <c r="E3802" s="17">
        <v>0</v>
      </c>
      <c r="F3802" s="17">
        <v>0.31</v>
      </c>
    </row>
    <row r="3803" spans="3:6" x14ac:dyDescent="0.25">
      <c r="C3803" s="2">
        <v>40751.375</v>
      </c>
      <c r="D3803" s="1">
        <v>29863</v>
      </c>
      <c r="E3803" s="17">
        <v>0</v>
      </c>
      <c r="F3803" s="17">
        <v>0.31</v>
      </c>
    </row>
    <row r="3804" spans="3:6" x14ac:dyDescent="0.25">
      <c r="C3804" s="2">
        <v>40751.381944444445</v>
      </c>
      <c r="D3804" s="1">
        <v>29864</v>
      </c>
      <c r="E3804" s="17">
        <v>0</v>
      </c>
      <c r="F3804" s="17">
        <v>0.31</v>
      </c>
    </row>
    <row r="3805" spans="3:6" x14ac:dyDescent="0.25">
      <c r="C3805" s="2">
        <v>40751.388888888891</v>
      </c>
      <c r="D3805" s="1">
        <v>29865</v>
      </c>
      <c r="E3805" s="17">
        <v>0</v>
      </c>
      <c r="F3805" s="17">
        <v>0.28000000000000003</v>
      </c>
    </row>
    <row r="3806" spans="3:6" x14ac:dyDescent="0.25">
      <c r="C3806" s="2">
        <v>40751.395833333336</v>
      </c>
      <c r="D3806" s="1">
        <v>29866</v>
      </c>
      <c r="E3806" s="17">
        <v>0.02</v>
      </c>
      <c r="F3806" s="17">
        <v>0.31</v>
      </c>
    </row>
    <row r="3807" spans="3:6" x14ac:dyDescent="0.25">
      <c r="C3807" s="2">
        <v>40751.402777777781</v>
      </c>
      <c r="D3807" s="1">
        <v>29867</v>
      </c>
      <c r="E3807" s="17">
        <v>0</v>
      </c>
      <c r="F3807" s="17">
        <v>0.28000000000000003</v>
      </c>
    </row>
    <row r="3808" spans="3:6" x14ac:dyDescent="0.25">
      <c r="C3808" s="2">
        <v>40751.409722222219</v>
      </c>
      <c r="D3808" s="1">
        <v>29868</v>
      </c>
      <c r="E3808" s="17">
        <v>0</v>
      </c>
      <c r="F3808" s="17">
        <v>0.28999999999999998</v>
      </c>
    </row>
    <row r="3809" spans="3:6" x14ac:dyDescent="0.25">
      <c r="C3809" s="2">
        <v>40751.416666666664</v>
      </c>
      <c r="D3809" s="1">
        <v>29869</v>
      </c>
      <c r="E3809" s="17">
        <v>0.02</v>
      </c>
      <c r="F3809" s="17">
        <v>0.31</v>
      </c>
    </row>
    <row r="3810" spans="3:6" x14ac:dyDescent="0.25">
      <c r="C3810" s="2">
        <v>40751.423611111109</v>
      </c>
      <c r="D3810" s="1">
        <v>29870</v>
      </c>
      <c r="E3810" s="17">
        <v>0</v>
      </c>
      <c r="F3810" s="17">
        <v>0.28999999999999998</v>
      </c>
    </row>
    <row r="3811" spans="3:6" x14ac:dyDescent="0.25">
      <c r="C3811" s="2">
        <v>40751.430555555555</v>
      </c>
      <c r="D3811" s="1">
        <v>29871</v>
      </c>
      <c r="E3811" s="17">
        <v>0</v>
      </c>
      <c r="F3811" s="17">
        <v>0.28000000000000003</v>
      </c>
    </row>
    <row r="3812" spans="3:6" x14ac:dyDescent="0.25">
      <c r="C3812" s="2">
        <v>40751.4375</v>
      </c>
      <c r="D3812" s="1">
        <v>29872</v>
      </c>
      <c r="E3812" s="17">
        <v>0</v>
      </c>
      <c r="F3812" s="17">
        <v>0.31</v>
      </c>
    </row>
    <row r="3813" spans="3:6" x14ac:dyDescent="0.25">
      <c r="C3813" s="2">
        <v>40751.444444444445</v>
      </c>
      <c r="D3813" s="1">
        <v>29873</v>
      </c>
      <c r="E3813" s="17">
        <v>0</v>
      </c>
      <c r="F3813" s="17">
        <v>0.28999999999999998</v>
      </c>
    </row>
    <row r="3814" spans="3:6" x14ac:dyDescent="0.25">
      <c r="C3814" s="2">
        <v>40751.451388888891</v>
      </c>
      <c r="D3814" s="1">
        <v>29874</v>
      </c>
      <c r="E3814" s="17">
        <v>0</v>
      </c>
      <c r="F3814" s="17">
        <v>0.27</v>
      </c>
    </row>
    <row r="3815" spans="3:6" x14ac:dyDescent="0.25">
      <c r="C3815" s="2">
        <v>40751.458333333336</v>
      </c>
      <c r="D3815" s="1">
        <v>29875</v>
      </c>
      <c r="E3815" s="17">
        <v>0.01</v>
      </c>
      <c r="F3815" s="17">
        <v>0.31</v>
      </c>
    </row>
    <row r="3816" spans="3:6" x14ac:dyDescent="0.25">
      <c r="C3816" s="2">
        <v>40751.465277777781</v>
      </c>
      <c r="D3816" s="1">
        <v>29876</v>
      </c>
      <c r="E3816" s="17">
        <v>0</v>
      </c>
      <c r="F3816" s="17">
        <v>0.28999999999999998</v>
      </c>
    </row>
    <row r="3817" spans="3:6" x14ac:dyDescent="0.25">
      <c r="C3817" s="2">
        <v>40751.472222222219</v>
      </c>
      <c r="D3817" s="1">
        <v>29877</v>
      </c>
      <c r="E3817" s="17">
        <v>0</v>
      </c>
      <c r="F3817" s="17">
        <v>0.28000000000000003</v>
      </c>
    </row>
    <row r="3818" spans="3:6" x14ac:dyDescent="0.25">
      <c r="C3818" s="2">
        <v>40751.479166666664</v>
      </c>
      <c r="D3818" s="1">
        <v>29878</v>
      </c>
      <c r="E3818" s="17">
        <v>0</v>
      </c>
      <c r="F3818" s="17">
        <v>0.31</v>
      </c>
    </row>
    <row r="3819" spans="3:6" x14ac:dyDescent="0.25">
      <c r="C3819" s="2">
        <v>40751.486111111109</v>
      </c>
      <c r="D3819" s="1">
        <v>29879</v>
      </c>
      <c r="E3819" s="17">
        <v>0</v>
      </c>
      <c r="F3819" s="17">
        <v>0.3</v>
      </c>
    </row>
    <row r="3820" spans="3:6" x14ac:dyDescent="0.25">
      <c r="C3820" s="2">
        <v>40751.493055555555</v>
      </c>
      <c r="D3820" s="1">
        <v>29880</v>
      </c>
      <c r="E3820" s="17">
        <v>0</v>
      </c>
      <c r="F3820" s="17">
        <v>0.31</v>
      </c>
    </row>
    <row r="3821" spans="3:6" x14ac:dyDescent="0.25">
      <c r="C3821" s="2">
        <v>40751.5</v>
      </c>
      <c r="D3821" s="1">
        <v>29881</v>
      </c>
      <c r="E3821" s="17">
        <v>0</v>
      </c>
      <c r="F3821" s="17">
        <v>0.31</v>
      </c>
    </row>
    <row r="3822" spans="3:6" x14ac:dyDescent="0.25">
      <c r="C3822" s="2">
        <v>40751.506944444445</v>
      </c>
      <c r="D3822" s="1">
        <v>29882</v>
      </c>
      <c r="E3822" s="17">
        <v>0</v>
      </c>
      <c r="F3822" s="17">
        <v>0.31</v>
      </c>
    </row>
    <row r="3823" spans="3:6" x14ac:dyDescent="0.25">
      <c r="C3823" s="2">
        <v>40751.513888888891</v>
      </c>
      <c r="D3823" s="1">
        <v>29883</v>
      </c>
      <c r="E3823" s="17">
        <v>0</v>
      </c>
      <c r="F3823" s="17">
        <v>0.31</v>
      </c>
    </row>
    <row r="3824" spans="3:6" x14ac:dyDescent="0.25">
      <c r="C3824" s="2">
        <v>40751.520833333336</v>
      </c>
      <c r="D3824" s="1">
        <v>29884</v>
      </c>
      <c r="E3824" s="17">
        <v>0</v>
      </c>
      <c r="F3824" s="17">
        <v>0.31</v>
      </c>
    </row>
    <row r="3825" spans="3:6" x14ac:dyDescent="0.25">
      <c r="C3825" s="2">
        <v>40751.527777777781</v>
      </c>
      <c r="D3825" s="1">
        <v>29885</v>
      </c>
      <c r="E3825" s="17">
        <v>0</v>
      </c>
      <c r="F3825" s="17">
        <v>0.31</v>
      </c>
    </row>
    <row r="3826" spans="3:6" x14ac:dyDescent="0.25">
      <c r="C3826" s="2">
        <v>40751.534722222219</v>
      </c>
      <c r="D3826" s="1">
        <v>29886</v>
      </c>
      <c r="E3826" s="17">
        <v>0</v>
      </c>
      <c r="F3826" s="17">
        <v>0.31</v>
      </c>
    </row>
    <row r="3827" spans="3:6" x14ac:dyDescent="0.25">
      <c r="C3827" s="2">
        <v>40751.541666666664</v>
      </c>
      <c r="D3827" s="1">
        <v>29887</v>
      </c>
      <c r="E3827" s="17">
        <v>0</v>
      </c>
      <c r="F3827" s="17">
        <v>0.31</v>
      </c>
    </row>
    <row r="3828" spans="3:6" x14ac:dyDescent="0.25">
      <c r="C3828" s="2">
        <v>40751.548611111109</v>
      </c>
      <c r="D3828" s="1">
        <v>29888</v>
      </c>
      <c r="E3828" s="17">
        <v>0</v>
      </c>
      <c r="F3828" s="17">
        <v>0.31</v>
      </c>
    </row>
    <row r="3829" spans="3:6" x14ac:dyDescent="0.25">
      <c r="C3829" s="2">
        <v>40751.555555555555</v>
      </c>
      <c r="D3829" s="1">
        <v>29889</v>
      </c>
      <c r="E3829" s="17">
        <v>0</v>
      </c>
      <c r="F3829" s="17">
        <v>0.31</v>
      </c>
    </row>
    <row r="3830" spans="3:6" x14ac:dyDescent="0.25">
      <c r="C3830" s="2">
        <v>40751.5625</v>
      </c>
      <c r="D3830" s="1">
        <v>29890</v>
      </c>
      <c r="E3830" s="17">
        <v>0</v>
      </c>
      <c r="F3830" s="17">
        <v>0.31</v>
      </c>
    </row>
    <row r="3831" spans="3:6" x14ac:dyDescent="0.25">
      <c r="C3831" s="2">
        <v>40751.569444444445</v>
      </c>
      <c r="D3831" s="1">
        <v>29891</v>
      </c>
      <c r="E3831" s="17">
        <v>0</v>
      </c>
      <c r="F3831" s="17">
        <v>0.31</v>
      </c>
    </row>
    <row r="3832" spans="3:6" x14ac:dyDescent="0.25">
      <c r="C3832" s="2">
        <v>40751.576388888891</v>
      </c>
      <c r="D3832" s="1">
        <v>29892</v>
      </c>
      <c r="E3832" s="17">
        <v>0</v>
      </c>
      <c r="F3832" s="17">
        <v>0.31</v>
      </c>
    </row>
    <row r="3833" spans="3:6" x14ac:dyDescent="0.25">
      <c r="C3833" s="2">
        <v>40751.583333333336</v>
      </c>
      <c r="D3833" s="1">
        <v>29893</v>
      </c>
      <c r="E3833" s="17">
        <v>0</v>
      </c>
      <c r="F3833" s="17">
        <v>0.31</v>
      </c>
    </row>
    <row r="3834" spans="3:6" x14ac:dyDescent="0.25">
      <c r="C3834" s="2">
        <v>40751.590277777781</v>
      </c>
      <c r="D3834" s="1">
        <v>29894</v>
      </c>
      <c r="E3834" s="17">
        <v>0</v>
      </c>
      <c r="F3834" s="17">
        <v>0.3</v>
      </c>
    </row>
    <row r="3835" spans="3:6" x14ac:dyDescent="0.25">
      <c r="C3835" s="2">
        <v>40751.597222222219</v>
      </c>
      <c r="D3835" s="1">
        <v>29895</v>
      </c>
      <c r="E3835" s="17">
        <v>0</v>
      </c>
      <c r="F3835" s="17">
        <v>0.31</v>
      </c>
    </row>
    <row r="3836" spans="3:6" x14ac:dyDescent="0.25">
      <c r="C3836" s="2">
        <v>40751.604166666664</v>
      </c>
      <c r="D3836" s="1">
        <v>29896</v>
      </c>
      <c r="E3836" s="17">
        <v>0</v>
      </c>
      <c r="F3836" s="17">
        <v>0.31</v>
      </c>
    </row>
    <row r="3837" spans="3:6" x14ac:dyDescent="0.25">
      <c r="C3837" s="2">
        <v>40751.611111111109</v>
      </c>
      <c r="D3837" s="1">
        <v>29897</v>
      </c>
      <c r="E3837" s="17">
        <v>0</v>
      </c>
      <c r="F3837" s="17">
        <v>0.31</v>
      </c>
    </row>
    <row r="3838" spans="3:6" x14ac:dyDescent="0.25">
      <c r="C3838" s="2">
        <v>40751.618055555555</v>
      </c>
      <c r="D3838" s="1">
        <v>29898</v>
      </c>
      <c r="E3838" s="17">
        <v>0</v>
      </c>
      <c r="F3838" s="17">
        <v>0.31</v>
      </c>
    </row>
    <row r="3839" spans="3:6" x14ac:dyDescent="0.25">
      <c r="C3839" s="2">
        <v>40751.625</v>
      </c>
      <c r="D3839" s="1">
        <v>29899</v>
      </c>
      <c r="E3839" s="17">
        <v>0</v>
      </c>
      <c r="F3839" s="17">
        <v>0.31</v>
      </c>
    </row>
    <row r="3840" spans="3:6" x14ac:dyDescent="0.25">
      <c r="C3840" s="2">
        <v>40751.631944444445</v>
      </c>
      <c r="D3840" s="1">
        <v>29900</v>
      </c>
      <c r="E3840" s="17">
        <v>0</v>
      </c>
      <c r="F3840" s="17">
        <v>0.31</v>
      </c>
    </row>
    <row r="3841" spans="3:6" x14ac:dyDescent="0.25">
      <c r="C3841" s="2">
        <v>40751.638888888891</v>
      </c>
      <c r="D3841" s="1">
        <v>29901</v>
      </c>
      <c r="E3841" s="17">
        <v>0</v>
      </c>
      <c r="F3841" s="17">
        <v>0.31</v>
      </c>
    </row>
    <row r="3842" spans="3:6" x14ac:dyDescent="0.25">
      <c r="C3842" s="2">
        <v>40751.645833333336</v>
      </c>
      <c r="D3842" s="1">
        <v>29902</v>
      </c>
      <c r="E3842" s="17">
        <v>0</v>
      </c>
      <c r="F3842" s="17">
        <v>0.31</v>
      </c>
    </row>
    <row r="3843" spans="3:6" x14ac:dyDescent="0.25">
      <c r="C3843" s="2">
        <v>40751.652777777781</v>
      </c>
      <c r="D3843" s="1">
        <v>29903</v>
      </c>
      <c r="E3843" s="17">
        <v>0</v>
      </c>
      <c r="F3843" s="17">
        <v>0.31</v>
      </c>
    </row>
    <row r="3844" spans="3:6" x14ac:dyDescent="0.25">
      <c r="C3844" s="2">
        <v>40751.659722222219</v>
      </c>
      <c r="D3844" s="1">
        <v>29904</v>
      </c>
      <c r="E3844" s="17">
        <v>0</v>
      </c>
      <c r="F3844" s="17">
        <v>0.31</v>
      </c>
    </row>
    <row r="3845" spans="3:6" x14ac:dyDescent="0.25">
      <c r="C3845" s="2">
        <v>40751.666666666664</v>
      </c>
      <c r="D3845" s="1">
        <v>29905</v>
      </c>
      <c r="E3845" s="17">
        <v>0</v>
      </c>
      <c r="F3845" s="17">
        <v>0.26</v>
      </c>
    </row>
    <row r="3846" spans="3:6" x14ac:dyDescent="0.25">
      <c r="C3846" s="2">
        <v>40751.673611111109</v>
      </c>
      <c r="D3846" s="1">
        <v>29906</v>
      </c>
      <c r="E3846" s="17">
        <v>0</v>
      </c>
      <c r="F3846" s="17">
        <v>0.31</v>
      </c>
    </row>
    <row r="3847" spans="3:6" x14ac:dyDescent="0.25">
      <c r="C3847" s="2">
        <v>40751.680555555555</v>
      </c>
      <c r="D3847" s="1">
        <v>29907</v>
      </c>
      <c r="E3847" s="17">
        <v>0</v>
      </c>
      <c r="F3847" s="17">
        <v>0.28000000000000003</v>
      </c>
    </row>
    <row r="3848" spans="3:6" x14ac:dyDescent="0.25">
      <c r="C3848" s="2">
        <v>40751.6875</v>
      </c>
      <c r="D3848" s="1">
        <v>29908</v>
      </c>
      <c r="E3848" s="17">
        <v>0</v>
      </c>
      <c r="F3848" s="17">
        <v>0.31</v>
      </c>
    </row>
    <row r="3849" spans="3:6" x14ac:dyDescent="0.25">
      <c r="C3849" s="2">
        <v>40751.694444444445</v>
      </c>
      <c r="D3849" s="1">
        <v>29909</v>
      </c>
      <c r="E3849" s="17">
        <v>0</v>
      </c>
      <c r="F3849" s="17">
        <v>0.33</v>
      </c>
    </row>
    <row r="3850" spans="3:6" x14ac:dyDescent="0.25">
      <c r="C3850" s="2">
        <v>40751.701388888891</v>
      </c>
      <c r="D3850" s="1">
        <v>29910</v>
      </c>
      <c r="E3850" s="17">
        <v>0</v>
      </c>
      <c r="F3850" s="17">
        <v>0.3</v>
      </c>
    </row>
    <row r="3851" spans="3:6" x14ac:dyDescent="0.25">
      <c r="C3851" s="2">
        <v>40751.708333333336</v>
      </c>
      <c r="D3851" s="1">
        <v>29911</v>
      </c>
      <c r="E3851" s="17">
        <v>0</v>
      </c>
      <c r="F3851" s="17">
        <v>0.3</v>
      </c>
    </row>
    <row r="3852" spans="3:6" x14ac:dyDescent="0.25">
      <c r="C3852" s="2">
        <v>40751.715277777781</v>
      </c>
      <c r="D3852" s="1">
        <v>29912</v>
      </c>
      <c r="E3852" s="17">
        <v>0</v>
      </c>
      <c r="F3852" s="17">
        <v>0.31</v>
      </c>
    </row>
    <row r="3853" spans="3:6" x14ac:dyDescent="0.25">
      <c r="C3853" s="2">
        <v>40751.722222222219</v>
      </c>
      <c r="D3853" s="1">
        <v>29913</v>
      </c>
      <c r="E3853" s="17">
        <v>0</v>
      </c>
      <c r="F3853" s="17">
        <v>0.31</v>
      </c>
    </row>
    <row r="3854" spans="3:6" x14ac:dyDescent="0.25">
      <c r="C3854" s="2">
        <v>40751.729166666664</v>
      </c>
      <c r="D3854" s="1">
        <v>29914</v>
      </c>
      <c r="E3854" s="17">
        <v>0</v>
      </c>
      <c r="F3854" s="17">
        <v>0.31</v>
      </c>
    </row>
    <row r="3855" spans="3:6" x14ac:dyDescent="0.25">
      <c r="C3855" s="2">
        <v>40751.736111111109</v>
      </c>
      <c r="D3855" s="1">
        <v>29915</v>
      </c>
      <c r="E3855" s="17">
        <v>0</v>
      </c>
      <c r="F3855" s="17">
        <v>0.31</v>
      </c>
    </row>
    <row r="3856" spans="3:6" x14ac:dyDescent="0.25">
      <c r="C3856" s="2">
        <v>40751.743055555555</v>
      </c>
      <c r="D3856" s="1">
        <v>29916</v>
      </c>
      <c r="E3856" s="17">
        <v>0</v>
      </c>
      <c r="F3856" s="17">
        <v>0.31</v>
      </c>
    </row>
    <row r="3857" spans="3:6" x14ac:dyDescent="0.25">
      <c r="C3857" s="2">
        <v>40751.75</v>
      </c>
      <c r="D3857" s="1">
        <v>29917</v>
      </c>
      <c r="E3857" s="17">
        <v>0</v>
      </c>
      <c r="F3857" s="17">
        <v>0.31</v>
      </c>
    </row>
    <row r="3858" spans="3:6" x14ac:dyDescent="0.25">
      <c r="C3858" s="2">
        <v>40751.756944444445</v>
      </c>
      <c r="D3858" s="1">
        <v>29918</v>
      </c>
      <c r="E3858" s="17">
        <v>0</v>
      </c>
      <c r="F3858" s="17">
        <v>0.31</v>
      </c>
    </row>
    <row r="3859" spans="3:6" x14ac:dyDescent="0.25">
      <c r="C3859" s="2">
        <v>40751.763888888891</v>
      </c>
      <c r="D3859" s="1">
        <v>29919</v>
      </c>
      <c r="E3859" s="17">
        <v>0</v>
      </c>
      <c r="F3859" s="17">
        <v>0.31</v>
      </c>
    </row>
    <row r="3860" spans="3:6" x14ac:dyDescent="0.25">
      <c r="C3860" s="2">
        <v>40751.770833333336</v>
      </c>
      <c r="D3860" s="1">
        <v>29920</v>
      </c>
      <c r="E3860" s="17">
        <v>0</v>
      </c>
      <c r="F3860" s="17">
        <v>0.32</v>
      </c>
    </row>
    <row r="3861" spans="3:6" x14ac:dyDescent="0.25">
      <c r="C3861" s="2">
        <v>40751.777777777781</v>
      </c>
      <c r="D3861" s="1">
        <v>29921</v>
      </c>
      <c r="E3861" s="17">
        <v>0</v>
      </c>
      <c r="F3861" s="17">
        <v>0.31</v>
      </c>
    </row>
    <row r="3862" spans="3:6" x14ac:dyDescent="0.25">
      <c r="C3862" s="2">
        <v>40751.784722222219</v>
      </c>
      <c r="D3862" s="1">
        <v>29922</v>
      </c>
      <c r="E3862" s="17">
        <v>0</v>
      </c>
      <c r="F3862" s="17">
        <v>0.32</v>
      </c>
    </row>
    <row r="3863" spans="3:6" x14ac:dyDescent="0.25">
      <c r="C3863" s="2">
        <v>40751.791666666664</v>
      </c>
      <c r="D3863" s="1">
        <v>29923</v>
      </c>
      <c r="E3863" s="17">
        <v>0</v>
      </c>
      <c r="F3863" s="17">
        <v>0.34</v>
      </c>
    </row>
    <row r="3864" spans="3:6" x14ac:dyDescent="0.25">
      <c r="C3864" s="2">
        <v>40751.798611111109</v>
      </c>
      <c r="D3864" s="1">
        <v>29924</v>
      </c>
      <c r="E3864" s="17">
        <v>0</v>
      </c>
      <c r="F3864" s="17">
        <v>0.37</v>
      </c>
    </row>
    <row r="3865" spans="3:6" x14ac:dyDescent="0.25">
      <c r="C3865" s="2">
        <v>40751.805555555555</v>
      </c>
      <c r="D3865" s="1">
        <v>29925</v>
      </c>
      <c r="E3865" s="17">
        <v>0</v>
      </c>
      <c r="F3865" s="17">
        <v>0.37</v>
      </c>
    </row>
    <row r="3866" spans="3:6" x14ac:dyDescent="0.25">
      <c r="C3866" s="2">
        <v>40751.8125</v>
      </c>
      <c r="D3866" s="1">
        <v>29926</v>
      </c>
      <c r="E3866" s="17">
        <v>0</v>
      </c>
      <c r="F3866" s="17">
        <v>0.31</v>
      </c>
    </row>
    <row r="3867" spans="3:6" x14ac:dyDescent="0.25">
      <c r="C3867" s="2">
        <v>40751.819444444445</v>
      </c>
      <c r="D3867" s="1">
        <v>29927</v>
      </c>
      <c r="E3867" s="17">
        <v>0</v>
      </c>
      <c r="F3867" s="17">
        <v>0.31</v>
      </c>
    </row>
    <row r="3868" spans="3:6" x14ac:dyDescent="0.25">
      <c r="C3868" s="2">
        <v>40751.826388888891</v>
      </c>
      <c r="D3868" s="1">
        <v>29928</v>
      </c>
      <c r="E3868" s="17">
        <v>0</v>
      </c>
      <c r="F3868" s="17">
        <v>0.31</v>
      </c>
    </row>
    <row r="3869" spans="3:6" x14ac:dyDescent="0.25">
      <c r="C3869" s="2">
        <v>40751.833333333336</v>
      </c>
      <c r="D3869" s="1">
        <v>29929</v>
      </c>
      <c r="E3869" s="17">
        <v>0</v>
      </c>
      <c r="F3869" s="17">
        <v>0.31</v>
      </c>
    </row>
    <row r="3870" spans="3:6" x14ac:dyDescent="0.25">
      <c r="C3870" s="2">
        <v>40751.840277777781</v>
      </c>
      <c r="D3870" s="1">
        <v>29930</v>
      </c>
      <c r="E3870" s="17">
        <v>0</v>
      </c>
      <c r="F3870" s="17">
        <v>0.31</v>
      </c>
    </row>
    <row r="3871" spans="3:6" x14ac:dyDescent="0.25">
      <c r="C3871" s="2">
        <v>40751.847222222219</v>
      </c>
      <c r="D3871" s="1">
        <v>29931</v>
      </c>
      <c r="E3871" s="17">
        <v>0</v>
      </c>
      <c r="F3871" s="17">
        <v>0.31</v>
      </c>
    </row>
    <row r="3872" spans="3:6" x14ac:dyDescent="0.25">
      <c r="C3872" s="2">
        <v>40751.854166666664</v>
      </c>
      <c r="D3872" s="1">
        <v>29932</v>
      </c>
      <c r="E3872" s="17">
        <v>0</v>
      </c>
      <c r="F3872" s="17">
        <v>0.31</v>
      </c>
    </row>
    <row r="3873" spans="3:6" x14ac:dyDescent="0.25">
      <c r="C3873" s="2">
        <v>40751.861111111109</v>
      </c>
      <c r="D3873" s="1">
        <v>29933</v>
      </c>
      <c r="E3873" s="17">
        <v>0</v>
      </c>
      <c r="F3873" s="17">
        <v>0.31</v>
      </c>
    </row>
    <row r="3874" spans="3:6" x14ac:dyDescent="0.25">
      <c r="C3874" s="2">
        <v>40751.868055555555</v>
      </c>
      <c r="D3874" s="1">
        <v>29934</v>
      </c>
      <c r="E3874" s="17">
        <v>0</v>
      </c>
      <c r="F3874" s="17">
        <v>0.31</v>
      </c>
    </row>
    <row r="3875" spans="3:6" x14ac:dyDescent="0.25">
      <c r="C3875" s="2">
        <v>40751.875</v>
      </c>
      <c r="D3875" s="1">
        <v>29935</v>
      </c>
      <c r="E3875" s="17">
        <v>0</v>
      </c>
      <c r="F3875" s="17">
        <v>0.31</v>
      </c>
    </row>
    <row r="3876" spans="3:6" x14ac:dyDescent="0.25">
      <c r="C3876" s="2">
        <v>40751.881944444445</v>
      </c>
      <c r="D3876" s="1">
        <v>29936</v>
      </c>
      <c r="E3876" s="17">
        <v>0</v>
      </c>
      <c r="F3876" s="17">
        <v>0.31</v>
      </c>
    </row>
    <row r="3877" spans="3:6" x14ac:dyDescent="0.25">
      <c r="C3877" s="2">
        <v>40751.888888888891</v>
      </c>
      <c r="D3877" s="1">
        <v>29937</v>
      </c>
      <c r="E3877" s="17">
        <v>0</v>
      </c>
      <c r="F3877" s="17">
        <v>0.31</v>
      </c>
    </row>
    <row r="3878" spans="3:6" x14ac:dyDescent="0.25">
      <c r="C3878" s="2">
        <v>40751.895833333336</v>
      </c>
      <c r="D3878" s="1">
        <v>29938</v>
      </c>
      <c r="E3878" s="17">
        <v>0</v>
      </c>
      <c r="F3878" s="17">
        <v>0.31</v>
      </c>
    </row>
    <row r="3879" spans="3:6" x14ac:dyDescent="0.25">
      <c r="C3879" s="2">
        <v>40751.902777777781</v>
      </c>
      <c r="D3879" s="1">
        <v>29939</v>
      </c>
      <c r="E3879" s="17">
        <v>0</v>
      </c>
      <c r="F3879" s="17">
        <v>0.31</v>
      </c>
    </row>
    <row r="3880" spans="3:6" x14ac:dyDescent="0.25">
      <c r="C3880" s="2">
        <v>40751.909722222219</v>
      </c>
      <c r="D3880" s="1">
        <v>29940</v>
      </c>
      <c r="E3880" s="17">
        <v>0</v>
      </c>
      <c r="F3880" s="17">
        <v>0.31</v>
      </c>
    </row>
    <row r="3881" spans="3:6" x14ac:dyDescent="0.25">
      <c r="C3881" s="2">
        <v>40751.916666666664</v>
      </c>
      <c r="D3881" s="1">
        <v>29941</v>
      </c>
      <c r="E3881" s="17">
        <v>0</v>
      </c>
      <c r="F3881" s="17">
        <v>0.31</v>
      </c>
    </row>
    <row r="3882" spans="3:6" x14ac:dyDescent="0.25">
      <c r="C3882" s="2">
        <v>40751.923611111109</v>
      </c>
      <c r="D3882" s="1">
        <v>29942</v>
      </c>
      <c r="E3882" s="17">
        <v>0</v>
      </c>
      <c r="F3882" s="17">
        <v>0.31</v>
      </c>
    </row>
    <row r="3883" spans="3:6" x14ac:dyDescent="0.25">
      <c r="C3883" s="2">
        <v>40751.930555555555</v>
      </c>
      <c r="D3883" s="1">
        <v>29943</v>
      </c>
      <c r="E3883" s="17">
        <v>0</v>
      </c>
      <c r="F3883" s="17">
        <v>0.31</v>
      </c>
    </row>
    <row r="3884" spans="3:6" x14ac:dyDescent="0.25">
      <c r="C3884" s="2">
        <v>40751.9375</v>
      </c>
      <c r="D3884" s="1">
        <v>29944</v>
      </c>
      <c r="E3884" s="17">
        <v>0</v>
      </c>
      <c r="F3884" s="17">
        <v>0.31</v>
      </c>
    </row>
    <row r="3885" spans="3:6" x14ac:dyDescent="0.25">
      <c r="C3885" s="2">
        <v>40751.944444444445</v>
      </c>
      <c r="D3885" s="1">
        <v>29945</v>
      </c>
      <c r="E3885" s="17">
        <v>0</v>
      </c>
      <c r="F3885" s="17">
        <v>0.31</v>
      </c>
    </row>
    <row r="3886" spans="3:6" x14ac:dyDescent="0.25">
      <c r="C3886" s="2">
        <v>40751.951388888891</v>
      </c>
      <c r="D3886" s="1">
        <v>29946</v>
      </c>
      <c r="E3886" s="17">
        <v>0</v>
      </c>
      <c r="F3886" s="17">
        <v>0.31</v>
      </c>
    </row>
    <row r="3887" spans="3:6" x14ac:dyDescent="0.25">
      <c r="C3887" s="2">
        <v>40751.958333333336</v>
      </c>
      <c r="D3887" s="1">
        <v>29947</v>
      </c>
      <c r="E3887" s="17">
        <v>0</v>
      </c>
      <c r="F3887" s="17">
        <v>0.32</v>
      </c>
    </row>
    <row r="3888" spans="3:6" x14ac:dyDescent="0.25">
      <c r="C3888" s="2">
        <v>40751.965277777781</v>
      </c>
      <c r="D3888" s="1">
        <v>29948</v>
      </c>
      <c r="E3888" s="17">
        <v>0</v>
      </c>
      <c r="F3888" s="17">
        <v>0.31</v>
      </c>
    </row>
    <row r="3889" spans="3:6" x14ac:dyDescent="0.25">
      <c r="C3889" s="2">
        <v>40751.972222222219</v>
      </c>
      <c r="D3889" s="1">
        <v>29949</v>
      </c>
      <c r="E3889" s="17">
        <v>0</v>
      </c>
      <c r="F3889" s="17">
        <v>0.31</v>
      </c>
    </row>
    <row r="3890" spans="3:6" x14ac:dyDescent="0.25">
      <c r="C3890" s="2">
        <v>40751.979166666664</v>
      </c>
      <c r="D3890" s="1">
        <v>29950</v>
      </c>
      <c r="E3890" s="17">
        <v>0</v>
      </c>
      <c r="F3890" s="17">
        <v>0.31</v>
      </c>
    </row>
    <row r="3891" spans="3:6" x14ac:dyDescent="0.25">
      <c r="C3891" s="2">
        <v>40751.986111111109</v>
      </c>
      <c r="D3891" s="1">
        <v>29951</v>
      </c>
      <c r="E3891" s="17">
        <v>0</v>
      </c>
      <c r="F3891" s="17">
        <v>0.31</v>
      </c>
    </row>
    <row r="3892" spans="3:6" x14ac:dyDescent="0.25">
      <c r="C3892" s="2">
        <v>40751.993055555555</v>
      </c>
      <c r="D3892" s="1">
        <v>29952</v>
      </c>
      <c r="E3892" s="17">
        <v>0</v>
      </c>
      <c r="F3892" s="17">
        <v>0.31</v>
      </c>
    </row>
    <row r="3893" spans="3:6" x14ac:dyDescent="0.25">
      <c r="C3893" s="2">
        <v>40752</v>
      </c>
      <c r="D3893" s="1">
        <v>29953</v>
      </c>
      <c r="E3893" s="17">
        <v>0</v>
      </c>
      <c r="F3893" s="17">
        <v>0.31</v>
      </c>
    </row>
    <row r="3894" spans="3:6" x14ac:dyDescent="0.25">
      <c r="C3894" s="2">
        <v>40752.006944444445</v>
      </c>
      <c r="D3894" s="1">
        <v>29954</v>
      </c>
      <c r="E3894" s="17">
        <v>0</v>
      </c>
      <c r="F3894" s="17">
        <v>0.31</v>
      </c>
    </row>
    <row r="3895" spans="3:6" x14ac:dyDescent="0.25">
      <c r="C3895" s="2">
        <v>40752.013888888891</v>
      </c>
      <c r="D3895" s="1">
        <v>29955</v>
      </c>
      <c r="E3895" s="17">
        <v>0</v>
      </c>
      <c r="F3895" s="17">
        <v>0.31</v>
      </c>
    </row>
    <row r="3896" spans="3:6" x14ac:dyDescent="0.25">
      <c r="C3896" s="2">
        <v>40752.020833333336</v>
      </c>
      <c r="D3896" s="1">
        <v>29956</v>
      </c>
      <c r="E3896" s="17">
        <v>0</v>
      </c>
      <c r="F3896" s="17">
        <v>0.28999999999999998</v>
      </c>
    </row>
    <row r="3897" spans="3:6" x14ac:dyDescent="0.25">
      <c r="C3897" s="2">
        <v>40752.027777777781</v>
      </c>
      <c r="D3897" s="1">
        <v>29957</v>
      </c>
      <c r="E3897" s="17">
        <v>0</v>
      </c>
      <c r="F3897" s="17">
        <v>0.31</v>
      </c>
    </row>
    <row r="3898" spans="3:6" x14ac:dyDescent="0.25">
      <c r="C3898" s="2">
        <v>40752.034722222219</v>
      </c>
      <c r="D3898" s="1">
        <v>29958</v>
      </c>
      <c r="E3898" s="17">
        <v>0</v>
      </c>
      <c r="F3898" s="17">
        <v>0.31</v>
      </c>
    </row>
    <row r="3899" spans="3:6" x14ac:dyDescent="0.25">
      <c r="C3899" s="2">
        <v>40752.041666666664</v>
      </c>
      <c r="D3899" s="1">
        <v>29959</v>
      </c>
      <c r="E3899" s="17">
        <v>0</v>
      </c>
      <c r="F3899" s="17">
        <v>0.26</v>
      </c>
    </row>
    <row r="3900" spans="3:6" x14ac:dyDescent="0.25">
      <c r="C3900" s="2">
        <v>40752.048611111109</v>
      </c>
      <c r="D3900" s="1">
        <v>29960</v>
      </c>
      <c r="E3900" s="17">
        <v>0</v>
      </c>
      <c r="F3900" s="17">
        <v>0.31</v>
      </c>
    </row>
    <row r="3901" spans="3:6" x14ac:dyDescent="0.25">
      <c r="C3901" s="2">
        <v>40752.055555555555</v>
      </c>
      <c r="D3901" s="1">
        <v>29961</v>
      </c>
      <c r="E3901" s="17">
        <v>0</v>
      </c>
      <c r="F3901" s="17">
        <v>0.31</v>
      </c>
    </row>
    <row r="3902" spans="3:6" x14ac:dyDescent="0.25">
      <c r="C3902" s="2">
        <v>40752.0625</v>
      </c>
      <c r="D3902" s="1">
        <v>29962</v>
      </c>
      <c r="E3902" s="17">
        <v>0</v>
      </c>
      <c r="F3902" s="17">
        <v>0.27</v>
      </c>
    </row>
    <row r="3903" spans="3:6" x14ac:dyDescent="0.25">
      <c r="C3903" s="2">
        <v>40752.069444444445</v>
      </c>
      <c r="D3903" s="1">
        <v>29963</v>
      </c>
      <c r="E3903" s="17">
        <v>0</v>
      </c>
      <c r="F3903" s="17">
        <v>0.34</v>
      </c>
    </row>
    <row r="3904" spans="3:6" x14ac:dyDescent="0.25">
      <c r="C3904" s="2">
        <v>40752.076388888891</v>
      </c>
      <c r="D3904" s="1">
        <v>29964</v>
      </c>
      <c r="E3904" s="17">
        <v>0</v>
      </c>
      <c r="F3904" s="17">
        <v>0.31</v>
      </c>
    </row>
    <row r="3905" spans="3:6" x14ac:dyDescent="0.25">
      <c r="C3905" s="2">
        <v>40752.083333333336</v>
      </c>
      <c r="D3905" s="1">
        <v>29965</v>
      </c>
      <c r="E3905" s="17">
        <v>0</v>
      </c>
      <c r="F3905" s="17">
        <v>0.26</v>
      </c>
    </row>
    <row r="3906" spans="3:6" x14ac:dyDescent="0.25">
      <c r="C3906" s="2">
        <v>40752.090277777781</v>
      </c>
      <c r="D3906" s="1">
        <v>29966</v>
      </c>
      <c r="E3906" s="17">
        <v>0</v>
      </c>
      <c r="F3906" s="17">
        <v>0.31</v>
      </c>
    </row>
    <row r="3907" spans="3:6" x14ac:dyDescent="0.25">
      <c r="C3907" s="2">
        <v>40752.097222222219</v>
      </c>
      <c r="D3907" s="1">
        <v>29967</v>
      </c>
      <c r="E3907" s="17">
        <v>0</v>
      </c>
      <c r="F3907" s="17">
        <v>0.3</v>
      </c>
    </row>
    <row r="3908" spans="3:6" x14ac:dyDescent="0.25">
      <c r="C3908" s="2">
        <v>40752.104166666664</v>
      </c>
      <c r="D3908" s="1">
        <v>29968</v>
      </c>
      <c r="E3908" s="17">
        <v>0</v>
      </c>
      <c r="F3908" s="17">
        <v>0.3</v>
      </c>
    </row>
    <row r="3909" spans="3:6" x14ac:dyDescent="0.25">
      <c r="C3909" s="2">
        <v>40752.111111111109</v>
      </c>
      <c r="D3909" s="1">
        <v>29969</v>
      </c>
      <c r="E3909" s="17">
        <v>0</v>
      </c>
      <c r="F3909" s="17">
        <v>0.32</v>
      </c>
    </row>
    <row r="3910" spans="3:6" x14ac:dyDescent="0.25">
      <c r="C3910" s="2">
        <v>40752.118055555555</v>
      </c>
      <c r="D3910" s="1">
        <v>29970</v>
      </c>
      <c r="E3910" s="17">
        <v>0</v>
      </c>
      <c r="F3910" s="17">
        <v>0.31</v>
      </c>
    </row>
    <row r="3911" spans="3:6" x14ac:dyDescent="0.25">
      <c r="C3911" s="2">
        <v>40752.125</v>
      </c>
      <c r="D3911" s="1">
        <v>29971</v>
      </c>
      <c r="E3911" s="17">
        <v>0</v>
      </c>
      <c r="F3911" s="17">
        <v>0.28999999999999998</v>
      </c>
    </row>
    <row r="3912" spans="3:6" x14ac:dyDescent="0.25">
      <c r="C3912" s="2">
        <v>40752.131944444445</v>
      </c>
      <c r="D3912" s="1">
        <v>29972</v>
      </c>
      <c r="E3912" s="17">
        <v>0</v>
      </c>
      <c r="F3912" s="17">
        <v>0.31</v>
      </c>
    </row>
    <row r="3913" spans="3:6" x14ac:dyDescent="0.25">
      <c r="C3913" s="2">
        <v>40752.138888888891</v>
      </c>
      <c r="D3913" s="1">
        <v>29973</v>
      </c>
      <c r="E3913" s="17">
        <v>0</v>
      </c>
      <c r="F3913" s="17">
        <v>0.31</v>
      </c>
    </row>
    <row r="3914" spans="3:6" x14ac:dyDescent="0.25">
      <c r="C3914" s="2">
        <v>40752.145833333336</v>
      </c>
      <c r="D3914" s="1">
        <v>29974</v>
      </c>
      <c r="E3914" s="17">
        <v>0</v>
      </c>
      <c r="F3914" s="17">
        <v>0.28000000000000003</v>
      </c>
    </row>
    <row r="3915" spans="3:6" x14ac:dyDescent="0.25">
      <c r="C3915" s="2">
        <v>40752.152777777781</v>
      </c>
      <c r="D3915" s="1">
        <v>29975</v>
      </c>
      <c r="E3915" s="17">
        <v>0</v>
      </c>
      <c r="F3915" s="17">
        <v>0.31</v>
      </c>
    </row>
    <row r="3916" spans="3:6" x14ac:dyDescent="0.25">
      <c r="C3916" s="2">
        <v>40752.159722222219</v>
      </c>
      <c r="D3916" s="1">
        <v>29976</v>
      </c>
      <c r="E3916" s="17">
        <v>0</v>
      </c>
      <c r="F3916" s="17">
        <v>0.31</v>
      </c>
    </row>
    <row r="3917" spans="3:6" x14ac:dyDescent="0.25">
      <c r="C3917" s="2">
        <v>40752.166666666664</v>
      </c>
      <c r="D3917" s="1">
        <v>29977</v>
      </c>
      <c r="E3917" s="17">
        <v>0</v>
      </c>
      <c r="F3917" s="17">
        <v>0.28999999999999998</v>
      </c>
    </row>
    <row r="3918" spans="3:6" x14ac:dyDescent="0.25">
      <c r="C3918" s="2">
        <v>40752.173611111109</v>
      </c>
      <c r="D3918" s="1">
        <v>29978</v>
      </c>
      <c r="E3918" s="17">
        <v>0</v>
      </c>
      <c r="F3918" s="17">
        <v>0.31</v>
      </c>
    </row>
    <row r="3919" spans="3:6" x14ac:dyDescent="0.25">
      <c r="C3919" s="2">
        <v>40752.180555555555</v>
      </c>
      <c r="D3919" s="1">
        <v>29979</v>
      </c>
      <c r="E3919" s="17">
        <v>0</v>
      </c>
      <c r="F3919" s="17">
        <v>0.32</v>
      </c>
    </row>
    <row r="3920" spans="3:6" x14ac:dyDescent="0.25">
      <c r="C3920" s="2">
        <v>40752.1875</v>
      </c>
      <c r="D3920" s="1">
        <v>29980</v>
      </c>
      <c r="E3920" s="17">
        <v>0</v>
      </c>
      <c r="F3920" s="17">
        <v>0.3</v>
      </c>
    </row>
    <row r="3921" spans="3:6" x14ac:dyDescent="0.25">
      <c r="C3921" s="2">
        <v>40752.194444444445</v>
      </c>
      <c r="D3921" s="1">
        <v>29981</v>
      </c>
      <c r="E3921" s="17">
        <v>0</v>
      </c>
      <c r="F3921" s="17">
        <v>0.3</v>
      </c>
    </row>
    <row r="3922" spans="3:6" x14ac:dyDescent="0.25">
      <c r="C3922" s="2">
        <v>40752.201388888891</v>
      </c>
      <c r="D3922" s="1">
        <v>29982</v>
      </c>
      <c r="E3922" s="17">
        <v>0</v>
      </c>
      <c r="F3922" s="17">
        <v>0.32</v>
      </c>
    </row>
    <row r="3923" spans="3:6" x14ac:dyDescent="0.25">
      <c r="C3923" s="2">
        <v>40752.208333333336</v>
      </c>
      <c r="D3923" s="1">
        <v>29983</v>
      </c>
      <c r="E3923" s="17">
        <v>0</v>
      </c>
      <c r="F3923" s="17">
        <v>0.3</v>
      </c>
    </row>
    <row r="3924" spans="3:6" x14ac:dyDescent="0.25">
      <c r="C3924" s="2">
        <v>40752.215277777781</v>
      </c>
      <c r="D3924" s="1">
        <v>29984</v>
      </c>
      <c r="E3924" s="17">
        <v>0</v>
      </c>
      <c r="F3924" s="17">
        <v>0.31</v>
      </c>
    </row>
    <row r="3925" spans="3:6" x14ac:dyDescent="0.25">
      <c r="C3925" s="2">
        <v>40752.222222222219</v>
      </c>
      <c r="D3925" s="1">
        <v>29985</v>
      </c>
      <c r="E3925" s="17">
        <v>0</v>
      </c>
      <c r="F3925" s="17">
        <v>0.31</v>
      </c>
    </row>
    <row r="3926" spans="3:6" x14ac:dyDescent="0.25">
      <c r="C3926" s="2">
        <v>40752.229166666664</v>
      </c>
      <c r="D3926" s="1">
        <v>29986</v>
      </c>
      <c r="E3926" s="17">
        <v>0</v>
      </c>
      <c r="F3926" s="17">
        <v>0.28999999999999998</v>
      </c>
    </row>
    <row r="3927" spans="3:6" x14ac:dyDescent="0.25">
      <c r="C3927" s="2">
        <v>40752.236111111109</v>
      </c>
      <c r="D3927" s="1">
        <v>29987</v>
      </c>
      <c r="E3927" s="17">
        <v>0</v>
      </c>
      <c r="F3927" s="17">
        <v>0.31</v>
      </c>
    </row>
    <row r="3928" spans="3:6" x14ac:dyDescent="0.25">
      <c r="C3928" s="2">
        <v>40752.243055555555</v>
      </c>
      <c r="D3928" s="1">
        <v>29988</v>
      </c>
      <c r="E3928" s="17">
        <v>0</v>
      </c>
      <c r="F3928" s="17">
        <v>0.28000000000000003</v>
      </c>
    </row>
    <row r="3929" spans="3:6" x14ac:dyDescent="0.25">
      <c r="C3929" s="2">
        <v>40752.25</v>
      </c>
      <c r="D3929" s="1">
        <v>29989</v>
      </c>
      <c r="E3929" s="17">
        <v>0</v>
      </c>
      <c r="F3929" s="17">
        <v>0.3</v>
      </c>
    </row>
    <row r="3930" spans="3:6" x14ac:dyDescent="0.25">
      <c r="C3930" s="2">
        <v>40752.256944444445</v>
      </c>
      <c r="D3930" s="1">
        <v>29990</v>
      </c>
      <c r="E3930" s="17">
        <v>0</v>
      </c>
      <c r="F3930" s="17">
        <v>0.31</v>
      </c>
    </row>
    <row r="3931" spans="3:6" x14ac:dyDescent="0.25">
      <c r="C3931" s="2">
        <v>40752.263888888891</v>
      </c>
      <c r="D3931" s="1">
        <v>29991</v>
      </c>
      <c r="E3931" s="17">
        <v>0</v>
      </c>
      <c r="F3931" s="17">
        <v>0.34</v>
      </c>
    </row>
    <row r="3932" spans="3:6" x14ac:dyDescent="0.25">
      <c r="C3932" s="2">
        <v>40752.270833333336</v>
      </c>
      <c r="D3932" s="1">
        <v>29992</v>
      </c>
      <c r="E3932" s="17">
        <v>0</v>
      </c>
      <c r="F3932" s="17">
        <v>0.36</v>
      </c>
    </row>
    <row r="3933" spans="3:6" x14ac:dyDescent="0.25">
      <c r="C3933" s="2">
        <v>40752.277777777781</v>
      </c>
      <c r="D3933" s="1">
        <v>29993</v>
      </c>
      <c r="E3933" s="17">
        <v>0</v>
      </c>
      <c r="F3933" s="17">
        <v>0.31</v>
      </c>
    </row>
    <row r="3934" spans="3:6" x14ac:dyDescent="0.25">
      <c r="C3934" s="2">
        <v>40752.284722222219</v>
      </c>
      <c r="D3934" s="1">
        <v>29994</v>
      </c>
      <c r="E3934" s="17">
        <v>0</v>
      </c>
      <c r="F3934" s="17">
        <v>0.31</v>
      </c>
    </row>
    <row r="3935" spans="3:6" x14ac:dyDescent="0.25">
      <c r="C3935" s="2">
        <v>40752.291666666664</v>
      </c>
      <c r="D3935" s="1">
        <v>29995</v>
      </c>
      <c r="E3935" s="17">
        <v>0</v>
      </c>
      <c r="F3935" s="17">
        <v>0.31</v>
      </c>
    </row>
    <row r="3936" spans="3:6" x14ac:dyDescent="0.25">
      <c r="C3936" s="2">
        <v>40752.298611111109</v>
      </c>
      <c r="D3936" s="1">
        <v>29996</v>
      </c>
      <c r="E3936" s="17">
        <v>0</v>
      </c>
      <c r="F3936" s="17">
        <v>0.31</v>
      </c>
    </row>
    <row r="3937" spans="3:6" x14ac:dyDescent="0.25">
      <c r="C3937" s="2">
        <v>40752.305555555555</v>
      </c>
      <c r="D3937" s="1">
        <v>29997</v>
      </c>
      <c r="E3937" s="17">
        <v>0</v>
      </c>
      <c r="F3937" s="17">
        <v>0.31</v>
      </c>
    </row>
    <row r="3938" spans="3:6" x14ac:dyDescent="0.25">
      <c r="C3938" s="2">
        <v>40752.3125</v>
      </c>
      <c r="D3938" s="1">
        <v>29998</v>
      </c>
      <c r="E3938" s="17">
        <v>0</v>
      </c>
      <c r="F3938" s="17">
        <v>0.31</v>
      </c>
    </row>
    <row r="3939" spans="3:6" x14ac:dyDescent="0.25">
      <c r="C3939" s="2">
        <v>40752.319444444445</v>
      </c>
      <c r="D3939" s="1">
        <v>29999</v>
      </c>
      <c r="E3939" s="17">
        <v>0</v>
      </c>
      <c r="F3939" s="17">
        <v>0.28000000000000003</v>
      </c>
    </row>
    <row r="3940" spans="3:6" x14ac:dyDescent="0.25">
      <c r="C3940" s="2">
        <v>40752.326388888891</v>
      </c>
      <c r="D3940" s="1">
        <v>30000</v>
      </c>
      <c r="E3940" s="17">
        <v>0</v>
      </c>
      <c r="F3940" s="17">
        <v>0.31</v>
      </c>
    </row>
    <row r="3941" spans="3:6" x14ac:dyDescent="0.25">
      <c r="C3941" s="2">
        <v>40752.333333333336</v>
      </c>
      <c r="D3941" s="1">
        <v>30001</v>
      </c>
      <c r="E3941" s="17">
        <v>0</v>
      </c>
      <c r="F3941" s="17">
        <v>0.31</v>
      </c>
    </row>
    <row r="3942" spans="3:6" x14ac:dyDescent="0.25">
      <c r="C3942" s="2">
        <v>40752.340277777781</v>
      </c>
      <c r="D3942" s="1">
        <v>30002</v>
      </c>
      <c r="E3942" s="17">
        <v>0</v>
      </c>
      <c r="F3942" s="17">
        <v>0.31</v>
      </c>
    </row>
    <row r="3943" spans="3:6" x14ac:dyDescent="0.25">
      <c r="C3943" s="2">
        <v>40752.347222222219</v>
      </c>
      <c r="D3943" s="1">
        <v>30003</v>
      </c>
      <c r="E3943" s="17">
        <v>0</v>
      </c>
      <c r="F3943" s="17">
        <v>0.31</v>
      </c>
    </row>
    <row r="3944" spans="3:6" x14ac:dyDescent="0.25">
      <c r="C3944" s="2">
        <v>40752.354166666664</v>
      </c>
      <c r="D3944" s="1">
        <v>30004</v>
      </c>
      <c r="E3944" s="17">
        <v>0</v>
      </c>
      <c r="F3944" s="17">
        <v>0.31</v>
      </c>
    </row>
    <row r="3945" spans="3:6" x14ac:dyDescent="0.25">
      <c r="C3945" s="2">
        <v>40752.361111111109</v>
      </c>
      <c r="D3945" s="1">
        <v>30005</v>
      </c>
      <c r="E3945" s="17">
        <v>0</v>
      </c>
      <c r="F3945" s="17">
        <v>0.31</v>
      </c>
    </row>
    <row r="3946" spans="3:6" x14ac:dyDescent="0.25">
      <c r="C3946" s="2">
        <v>40752.368055555555</v>
      </c>
      <c r="D3946" s="1">
        <v>30006</v>
      </c>
      <c r="E3946" s="17">
        <v>0</v>
      </c>
      <c r="F3946" s="17">
        <v>0.31</v>
      </c>
    </row>
    <row r="3947" spans="3:6" x14ac:dyDescent="0.25">
      <c r="C3947" s="2">
        <v>40752.375</v>
      </c>
      <c r="D3947" s="1">
        <v>30007</v>
      </c>
      <c r="E3947" s="17">
        <v>0</v>
      </c>
      <c r="F3947" s="17">
        <v>0.31</v>
      </c>
    </row>
    <row r="3948" spans="3:6" x14ac:dyDescent="0.25">
      <c r="C3948" s="2">
        <v>40752.381944444445</v>
      </c>
      <c r="D3948" s="1">
        <v>30008</v>
      </c>
      <c r="E3948" s="17">
        <v>0</v>
      </c>
      <c r="F3948" s="17">
        <v>0.31</v>
      </c>
    </row>
    <row r="3949" spans="3:6" x14ac:dyDescent="0.25">
      <c r="C3949" s="2">
        <v>40752.388888888891</v>
      </c>
      <c r="D3949" s="1">
        <v>30009</v>
      </c>
      <c r="E3949" s="17">
        <v>0</v>
      </c>
      <c r="F3949" s="17">
        <v>0.31</v>
      </c>
    </row>
    <row r="3950" spans="3:6" x14ac:dyDescent="0.25">
      <c r="C3950" s="2">
        <v>40752.395833333336</v>
      </c>
      <c r="D3950" s="1">
        <v>30010</v>
      </c>
      <c r="E3950" s="17">
        <v>0</v>
      </c>
      <c r="F3950" s="17">
        <v>0.31</v>
      </c>
    </row>
    <row r="3951" spans="3:6" x14ac:dyDescent="0.25">
      <c r="C3951" s="2">
        <v>40752.402777777781</v>
      </c>
      <c r="D3951" s="1">
        <v>30011</v>
      </c>
      <c r="E3951" s="17">
        <v>0.02</v>
      </c>
      <c r="F3951" s="17">
        <v>0.31</v>
      </c>
    </row>
    <row r="3952" spans="3:6" x14ac:dyDescent="0.25">
      <c r="C3952" s="2">
        <v>40752.409722222219</v>
      </c>
      <c r="D3952" s="1">
        <v>30012</v>
      </c>
      <c r="E3952" s="17">
        <v>0</v>
      </c>
      <c r="F3952" s="17">
        <v>0.31</v>
      </c>
    </row>
    <row r="3953" spans="3:6" x14ac:dyDescent="0.25">
      <c r="C3953" s="2">
        <v>40752.416666666664</v>
      </c>
      <c r="D3953" s="1">
        <v>30013</v>
      </c>
      <c r="E3953" s="17">
        <v>0.02</v>
      </c>
      <c r="F3953" s="17">
        <v>0.31</v>
      </c>
    </row>
    <row r="3954" spans="3:6" x14ac:dyDescent="0.25">
      <c r="C3954" s="2">
        <v>40752.423611111109</v>
      </c>
      <c r="D3954" s="1">
        <v>30014</v>
      </c>
      <c r="E3954" s="17">
        <v>0</v>
      </c>
      <c r="F3954" s="17">
        <v>0.32</v>
      </c>
    </row>
    <row r="3955" spans="3:6" x14ac:dyDescent="0.25">
      <c r="C3955" s="2">
        <v>40752.430555555555</v>
      </c>
      <c r="D3955" s="1">
        <v>30015</v>
      </c>
      <c r="E3955" s="17">
        <v>0.01</v>
      </c>
      <c r="F3955" s="17">
        <v>0.3</v>
      </c>
    </row>
    <row r="3956" spans="3:6" x14ac:dyDescent="0.25">
      <c r="C3956" s="2">
        <v>40752.4375</v>
      </c>
      <c r="D3956" s="1">
        <v>30016</v>
      </c>
      <c r="E3956" s="17">
        <v>0.02</v>
      </c>
      <c r="F3956" s="17">
        <v>0.31</v>
      </c>
    </row>
    <row r="3957" spans="3:6" x14ac:dyDescent="0.25">
      <c r="C3957" s="2">
        <v>40752.444444444445</v>
      </c>
      <c r="D3957" s="1">
        <v>30017</v>
      </c>
      <c r="E3957" s="17">
        <v>0</v>
      </c>
      <c r="F3957" s="17">
        <v>0.3</v>
      </c>
    </row>
    <row r="3958" spans="3:6" x14ac:dyDescent="0.25">
      <c r="C3958" s="2">
        <v>40752.451388888891</v>
      </c>
      <c r="D3958" s="1">
        <v>30018</v>
      </c>
      <c r="E3958" s="17">
        <v>0</v>
      </c>
      <c r="F3958" s="17">
        <v>0.31</v>
      </c>
    </row>
    <row r="3959" spans="3:6" x14ac:dyDescent="0.25">
      <c r="C3959" s="2">
        <v>40752.458333333336</v>
      </c>
      <c r="D3959" s="1">
        <v>30019</v>
      </c>
      <c r="E3959" s="17">
        <v>0.02</v>
      </c>
      <c r="F3959" s="17">
        <v>0.31</v>
      </c>
    </row>
    <row r="3960" spans="3:6" x14ac:dyDescent="0.25">
      <c r="C3960" s="2">
        <v>40752.465277777781</v>
      </c>
      <c r="D3960" s="1">
        <v>30020</v>
      </c>
      <c r="E3960" s="17">
        <v>0</v>
      </c>
      <c r="F3960" s="17">
        <v>0.28999999999999998</v>
      </c>
    </row>
    <row r="3961" spans="3:6" x14ac:dyDescent="0.25">
      <c r="C3961" s="2">
        <v>40752.472222222219</v>
      </c>
      <c r="D3961" s="1">
        <v>30021</v>
      </c>
      <c r="E3961" s="17">
        <v>0</v>
      </c>
      <c r="F3961" s="17">
        <v>0.31</v>
      </c>
    </row>
    <row r="3962" spans="3:6" x14ac:dyDescent="0.25">
      <c r="C3962" s="2">
        <v>40752.479166666664</v>
      </c>
      <c r="D3962" s="1">
        <v>30022</v>
      </c>
      <c r="E3962" s="17">
        <v>0.02</v>
      </c>
      <c r="F3962" s="17">
        <v>0.31</v>
      </c>
    </row>
    <row r="3963" spans="3:6" x14ac:dyDescent="0.25">
      <c r="C3963" s="2">
        <v>40752.486111111109</v>
      </c>
      <c r="D3963" s="1">
        <v>30023</v>
      </c>
      <c r="E3963" s="17">
        <v>0</v>
      </c>
      <c r="F3963" s="17">
        <v>0.31</v>
      </c>
    </row>
    <row r="3964" spans="3:6" x14ac:dyDescent="0.25">
      <c r="C3964" s="2">
        <v>40752.493055555555</v>
      </c>
      <c r="D3964" s="1">
        <v>30024</v>
      </c>
      <c r="E3964" s="17">
        <v>0</v>
      </c>
      <c r="F3964" s="17">
        <v>0.27</v>
      </c>
    </row>
    <row r="3965" spans="3:6" x14ac:dyDescent="0.25">
      <c r="C3965" s="2">
        <v>40752.5</v>
      </c>
      <c r="D3965" s="1">
        <v>30025</v>
      </c>
      <c r="E3965" s="17">
        <v>0.01</v>
      </c>
      <c r="F3965" s="17">
        <v>0.31</v>
      </c>
    </row>
    <row r="3966" spans="3:6" x14ac:dyDescent="0.25">
      <c r="C3966" s="2">
        <v>40752.506944444445</v>
      </c>
      <c r="D3966" s="1">
        <v>30026</v>
      </c>
      <c r="E3966" s="17">
        <v>0</v>
      </c>
      <c r="F3966" s="17">
        <v>0.31</v>
      </c>
    </row>
    <row r="3967" spans="3:6" x14ac:dyDescent="0.25">
      <c r="C3967" s="2">
        <v>40752.513888888891</v>
      </c>
      <c r="D3967" s="1">
        <v>30027</v>
      </c>
      <c r="E3967" s="17">
        <v>0</v>
      </c>
      <c r="F3967" s="17">
        <v>0.31</v>
      </c>
    </row>
    <row r="3968" spans="3:6" x14ac:dyDescent="0.25">
      <c r="C3968" s="2">
        <v>40752.520833333336</v>
      </c>
      <c r="D3968" s="1">
        <v>30028</v>
      </c>
      <c r="E3968" s="17">
        <v>0</v>
      </c>
      <c r="F3968" s="17">
        <v>0.31</v>
      </c>
    </row>
    <row r="3969" spans="3:6" x14ac:dyDescent="0.25">
      <c r="C3969" s="2">
        <v>40752.527777777781</v>
      </c>
      <c r="D3969" s="1">
        <v>30029</v>
      </c>
      <c r="E3969" s="17">
        <v>0</v>
      </c>
      <c r="F3969" s="17">
        <v>0.31</v>
      </c>
    </row>
    <row r="3970" spans="3:6" x14ac:dyDescent="0.25">
      <c r="C3970" s="2">
        <v>40752.534722222219</v>
      </c>
      <c r="D3970" s="1">
        <v>30030</v>
      </c>
      <c r="E3970" s="17">
        <v>0</v>
      </c>
      <c r="F3970" s="17">
        <v>0.31</v>
      </c>
    </row>
    <row r="3971" spans="3:6" x14ac:dyDescent="0.25">
      <c r="C3971" s="2">
        <v>40752.541666666664</v>
      </c>
      <c r="D3971" s="1">
        <v>30031</v>
      </c>
      <c r="E3971" s="17">
        <v>0</v>
      </c>
      <c r="F3971" s="17">
        <v>0.31</v>
      </c>
    </row>
    <row r="3972" spans="3:6" x14ac:dyDescent="0.25">
      <c r="C3972" s="2">
        <v>40752.548611111109</v>
      </c>
      <c r="D3972" s="1">
        <v>30032</v>
      </c>
      <c r="E3972" s="17">
        <v>0</v>
      </c>
      <c r="F3972" s="17">
        <v>0.31</v>
      </c>
    </row>
    <row r="3973" spans="3:6" x14ac:dyDescent="0.25">
      <c r="C3973" s="2">
        <v>40752.555555555555</v>
      </c>
      <c r="D3973" s="1">
        <v>30033</v>
      </c>
      <c r="E3973" s="17">
        <v>0</v>
      </c>
      <c r="F3973" s="17">
        <v>0.31</v>
      </c>
    </row>
    <row r="3974" spans="3:6" x14ac:dyDescent="0.25">
      <c r="C3974" s="2">
        <v>40752.5625</v>
      </c>
      <c r="D3974" s="1">
        <v>30034</v>
      </c>
      <c r="E3974" s="17">
        <v>0</v>
      </c>
      <c r="F3974" s="17">
        <v>0.34</v>
      </c>
    </row>
    <row r="3975" spans="3:6" x14ac:dyDescent="0.25">
      <c r="C3975" s="2">
        <v>40752.569444444445</v>
      </c>
      <c r="D3975" s="1">
        <v>30035</v>
      </c>
      <c r="E3975" s="17">
        <v>0</v>
      </c>
      <c r="F3975" s="17">
        <v>0.31</v>
      </c>
    </row>
    <row r="3976" spans="3:6" x14ac:dyDescent="0.25">
      <c r="C3976" s="2">
        <v>40752.576388888891</v>
      </c>
      <c r="D3976" s="1">
        <v>30036</v>
      </c>
      <c r="E3976" s="17">
        <v>0</v>
      </c>
      <c r="F3976" s="17">
        <v>0.64</v>
      </c>
    </row>
    <row r="3977" spans="3:6" x14ac:dyDescent="0.25">
      <c r="C3977" s="2">
        <v>40752.583333333336</v>
      </c>
      <c r="D3977" s="1">
        <v>30037</v>
      </c>
      <c r="E3977" s="17">
        <v>0</v>
      </c>
      <c r="F3977" s="17">
        <v>0.55000000000000004</v>
      </c>
    </row>
    <row r="3978" spans="3:6" x14ac:dyDescent="0.25">
      <c r="C3978" s="2">
        <v>40752.590277777781</v>
      </c>
      <c r="D3978" s="1">
        <v>30038</v>
      </c>
      <c r="E3978" s="17">
        <v>0</v>
      </c>
      <c r="F3978" s="17">
        <v>0.57999999999999996</v>
      </c>
    </row>
    <row r="3979" spans="3:6" x14ac:dyDescent="0.25">
      <c r="C3979" s="2">
        <v>40752.597222222219</v>
      </c>
      <c r="D3979" s="1">
        <v>30039</v>
      </c>
      <c r="E3979" s="17">
        <v>0.03</v>
      </c>
      <c r="F3979" s="17">
        <v>0.68</v>
      </c>
    </row>
    <row r="3980" spans="3:6" x14ac:dyDescent="0.25">
      <c r="C3980" s="2">
        <v>40752.604166666664</v>
      </c>
      <c r="D3980" s="1">
        <v>30040</v>
      </c>
      <c r="E3980" s="17">
        <v>0</v>
      </c>
      <c r="F3980" s="17">
        <v>0.67</v>
      </c>
    </row>
    <row r="3981" spans="3:6" x14ac:dyDescent="0.25">
      <c r="C3981" s="2">
        <v>40752.611111111109</v>
      </c>
      <c r="D3981" s="1">
        <v>30041</v>
      </c>
      <c r="E3981" s="17">
        <v>0.21</v>
      </c>
      <c r="F3981" s="17">
        <v>0.64</v>
      </c>
    </row>
    <row r="3982" spans="3:6" x14ac:dyDescent="0.25">
      <c r="C3982" s="2">
        <v>40752.618055555555</v>
      </c>
      <c r="D3982" s="1">
        <v>30042</v>
      </c>
      <c r="E3982" s="17">
        <v>0.21</v>
      </c>
      <c r="F3982" s="17">
        <v>0.64</v>
      </c>
    </row>
    <row r="3983" spans="3:6" x14ac:dyDescent="0.25">
      <c r="C3983" s="2">
        <v>40752.625</v>
      </c>
      <c r="D3983" s="1">
        <v>30043</v>
      </c>
      <c r="E3983" s="17">
        <v>0.26</v>
      </c>
      <c r="F3983" s="17">
        <v>0.79</v>
      </c>
    </row>
    <row r="3984" spans="3:6" x14ac:dyDescent="0.25">
      <c r="C3984" s="2">
        <v>40752.631944444445</v>
      </c>
      <c r="D3984" s="1">
        <v>30044</v>
      </c>
      <c r="E3984" s="17">
        <v>0.23</v>
      </c>
      <c r="F3984" s="17">
        <v>0.69</v>
      </c>
    </row>
    <row r="3985" spans="3:6" x14ac:dyDescent="0.25">
      <c r="C3985" s="2">
        <v>40752.638888888891</v>
      </c>
      <c r="D3985" s="1">
        <v>30045</v>
      </c>
      <c r="E3985" s="17">
        <v>0.2</v>
      </c>
      <c r="F3985" s="17">
        <v>0.64</v>
      </c>
    </row>
    <row r="3986" spans="3:6" x14ac:dyDescent="0.25">
      <c r="C3986" s="2">
        <v>40752.645833333336</v>
      </c>
      <c r="D3986" s="1">
        <v>30046</v>
      </c>
      <c r="E3986" s="17">
        <v>0.2</v>
      </c>
      <c r="F3986" s="17">
        <v>0.57999999999999996</v>
      </c>
    </row>
    <row r="3987" spans="3:6" x14ac:dyDescent="0.25">
      <c r="C3987" s="2">
        <v>40752.652777777781</v>
      </c>
      <c r="D3987" s="1">
        <v>30047</v>
      </c>
      <c r="E3987" s="17">
        <v>0.15</v>
      </c>
      <c r="F3987" s="17">
        <v>0.47</v>
      </c>
    </row>
    <row r="3988" spans="3:6" x14ac:dyDescent="0.25">
      <c r="C3988" s="2">
        <v>40752.659722222219</v>
      </c>
      <c r="D3988" s="1">
        <v>30048</v>
      </c>
      <c r="E3988" s="17">
        <v>0.1</v>
      </c>
      <c r="F3988" s="17">
        <v>0.42</v>
      </c>
    </row>
    <row r="3989" spans="3:6" x14ac:dyDescent="0.25">
      <c r="C3989" s="2">
        <v>40752.666666666664</v>
      </c>
      <c r="D3989" s="1">
        <v>30049</v>
      </c>
      <c r="E3989" s="17">
        <v>0.1</v>
      </c>
      <c r="F3989" s="17">
        <v>0.36</v>
      </c>
    </row>
    <row r="3990" spans="3:6" x14ac:dyDescent="0.25">
      <c r="C3990" s="2">
        <v>40752.673611111109</v>
      </c>
      <c r="D3990" s="1">
        <v>30050</v>
      </c>
      <c r="E3990" s="17">
        <v>0.1</v>
      </c>
      <c r="F3990" s="17">
        <v>0.31</v>
      </c>
    </row>
    <row r="3991" spans="3:6" x14ac:dyDescent="0.25">
      <c r="C3991" s="2">
        <v>40752.680555555555</v>
      </c>
      <c r="D3991" s="1">
        <v>30051</v>
      </c>
      <c r="E3991" s="17">
        <v>0.05</v>
      </c>
      <c r="F3991" s="17">
        <v>0.31</v>
      </c>
    </row>
    <row r="3992" spans="3:6" x14ac:dyDescent="0.25">
      <c r="C3992" s="2">
        <v>40752.6875</v>
      </c>
      <c r="D3992" s="1">
        <v>30052</v>
      </c>
      <c r="E3992" s="17">
        <v>0.04</v>
      </c>
      <c r="F3992" s="17">
        <v>0.25</v>
      </c>
    </row>
    <row r="3993" spans="3:6" x14ac:dyDescent="0.25">
      <c r="C3993" s="2">
        <v>40752.694444444445</v>
      </c>
      <c r="D3993" s="1">
        <v>30053</v>
      </c>
      <c r="E3993" s="17">
        <v>0.05</v>
      </c>
      <c r="F3993" s="17">
        <v>0.3</v>
      </c>
    </row>
    <row r="3994" spans="3:6" x14ac:dyDescent="0.25">
      <c r="C3994" s="2">
        <v>40752.701388888891</v>
      </c>
      <c r="D3994" s="1">
        <v>30054</v>
      </c>
      <c r="E3994" s="17">
        <v>0.04</v>
      </c>
      <c r="F3994" s="17">
        <v>0.25</v>
      </c>
    </row>
    <row r="3995" spans="3:6" x14ac:dyDescent="0.25">
      <c r="C3995" s="2">
        <v>40752.708333333336</v>
      </c>
      <c r="D3995" s="1">
        <v>30055</v>
      </c>
      <c r="E3995" s="17">
        <v>0.04</v>
      </c>
      <c r="F3995" s="17">
        <v>0.28999999999999998</v>
      </c>
    </row>
    <row r="3996" spans="3:6" x14ac:dyDescent="0.25">
      <c r="C3996" s="2">
        <v>40752.715277777781</v>
      </c>
      <c r="D3996" s="1">
        <v>30056</v>
      </c>
      <c r="E3996" s="17">
        <v>0.01</v>
      </c>
      <c r="F3996" s="17">
        <v>0.31</v>
      </c>
    </row>
    <row r="3997" spans="3:6" x14ac:dyDescent="0.25">
      <c r="C3997" s="2">
        <v>40752.722222222219</v>
      </c>
      <c r="D3997" s="1">
        <v>30057</v>
      </c>
      <c r="E3997" s="17">
        <v>0</v>
      </c>
      <c r="F3997" s="17">
        <v>0.25</v>
      </c>
    </row>
    <row r="3998" spans="3:6" x14ac:dyDescent="0.25">
      <c r="C3998" s="2">
        <v>40752.729166666664</v>
      </c>
      <c r="D3998" s="1">
        <v>30058</v>
      </c>
      <c r="E3998" s="17">
        <v>0.03</v>
      </c>
      <c r="F3998" s="17">
        <v>0.25</v>
      </c>
    </row>
    <row r="3999" spans="3:6" x14ac:dyDescent="0.25">
      <c r="C3999" s="2">
        <v>40752.736111111109</v>
      </c>
      <c r="D3999" s="1">
        <v>30059</v>
      </c>
      <c r="E3999" s="17">
        <v>4.5169588250698917E-2</v>
      </c>
      <c r="F3999" s="17">
        <v>0.2</v>
      </c>
    </row>
    <row r="4000" spans="3:6" x14ac:dyDescent="0.25">
      <c r="C4000" s="2">
        <v>40752.743055555555</v>
      </c>
      <c r="D4000" s="1">
        <v>30060</v>
      </c>
      <c r="E4000" s="17">
        <v>4.1674943474154499E-2</v>
      </c>
      <c r="F4000" s="17">
        <v>0.25</v>
      </c>
    </row>
    <row r="4001" spans="3:6" x14ac:dyDescent="0.25">
      <c r="C4001" s="2">
        <v>40752.75</v>
      </c>
      <c r="D4001" s="1">
        <v>30061</v>
      </c>
      <c r="E4001" s="17">
        <v>3.1202232597210264E-2</v>
      </c>
      <c r="F4001" s="17">
        <v>0.25</v>
      </c>
    </row>
    <row r="4002" spans="3:6" x14ac:dyDescent="0.25">
      <c r="C4002" s="2">
        <v>40752.756944444445</v>
      </c>
      <c r="D4002" s="1">
        <v>30062</v>
      </c>
      <c r="E4002" s="17">
        <v>4.6117498808464968E-2</v>
      </c>
      <c r="F4002" s="17">
        <v>0.2</v>
      </c>
    </row>
    <row r="4003" spans="3:6" x14ac:dyDescent="0.25">
      <c r="C4003" s="2">
        <v>40752.763888888891</v>
      </c>
      <c r="D4003" s="1">
        <v>30063</v>
      </c>
      <c r="E4003" s="17">
        <v>4.5146522942178323E-2</v>
      </c>
      <c r="F4003" s="17">
        <v>0.2</v>
      </c>
    </row>
    <row r="4004" spans="3:6" x14ac:dyDescent="0.25">
      <c r="C4004" s="2">
        <v>40752.770833333336</v>
      </c>
      <c r="D4004" s="1">
        <v>30064</v>
      </c>
      <c r="E4004" s="17">
        <v>3.0112884677948409E-2</v>
      </c>
      <c r="F4004" s="17">
        <v>0.14000000000000001</v>
      </c>
    </row>
    <row r="4005" spans="3:6" x14ac:dyDescent="0.25">
      <c r="C4005" s="2">
        <v>40752.777777777781</v>
      </c>
      <c r="D4005" s="1">
        <v>30065</v>
      </c>
      <c r="E4005" s="17">
        <v>3.074547693941071E-2</v>
      </c>
      <c r="F4005" s="17">
        <v>0.2</v>
      </c>
    </row>
    <row r="4006" spans="3:6" x14ac:dyDescent="0.25">
      <c r="C4006" s="2">
        <v>40752.784722222219</v>
      </c>
      <c r="D4006" s="1">
        <v>30066</v>
      </c>
      <c r="E4006" s="17">
        <v>4.3630110037902917E-2</v>
      </c>
      <c r="F4006" s="17">
        <v>0.2</v>
      </c>
    </row>
    <row r="4007" spans="3:6" x14ac:dyDescent="0.25">
      <c r="C4007" s="2">
        <v>40752.791666666664</v>
      </c>
      <c r="D4007" s="1">
        <v>30067</v>
      </c>
      <c r="E4007" s="17">
        <v>3.0248639387687619E-2</v>
      </c>
      <c r="F4007" s="17">
        <v>0.2</v>
      </c>
    </row>
    <row r="4008" spans="3:6" x14ac:dyDescent="0.25">
      <c r="C4008" s="2">
        <v>40752.798611111109</v>
      </c>
      <c r="D4008" s="1">
        <v>30068</v>
      </c>
      <c r="E4008" s="17">
        <v>3.0315873197168813E-2</v>
      </c>
      <c r="F4008" s="17">
        <v>0.2</v>
      </c>
    </row>
    <row r="4009" spans="3:6" x14ac:dyDescent="0.25">
      <c r="C4009" s="2">
        <v>40752.805555555555</v>
      </c>
      <c r="D4009" s="1">
        <v>30069</v>
      </c>
      <c r="E4009" s="17">
        <v>3.8311497926907523E-2</v>
      </c>
      <c r="F4009" s="17">
        <v>0.16</v>
      </c>
    </row>
    <row r="4010" spans="3:6" x14ac:dyDescent="0.25">
      <c r="C4010" s="2">
        <v>40752.8125</v>
      </c>
      <c r="D4010" s="1">
        <v>30070</v>
      </c>
      <c r="E4010" s="17">
        <v>3.5377236255286749E-2</v>
      </c>
      <c r="F4010" s="17">
        <v>0.2</v>
      </c>
    </row>
    <row r="4011" spans="3:6" x14ac:dyDescent="0.25">
      <c r="C4011" s="2">
        <v>40752.819444444445</v>
      </c>
      <c r="D4011" s="1">
        <v>30071</v>
      </c>
      <c r="E4011" s="17">
        <v>4.6479149550200181E-2</v>
      </c>
      <c r="F4011" s="17">
        <v>0.19</v>
      </c>
    </row>
    <row r="4012" spans="3:6" x14ac:dyDescent="0.25">
      <c r="C4012" s="2">
        <v>40752.826388888891</v>
      </c>
      <c r="D4012" s="1">
        <v>30072</v>
      </c>
      <c r="E4012" s="17">
        <v>3.6021375855807752E-2</v>
      </c>
      <c r="F4012" s="17">
        <v>0.17</v>
      </c>
    </row>
    <row r="4013" spans="3:6" x14ac:dyDescent="0.25">
      <c r="C4013" s="2">
        <v>40752.833333333336</v>
      </c>
      <c r="D4013" s="1">
        <v>30073</v>
      </c>
      <c r="E4013" s="17">
        <v>3.9157779680904198E-2</v>
      </c>
      <c r="F4013" s="17">
        <v>0.17</v>
      </c>
    </row>
    <row r="4014" spans="3:6" x14ac:dyDescent="0.25">
      <c r="C4014" s="2">
        <v>40752.840277777781</v>
      </c>
      <c r="D4014" s="1">
        <v>30074</v>
      </c>
      <c r="E4014" s="17">
        <v>4.1791182042595E-2</v>
      </c>
      <c r="F4014" s="17">
        <v>0.19</v>
      </c>
    </row>
    <row r="4015" spans="3:6" x14ac:dyDescent="0.25">
      <c r="C4015" s="2">
        <v>40752.847222222219</v>
      </c>
      <c r="D4015" s="1">
        <v>30075</v>
      </c>
      <c r="E4015" s="17">
        <v>4.6825705700317119E-2</v>
      </c>
      <c r="F4015" s="17">
        <v>0.18</v>
      </c>
    </row>
    <row r="4016" spans="3:6" x14ac:dyDescent="0.25">
      <c r="C4016" s="2">
        <v>40752.854166666664</v>
      </c>
      <c r="D4016" s="1">
        <v>30076</v>
      </c>
      <c r="E4016" s="17">
        <v>4.4678873960607823E-2</v>
      </c>
      <c r="F4016" s="17">
        <v>0.18</v>
      </c>
    </row>
    <row r="4017" spans="3:6" x14ac:dyDescent="0.25">
      <c r="C4017" s="2">
        <v>40752.861111111109</v>
      </c>
      <c r="D4017" s="1">
        <v>30077</v>
      </c>
      <c r="E4017" s="17">
        <v>3.6164079252495207E-2</v>
      </c>
      <c r="F4017" s="17">
        <v>0.16</v>
      </c>
    </row>
    <row r="4018" spans="3:6" x14ac:dyDescent="0.25">
      <c r="C4018" s="2">
        <v>40752.868055555555</v>
      </c>
      <c r="D4018" s="1">
        <v>30078</v>
      </c>
      <c r="E4018" s="17">
        <v>4.2777342925601175E-2</v>
      </c>
      <c r="F4018" s="17">
        <v>0.15</v>
      </c>
    </row>
    <row r="4019" spans="3:6" x14ac:dyDescent="0.25">
      <c r="C4019" s="2">
        <v>40752.875</v>
      </c>
      <c r="D4019" s="1">
        <v>30079</v>
      </c>
      <c r="E4019" s="17">
        <v>3.7198762071062923E-2</v>
      </c>
      <c r="F4019" s="17">
        <v>0.21</v>
      </c>
    </row>
    <row r="4020" spans="3:6" x14ac:dyDescent="0.25">
      <c r="C4020" s="2">
        <v>40752.881944444445</v>
      </c>
      <c r="D4020" s="1">
        <v>30080</v>
      </c>
      <c r="E4020" s="17">
        <v>3.0624187451972502E-2</v>
      </c>
      <c r="F4020" s="17">
        <v>0.2</v>
      </c>
    </row>
    <row r="4021" spans="3:6" x14ac:dyDescent="0.25">
      <c r="C4021" s="2">
        <v>40752.888888888891</v>
      </c>
      <c r="D4021" s="1">
        <v>30081</v>
      </c>
      <c r="E4021" s="17">
        <v>3.1802049034431824E-2</v>
      </c>
      <c r="F4021" s="17">
        <v>0.21</v>
      </c>
    </row>
    <row r="4022" spans="3:6" x14ac:dyDescent="0.25">
      <c r="C4022" s="2">
        <v>40752.895833333336</v>
      </c>
      <c r="D4022" s="1">
        <v>30082</v>
      </c>
      <c r="E4022" s="17">
        <v>4.0789903123028409E-2</v>
      </c>
      <c r="F4022" s="17">
        <v>0.15</v>
      </c>
    </row>
    <row r="4023" spans="3:6" x14ac:dyDescent="0.25">
      <c r="C4023" s="2">
        <v>40752.902777777781</v>
      </c>
      <c r="D4023" s="1">
        <v>30083</v>
      </c>
      <c r="E4023" s="17">
        <v>4.501861519083436E-2</v>
      </c>
      <c r="F4023" s="17">
        <v>0.2</v>
      </c>
    </row>
    <row r="4024" spans="3:6" x14ac:dyDescent="0.25">
      <c r="C4024" s="2">
        <v>40752.909722222219</v>
      </c>
      <c r="D4024" s="1">
        <v>30084</v>
      </c>
      <c r="E4024" s="17">
        <v>3.7627128503342523E-2</v>
      </c>
      <c r="F4024" s="17">
        <v>0.2</v>
      </c>
    </row>
    <row r="4025" spans="3:6" x14ac:dyDescent="0.25">
      <c r="C4025" s="2">
        <v>40752.916666666664</v>
      </c>
      <c r="D4025" s="1">
        <v>30085</v>
      </c>
      <c r="E4025" s="17">
        <v>4.5338918603792959E-2</v>
      </c>
      <c r="F4025" s="17">
        <v>0.15</v>
      </c>
    </row>
    <row r="4026" spans="3:6" x14ac:dyDescent="0.25">
      <c r="C4026" s="2">
        <v>40752.923611111109</v>
      </c>
      <c r="D4026" s="1">
        <v>30086</v>
      </c>
      <c r="E4026" s="17">
        <v>4.1196637361956057E-2</v>
      </c>
      <c r="F4026" s="17">
        <v>0.2</v>
      </c>
    </row>
    <row r="4027" spans="3:6" x14ac:dyDescent="0.25">
      <c r="C4027" s="2">
        <v>40752.930555555555</v>
      </c>
      <c r="D4027" s="1">
        <v>30087</v>
      </c>
      <c r="E4027" s="17">
        <v>4.6823209626663045E-2</v>
      </c>
      <c r="F4027" s="17">
        <v>0.2</v>
      </c>
    </row>
    <row r="4028" spans="3:6" x14ac:dyDescent="0.25">
      <c r="C4028" s="2">
        <v>40752.9375</v>
      </c>
      <c r="D4028" s="1">
        <v>30088</v>
      </c>
      <c r="E4028" s="17">
        <v>3.7058024802513884E-2</v>
      </c>
      <c r="F4028" s="17">
        <v>0.14000000000000001</v>
      </c>
    </row>
    <row r="4029" spans="3:6" x14ac:dyDescent="0.25">
      <c r="C4029" s="2">
        <v>40752.944444444445</v>
      </c>
      <c r="D4029" s="1">
        <v>30089</v>
      </c>
      <c r="E4029" s="17">
        <v>4.675749458752966E-2</v>
      </c>
      <c r="F4029" s="17">
        <v>0.2</v>
      </c>
    </row>
    <row r="4030" spans="3:6" x14ac:dyDescent="0.25">
      <c r="C4030" s="2">
        <v>40752.951388888891</v>
      </c>
      <c r="D4030" s="1">
        <v>30090</v>
      </c>
      <c r="E4030" s="17">
        <v>4.8169584140607298E-2</v>
      </c>
      <c r="F4030" s="17">
        <v>0.2</v>
      </c>
    </row>
    <row r="4031" spans="3:6" x14ac:dyDescent="0.25">
      <c r="C4031" s="2">
        <v>40752.958333333336</v>
      </c>
      <c r="D4031" s="1">
        <v>30091</v>
      </c>
      <c r="E4031" s="17">
        <v>4.6229667936370483E-2</v>
      </c>
      <c r="F4031" s="17">
        <v>0.14000000000000001</v>
      </c>
    </row>
    <row r="4032" spans="3:6" x14ac:dyDescent="0.25">
      <c r="C4032" s="2">
        <v>40752.965277777781</v>
      </c>
      <c r="D4032" s="1">
        <v>30092</v>
      </c>
      <c r="E4032" s="17">
        <v>4.2087948400520776E-2</v>
      </c>
      <c r="F4032" s="17">
        <v>0.19</v>
      </c>
    </row>
    <row r="4033" spans="3:6" x14ac:dyDescent="0.25">
      <c r="C4033" s="2">
        <v>40752.972222222219</v>
      </c>
      <c r="D4033" s="1">
        <v>30093</v>
      </c>
      <c r="E4033" s="17">
        <v>4.5096193631816897E-2</v>
      </c>
      <c r="F4033" s="17">
        <v>0.19</v>
      </c>
    </row>
    <row r="4034" spans="3:6" x14ac:dyDescent="0.25">
      <c r="C4034" s="2">
        <v>40752.979166666664</v>
      </c>
      <c r="D4034" s="1">
        <v>30094</v>
      </c>
      <c r="E4034" s="17">
        <v>4.3606223030864422E-2</v>
      </c>
      <c r="F4034" s="17">
        <v>0.14000000000000001</v>
      </c>
    </row>
    <row r="4035" spans="3:6" x14ac:dyDescent="0.25">
      <c r="C4035" s="2">
        <v>40752.986111111109</v>
      </c>
      <c r="D4035" s="1">
        <v>30095</v>
      </c>
      <c r="E4035" s="17">
        <v>3.7872542791218766E-2</v>
      </c>
      <c r="F4035" s="17">
        <v>0.14000000000000001</v>
      </c>
    </row>
    <row r="4036" spans="3:6" x14ac:dyDescent="0.25">
      <c r="C4036" s="2">
        <v>40752.993055555555</v>
      </c>
      <c r="D4036" s="1">
        <v>30096</v>
      </c>
      <c r="E4036" s="17">
        <v>4.0831455213874365E-2</v>
      </c>
      <c r="F4036" s="17">
        <v>0.14000000000000001</v>
      </c>
    </row>
    <row r="4037" spans="3:6" x14ac:dyDescent="0.25">
      <c r="C4037" s="2">
        <v>40753</v>
      </c>
      <c r="D4037" s="1">
        <v>30097</v>
      </c>
      <c r="E4037" s="17">
        <v>4.5085061856937982E-2</v>
      </c>
      <c r="F4037" s="17">
        <v>0.14000000000000001</v>
      </c>
    </row>
    <row r="4038" spans="3:6" x14ac:dyDescent="0.25">
      <c r="C4038" s="2">
        <v>40753.006944444445</v>
      </c>
      <c r="D4038" s="1">
        <v>30098</v>
      </c>
      <c r="E4038" s="17">
        <v>3.7918162517297606E-2</v>
      </c>
      <c r="F4038" s="17">
        <v>0.19</v>
      </c>
    </row>
    <row r="4039" spans="3:6" x14ac:dyDescent="0.25">
      <c r="C4039" s="2">
        <v>40753.013888888891</v>
      </c>
      <c r="D4039" s="1">
        <v>30099</v>
      </c>
      <c r="E4039" s="17">
        <v>3.8993605098025588E-2</v>
      </c>
      <c r="F4039" s="17">
        <v>0.19</v>
      </c>
    </row>
    <row r="4040" spans="3:6" x14ac:dyDescent="0.25">
      <c r="C4040" s="2">
        <v>40753.020833333336</v>
      </c>
      <c r="D4040" s="1">
        <v>30100</v>
      </c>
      <c r="E4040" s="17">
        <v>4.7867153016298764E-2</v>
      </c>
      <c r="F4040" s="17">
        <v>0.14000000000000001</v>
      </c>
    </row>
    <row r="4041" spans="3:6" x14ac:dyDescent="0.25">
      <c r="C4041" s="2">
        <v>40753.027777777781</v>
      </c>
      <c r="D4041" s="1">
        <v>30101</v>
      </c>
      <c r="E4041" s="17">
        <v>4.4179202696858724E-2</v>
      </c>
      <c r="F4041" s="17">
        <v>0.19</v>
      </c>
    </row>
    <row r="4042" spans="3:6" x14ac:dyDescent="0.25">
      <c r="C4042" s="2">
        <v>40753.034722222219</v>
      </c>
      <c r="D4042" s="1">
        <v>30102</v>
      </c>
      <c r="E4042" s="17">
        <v>4.1428932176397024E-2</v>
      </c>
      <c r="F4042" s="17">
        <v>0.18</v>
      </c>
    </row>
    <row r="4043" spans="3:6" x14ac:dyDescent="0.25">
      <c r="C4043" s="2">
        <v>40753.041666666664</v>
      </c>
      <c r="D4043" s="1">
        <v>30103</v>
      </c>
      <c r="E4043" s="17">
        <v>3.5807896812064546E-2</v>
      </c>
      <c r="F4043" s="17">
        <v>0.14000000000000001</v>
      </c>
    </row>
    <row r="4044" spans="3:6" x14ac:dyDescent="0.25">
      <c r="C4044" s="2">
        <v>40753.048611111109</v>
      </c>
      <c r="D4044" s="1">
        <v>30104</v>
      </c>
      <c r="E4044" s="17">
        <v>4.8874472316128278E-2</v>
      </c>
      <c r="F4044" s="17">
        <v>0.19</v>
      </c>
    </row>
    <row r="4045" spans="3:6" x14ac:dyDescent="0.25">
      <c r="C4045" s="2">
        <v>40753.055555555555</v>
      </c>
      <c r="D4045" s="1">
        <v>30105</v>
      </c>
      <c r="E4045" s="17">
        <v>3.7143957271894068E-2</v>
      </c>
      <c r="F4045" s="17">
        <v>0.19</v>
      </c>
    </row>
    <row r="4046" spans="3:6" x14ac:dyDescent="0.25">
      <c r="C4046" s="2">
        <v>40753.0625</v>
      </c>
      <c r="D4046" s="1">
        <v>30106</v>
      </c>
      <c r="E4046" s="17">
        <v>3.7616951161119343E-2</v>
      </c>
      <c r="F4046" s="17">
        <v>0.14000000000000001</v>
      </c>
    </row>
    <row r="4047" spans="3:6" x14ac:dyDescent="0.25">
      <c r="C4047" s="2">
        <v>40753.069444444445</v>
      </c>
      <c r="D4047" s="1">
        <v>30107</v>
      </c>
      <c r="E4047" s="17">
        <v>3.2030462415140293E-2</v>
      </c>
      <c r="F4047" s="17">
        <v>0.19</v>
      </c>
    </row>
    <row r="4048" spans="3:6" x14ac:dyDescent="0.25">
      <c r="C4048" s="2">
        <v>40753.076388888891</v>
      </c>
      <c r="D4048" s="1">
        <v>30108</v>
      </c>
      <c r="E4048" s="17">
        <v>3.4262966223196828E-2</v>
      </c>
      <c r="F4048" s="17">
        <v>0.19</v>
      </c>
    </row>
    <row r="4049" spans="3:6" x14ac:dyDescent="0.25">
      <c r="C4049" s="2">
        <v>40753.083333333336</v>
      </c>
      <c r="D4049" s="1">
        <v>30109</v>
      </c>
      <c r="E4049" s="17">
        <v>3.8428791105591623E-2</v>
      </c>
      <c r="F4049" s="17">
        <v>0.14000000000000001</v>
      </c>
    </row>
    <row r="4050" spans="3:6" x14ac:dyDescent="0.25">
      <c r="C4050" s="2">
        <v>40753.090277777781</v>
      </c>
      <c r="D4050" s="1">
        <v>30110</v>
      </c>
      <c r="E4050" s="17">
        <v>4.1303530584497067E-2</v>
      </c>
      <c r="F4050" s="17">
        <v>0.19</v>
      </c>
    </row>
    <row r="4051" spans="3:6" x14ac:dyDescent="0.25">
      <c r="C4051" s="2">
        <v>40753.097222222219</v>
      </c>
      <c r="D4051" s="1">
        <v>30111</v>
      </c>
      <c r="E4051" s="17">
        <v>3.4053053541457566E-2</v>
      </c>
      <c r="F4051" s="17">
        <v>0.19</v>
      </c>
    </row>
    <row r="4052" spans="3:6" x14ac:dyDescent="0.25">
      <c r="C4052" s="2">
        <v>40753.104166666664</v>
      </c>
      <c r="D4052" s="1">
        <v>30112</v>
      </c>
      <c r="E4052" s="17">
        <v>4.7564150906051234E-2</v>
      </c>
      <c r="F4052" s="17">
        <v>0.14000000000000001</v>
      </c>
    </row>
    <row r="4053" spans="3:6" x14ac:dyDescent="0.25">
      <c r="C4053" s="2">
        <v>40753.111111111109</v>
      </c>
      <c r="D4053" s="1">
        <v>30113</v>
      </c>
      <c r="E4053" s="17">
        <v>4.1090693256614103E-2</v>
      </c>
      <c r="F4053" s="17">
        <v>0.19</v>
      </c>
    </row>
    <row r="4054" spans="3:6" x14ac:dyDescent="0.25">
      <c r="C4054" s="2">
        <v>40753.118055555555</v>
      </c>
      <c r="D4054" s="1">
        <v>30114</v>
      </c>
      <c r="E4054" s="17">
        <v>4.7773585765175451E-2</v>
      </c>
      <c r="F4054" s="17">
        <v>0.15</v>
      </c>
    </row>
    <row r="4055" spans="3:6" x14ac:dyDescent="0.25">
      <c r="C4055" s="2">
        <v>40753.125</v>
      </c>
      <c r="D4055" s="1">
        <v>30115</v>
      </c>
      <c r="E4055" s="17">
        <v>4.265480893542771E-2</v>
      </c>
      <c r="F4055" s="17">
        <v>0.14000000000000001</v>
      </c>
    </row>
    <row r="4056" spans="3:6" x14ac:dyDescent="0.25">
      <c r="C4056" s="2">
        <v>40753.131944444445</v>
      </c>
      <c r="D4056" s="1">
        <v>30116</v>
      </c>
      <c r="E4056" s="17">
        <v>4.8627119407156964E-2</v>
      </c>
      <c r="F4056" s="17">
        <v>0.14000000000000001</v>
      </c>
    </row>
    <row r="4057" spans="3:6" x14ac:dyDescent="0.25">
      <c r="C4057" s="2">
        <v>40753.138888888891</v>
      </c>
      <c r="D4057" s="1">
        <v>30117</v>
      </c>
      <c r="E4057" s="17">
        <v>4.3647169128772229E-2</v>
      </c>
      <c r="F4057" s="17">
        <v>0.15</v>
      </c>
    </row>
    <row r="4058" spans="3:6" x14ac:dyDescent="0.25">
      <c r="C4058" s="2">
        <v>40753.145833333336</v>
      </c>
      <c r="D4058" s="1">
        <v>30118</v>
      </c>
      <c r="E4058" s="17">
        <v>3.2488790411232898E-2</v>
      </c>
      <c r="F4058" s="17">
        <v>0.14000000000000001</v>
      </c>
    </row>
    <row r="4059" spans="3:6" x14ac:dyDescent="0.25">
      <c r="C4059" s="2">
        <v>40753.152777777781</v>
      </c>
      <c r="D4059" s="1">
        <v>30119</v>
      </c>
      <c r="E4059" s="17">
        <v>4.5408060188391254E-2</v>
      </c>
      <c r="F4059" s="17">
        <v>0.19</v>
      </c>
    </row>
    <row r="4060" spans="3:6" x14ac:dyDescent="0.25">
      <c r="C4060" s="2">
        <v>40753.159722222219</v>
      </c>
      <c r="D4060" s="1">
        <v>30120</v>
      </c>
      <c r="E4060" s="17">
        <v>4.449220473635717E-2</v>
      </c>
      <c r="F4060" s="17">
        <v>0.19</v>
      </c>
    </row>
    <row r="4061" spans="3:6" x14ac:dyDescent="0.25">
      <c r="C4061" s="2">
        <v>40753.166666666664</v>
      </c>
      <c r="D4061" s="1">
        <v>30121</v>
      </c>
      <c r="E4061" s="17">
        <v>3.185652929802274E-2</v>
      </c>
      <c r="F4061" s="17">
        <v>0.14000000000000001</v>
      </c>
    </row>
    <row r="4062" spans="3:6" x14ac:dyDescent="0.25">
      <c r="C4062" s="2">
        <v>40753.173611111109</v>
      </c>
      <c r="D4062" s="1">
        <v>30122</v>
      </c>
      <c r="E4062" s="17">
        <v>3.2470297657857347E-2</v>
      </c>
      <c r="F4062" s="17">
        <v>0.19</v>
      </c>
    </row>
    <row r="4063" spans="3:6" x14ac:dyDescent="0.25">
      <c r="C4063" s="2">
        <v>40753.180555555555</v>
      </c>
      <c r="D4063" s="1">
        <v>30123</v>
      </c>
      <c r="E4063" s="17">
        <v>4.2038470609997637E-2</v>
      </c>
      <c r="F4063" s="17">
        <v>0.19</v>
      </c>
    </row>
    <row r="4064" spans="3:6" x14ac:dyDescent="0.25">
      <c r="C4064" s="2">
        <v>40753.1875</v>
      </c>
      <c r="D4064" s="1">
        <v>30124</v>
      </c>
      <c r="E4064" s="17">
        <v>4.4691969296238268E-2</v>
      </c>
      <c r="F4064" s="17">
        <v>0.14000000000000001</v>
      </c>
    </row>
    <row r="4065" spans="3:6" x14ac:dyDescent="0.25">
      <c r="C4065" s="2">
        <v>40753.194444444445</v>
      </c>
      <c r="D4065" s="1">
        <v>30125</v>
      </c>
      <c r="E4065" s="17">
        <v>4.8929206493412286E-2</v>
      </c>
      <c r="F4065" s="17">
        <v>0.19</v>
      </c>
    </row>
    <row r="4066" spans="3:6" x14ac:dyDescent="0.25">
      <c r="C4066" s="2">
        <v>40753.201388888891</v>
      </c>
      <c r="D4066" s="1">
        <v>30126</v>
      </c>
      <c r="E4066" s="17">
        <v>4.9647713132734278E-2</v>
      </c>
      <c r="F4066" s="17">
        <v>0.19</v>
      </c>
    </row>
    <row r="4067" spans="3:6" x14ac:dyDescent="0.25">
      <c r="C4067" s="2">
        <v>40753.208333333336</v>
      </c>
      <c r="D4067" s="1">
        <v>30127</v>
      </c>
      <c r="E4067" s="17">
        <v>4.1822632441420579E-2</v>
      </c>
      <c r="F4067" s="17">
        <v>0.14000000000000001</v>
      </c>
    </row>
    <row r="4068" spans="3:6" x14ac:dyDescent="0.25">
      <c r="C4068" s="2">
        <v>40753.215277777781</v>
      </c>
      <c r="D4068" s="1">
        <v>30128</v>
      </c>
      <c r="E4068" s="17">
        <v>4.9331743648199283E-2</v>
      </c>
      <c r="F4068" s="17">
        <v>0.2</v>
      </c>
    </row>
    <row r="4069" spans="3:6" x14ac:dyDescent="0.25">
      <c r="C4069" s="2">
        <v>40753.222222222219</v>
      </c>
      <c r="D4069" s="1">
        <v>30129</v>
      </c>
      <c r="E4069" s="17">
        <v>4.4321439096337414E-2</v>
      </c>
      <c r="F4069" s="17">
        <v>0.2</v>
      </c>
    </row>
    <row r="4070" spans="3:6" x14ac:dyDescent="0.25">
      <c r="C4070" s="2">
        <v>40753.229166666664</v>
      </c>
      <c r="D4070" s="1">
        <v>30130</v>
      </c>
      <c r="E4070" s="17">
        <v>4.1014685043370677E-2</v>
      </c>
      <c r="F4070" s="17">
        <v>0.14000000000000001</v>
      </c>
    </row>
    <row r="4071" spans="3:6" x14ac:dyDescent="0.25">
      <c r="C4071" s="2">
        <v>40753.236111111109</v>
      </c>
      <c r="D4071" s="1">
        <v>30131</v>
      </c>
      <c r="E4071" s="17">
        <v>3.4303865287449886E-2</v>
      </c>
      <c r="F4071" s="17">
        <v>0.19</v>
      </c>
    </row>
    <row r="4072" spans="3:6" x14ac:dyDescent="0.25">
      <c r="C4072" s="2">
        <v>40753.243055555555</v>
      </c>
      <c r="D4072" s="1">
        <v>30132</v>
      </c>
      <c r="E4072" s="17">
        <v>4.0515915946053416E-2</v>
      </c>
      <c r="F4072" s="17">
        <v>0.2</v>
      </c>
    </row>
    <row r="4073" spans="3:6" x14ac:dyDescent="0.25">
      <c r="C4073" s="2">
        <v>40753.25</v>
      </c>
      <c r="D4073" s="1">
        <v>30133</v>
      </c>
      <c r="E4073" s="17">
        <v>3.9390611823412996E-2</v>
      </c>
      <c r="F4073" s="17">
        <v>0.14000000000000001</v>
      </c>
    </row>
    <row r="4074" spans="3:6" x14ac:dyDescent="0.25">
      <c r="C4074" s="2">
        <v>40753.256944444445</v>
      </c>
      <c r="D4074" s="1">
        <v>30134</v>
      </c>
      <c r="E4074" s="17">
        <v>4.0493213953330484E-2</v>
      </c>
      <c r="F4074" s="17">
        <v>0.2</v>
      </c>
    </row>
    <row r="4075" spans="3:6" x14ac:dyDescent="0.25">
      <c r="C4075" s="2">
        <v>40753.263888888891</v>
      </c>
      <c r="D4075" s="1">
        <v>30135</v>
      </c>
      <c r="E4075" s="17">
        <v>3.8236803502858872E-2</v>
      </c>
      <c r="F4075" s="17">
        <v>0.2</v>
      </c>
    </row>
    <row r="4076" spans="3:6" x14ac:dyDescent="0.25">
      <c r="C4076" s="2">
        <v>40753.270833333336</v>
      </c>
      <c r="D4076" s="1">
        <v>30136</v>
      </c>
      <c r="E4076" s="17">
        <v>4.7795621895758547E-2</v>
      </c>
      <c r="F4076" s="17">
        <v>0.14000000000000001</v>
      </c>
    </row>
    <row r="4077" spans="3:6" x14ac:dyDescent="0.25">
      <c r="C4077" s="2">
        <v>40753.277777777781</v>
      </c>
      <c r="D4077" s="1">
        <v>30137</v>
      </c>
      <c r="E4077" s="17">
        <v>3.4372534911987718E-2</v>
      </c>
      <c r="F4077" s="17">
        <v>0.2</v>
      </c>
    </row>
    <row r="4078" spans="3:6" x14ac:dyDescent="0.25">
      <c r="C4078" s="2">
        <v>40753.284722222219</v>
      </c>
      <c r="D4078" s="1">
        <v>30138</v>
      </c>
      <c r="E4078" s="17">
        <v>4.6628686912154382E-2</v>
      </c>
      <c r="F4078" s="17">
        <v>0.2</v>
      </c>
    </row>
    <row r="4079" spans="3:6" x14ac:dyDescent="0.25">
      <c r="C4079" s="2">
        <v>40753.291666666664</v>
      </c>
      <c r="D4079" s="1">
        <v>30139</v>
      </c>
      <c r="E4079" s="17">
        <v>3.3769054761952341E-2</v>
      </c>
      <c r="F4079" s="17">
        <v>0.2</v>
      </c>
    </row>
    <row r="4080" spans="3:6" x14ac:dyDescent="0.25">
      <c r="C4080" s="2">
        <v>40753.298611111109</v>
      </c>
      <c r="D4080" s="1">
        <v>30140</v>
      </c>
      <c r="E4080" s="17">
        <v>3.3543822795985882E-2</v>
      </c>
      <c r="F4080" s="17">
        <v>0.19</v>
      </c>
    </row>
    <row r="4081" spans="3:6" x14ac:dyDescent="0.25">
      <c r="C4081" s="2">
        <v>40753.305555555555</v>
      </c>
      <c r="D4081" s="1">
        <v>30141</v>
      </c>
      <c r="E4081" s="17">
        <v>3.1374349274712721E-2</v>
      </c>
      <c r="F4081" s="17">
        <v>0.15</v>
      </c>
    </row>
    <row r="4082" spans="3:6" x14ac:dyDescent="0.25">
      <c r="C4082" s="2">
        <v>40753.3125</v>
      </c>
      <c r="D4082" s="1">
        <v>30142</v>
      </c>
      <c r="E4082" s="17">
        <v>3.1925969955445881E-2</v>
      </c>
      <c r="F4082" s="17">
        <v>0.19</v>
      </c>
    </row>
    <row r="4083" spans="3:6" x14ac:dyDescent="0.25">
      <c r="C4083" s="2">
        <v>40753.319444444445</v>
      </c>
      <c r="D4083" s="1">
        <v>30143</v>
      </c>
      <c r="E4083" s="17">
        <v>3.0407789032180121E-2</v>
      </c>
      <c r="F4083" s="17">
        <v>0.14000000000000001</v>
      </c>
    </row>
    <row r="4084" spans="3:6" x14ac:dyDescent="0.25">
      <c r="C4084" s="2">
        <v>40753.326388888891</v>
      </c>
      <c r="D4084" s="1">
        <v>30144</v>
      </c>
      <c r="E4084" s="17">
        <v>3.1056933097950712E-2</v>
      </c>
      <c r="F4084" s="17">
        <v>0.14000000000000001</v>
      </c>
    </row>
    <row r="4085" spans="3:6" x14ac:dyDescent="0.25">
      <c r="C4085" s="2">
        <v>40753.333333333336</v>
      </c>
      <c r="D4085" s="1">
        <v>30145</v>
      </c>
      <c r="E4085" s="17">
        <v>3.1585029183690827E-2</v>
      </c>
      <c r="F4085" s="17">
        <v>0.15</v>
      </c>
    </row>
    <row r="4086" spans="3:6" x14ac:dyDescent="0.25">
      <c r="C4086" s="2">
        <v>40753.340277777781</v>
      </c>
      <c r="D4086" s="1">
        <v>30146</v>
      </c>
      <c r="E4086" s="17">
        <v>4.3117841469020576E-2</v>
      </c>
      <c r="F4086" s="17">
        <v>0.14000000000000001</v>
      </c>
    </row>
    <row r="4087" spans="3:6" x14ac:dyDescent="0.25">
      <c r="C4087" s="2">
        <v>40753.347222222219</v>
      </c>
      <c r="D4087" s="1">
        <v>30147</v>
      </c>
      <c r="E4087" s="17">
        <v>4.6351215345308769E-2</v>
      </c>
      <c r="F4087" s="17">
        <v>0.14000000000000001</v>
      </c>
    </row>
    <row r="4088" spans="3:6" x14ac:dyDescent="0.25">
      <c r="C4088" s="2">
        <v>40753.354166666664</v>
      </c>
      <c r="D4088" s="1">
        <v>30148</v>
      </c>
      <c r="E4088" s="17">
        <v>3.769008085216291E-2</v>
      </c>
      <c r="F4088" s="17">
        <v>0.14000000000000001</v>
      </c>
    </row>
    <row r="4089" spans="3:6" x14ac:dyDescent="0.25">
      <c r="C4089" s="2">
        <v>40753.361111111109</v>
      </c>
      <c r="D4089" s="1">
        <v>30149</v>
      </c>
      <c r="E4089" s="17">
        <v>4.0955625124852499E-2</v>
      </c>
      <c r="F4089" s="17">
        <v>0.14000000000000001</v>
      </c>
    </row>
    <row r="4090" spans="3:6" x14ac:dyDescent="0.25">
      <c r="C4090" s="2">
        <v>40753.368055555555</v>
      </c>
      <c r="D4090" s="1">
        <v>30150</v>
      </c>
      <c r="E4090" s="17">
        <v>4.1198321637314489E-2</v>
      </c>
      <c r="F4090" s="17">
        <v>0.14000000000000001</v>
      </c>
    </row>
    <row r="4091" spans="3:6" x14ac:dyDescent="0.25">
      <c r="C4091" s="2">
        <v>40753.375</v>
      </c>
      <c r="D4091" s="1">
        <v>30151</v>
      </c>
      <c r="E4091" s="17">
        <v>3.9729882865030167E-2</v>
      </c>
      <c r="F4091" s="17">
        <v>0.14000000000000001</v>
      </c>
    </row>
    <row r="4092" spans="3:6" x14ac:dyDescent="0.25">
      <c r="C4092" s="2">
        <v>40753.381944444445</v>
      </c>
      <c r="D4092" s="1">
        <v>30152</v>
      </c>
      <c r="E4092" s="17">
        <v>4.4283789946963803E-2</v>
      </c>
      <c r="F4092" s="17">
        <v>0.15</v>
      </c>
    </row>
    <row r="4093" spans="3:6" x14ac:dyDescent="0.25">
      <c r="C4093" s="2">
        <v>40753.388888888891</v>
      </c>
      <c r="D4093" s="1">
        <v>30153</v>
      </c>
      <c r="E4093" s="17">
        <v>4.0168915690366395E-2</v>
      </c>
      <c r="F4093" s="17">
        <v>0.18</v>
      </c>
    </row>
    <row r="4094" spans="3:6" x14ac:dyDescent="0.25">
      <c r="C4094" s="2">
        <v>40753.395833333336</v>
      </c>
      <c r="D4094" s="1">
        <v>30154</v>
      </c>
      <c r="E4094" s="17">
        <v>4.9179826545365415E-2</v>
      </c>
      <c r="F4094" s="17">
        <v>0.14000000000000001</v>
      </c>
    </row>
    <row r="4095" spans="3:6" x14ac:dyDescent="0.25">
      <c r="C4095" s="2">
        <v>40753.402777777781</v>
      </c>
      <c r="D4095" s="1">
        <v>30155</v>
      </c>
      <c r="E4095" s="17">
        <v>4.7853574876125633E-2</v>
      </c>
      <c r="F4095" s="17">
        <v>0.21</v>
      </c>
    </row>
    <row r="4096" spans="3:6" x14ac:dyDescent="0.25">
      <c r="C4096" s="2">
        <v>40753.409722222219</v>
      </c>
      <c r="D4096" s="1">
        <v>30156</v>
      </c>
      <c r="E4096" s="17">
        <v>4.5628374453523114E-2</v>
      </c>
      <c r="F4096" s="17">
        <v>0.19</v>
      </c>
    </row>
    <row r="4097" spans="3:6" x14ac:dyDescent="0.25">
      <c r="C4097" s="2">
        <v>40753.416666666664</v>
      </c>
      <c r="D4097" s="1">
        <v>30157</v>
      </c>
      <c r="E4097" s="17">
        <v>3.2848492411940759E-2</v>
      </c>
      <c r="F4097" s="17">
        <v>0.21</v>
      </c>
    </row>
    <row r="4098" spans="3:6" x14ac:dyDescent="0.25">
      <c r="C4098" s="2">
        <v>40753.423611111109</v>
      </c>
      <c r="D4098" s="1">
        <v>30158</v>
      </c>
      <c r="E4098" s="17">
        <v>3.2142828300377492E-2</v>
      </c>
      <c r="F4098" s="17">
        <v>0.15</v>
      </c>
    </row>
    <row r="4099" spans="3:6" x14ac:dyDescent="0.25">
      <c r="C4099" s="2">
        <v>40753.430555555555</v>
      </c>
      <c r="D4099" s="1">
        <v>30159</v>
      </c>
      <c r="E4099" s="17">
        <v>3.1043277746226821E-2</v>
      </c>
      <c r="F4099" s="17">
        <v>0.15</v>
      </c>
    </row>
    <row r="4100" spans="3:6" x14ac:dyDescent="0.25">
      <c r="C4100" s="2">
        <v>40753.4375</v>
      </c>
      <c r="D4100" s="1">
        <v>30160</v>
      </c>
      <c r="E4100" s="17">
        <v>4.2622353409096377E-2</v>
      </c>
      <c r="F4100" s="17">
        <v>0.15</v>
      </c>
    </row>
    <row r="4101" spans="3:6" x14ac:dyDescent="0.25">
      <c r="C4101" s="2">
        <v>40753.444444444445</v>
      </c>
      <c r="D4101" s="1">
        <v>30161</v>
      </c>
      <c r="E4101" s="17">
        <v>4.8924073420895761E-2</v>
      </c>
      <c r="F4101" s="17">
        <v>0.15</v>
      </c>
    </row>
    <row r="4102" spans="3:6" x14ac:dyDescent="0.25">
      <c r="C4102" s="2">
        <v>40753.451388888891</v>
      </c>
      <c r="D4102" s="1">
        <v>30162</v>
      </c>
      <c r="E4102" s="17">
        <v>3.2192747698818039E-2</v>
      </c>
      <c r="F4102" s="17">
        <v>0.15</v>
      </c>
    </row>
    <row r="4103" spans="3:6" x14ac:dyDescent="0.25">
      <c r="C4103" s="2">
        <v>40753.458333333336</v>
      </c>
      <c r="D4103" s="1">
        <v>30163</v>
      </c>
      <c r="E4103" s="17">
        <v>3.2443412373151348E-2</v>
      </c>
      <c r="F4103" s="17">
        <v>0.15</v>
      </c>
    </row>
    <row r="4104" spans="3:6" x14ac:dyDescent="0.25">
      <c r="C4104" s="2">
        <v>40753.465277777781</v>
      </c>
      <c r="D4104" s="1">
        <v>30164</v>
      </c>
      <c r="E4104" s="17">
        <v>4.8788100838802161E-2</v>
      </c>
      <c r="F4104" s="17">
        <v>0.15</v>
      </c>
    </row>
    <row r="4105" spans="3:6" x14ac:dyDescent="0.25">
      <c r="C4105" s="2">
        <v>40753.472222222219</v>
      </c>
      <c r="D4105" s="1">
        <v>30165</v>
      </c>
      <c r="E4105" s="17">
        <v>4.0250514175835833E-2</v>
      </c>
      <c r="F4105" s="17">
        <v>0.15</v>
      </c>
    </row>
    <row r="4106" spans="3:6" x14ac:dyDescent="0.25">
      <c r="C4106" s="2">
        <v>40753.479166666664</v>
      </c>
      <c r="D4106" s="1">
        <v>30166</v>
      </c>
      <c r="E4106" s="17">
        <v>3.2253367101980526E-2</v>
      </c>
      <c r="F4106" s="17">
        <v>0.15</v>
      </c>
    </row>
    <row r="4107" spans="3:6" x14ac:dyDescent="0.25">
      <c r="C4107" s="2">
        <v>40753.486111111109</v>
      </c>
      <c r="D4107" s="1">
        <v>30167</v>
      </c>
      <c r="E4107" s="17">
        <v>3.0297884526749742E-2</v>
      </c>
      <c r="F4107" s="17">
        <v>0.15</v>
      </c>
    </row>
    <row r="4108" spans="3:6" x14ac:dyDescent="0.25">
      <c r="C4108" s="2">
        <v>40753.493055555555</v>
      </c>
      <c r="D4108" s="1">
        <v>30168</v>
      </c>
      <c r="E4108" s="17">
        <v>4.2765457174279028E-2</v>
      </c>
      <c r="F4108" s="17">
        <v>0.15</v>
      </c>
    </row>
    <row r="4109" spans="3:6" x14ac:dyDescent="0.25">
      <c r="C4109" s="2">
        <v>40753.5</v>
      </c>
      <c r="D4109" s="1">
        <v>30169</v>
      </c>
      <c r="E4109" s="17">
        <v>3.943131141038967E-2</v>
      </c>
      <c r="F4109" s="17">
        <v>0.15</v>
      </c>
    </row>
    <row r="4110" spans="3:6" x14ac:dyDescent="0.25">
      <c r="C4110" s="2">
        <v>40753.506944444445</v>
      </c>
      <c r="D4110" s="1">
        <v>30170</v>
      </c>
      <c r="E4110" s="17">
        <v>3.2488311543373991E-2</v>
      </c>
      <c r="F4110" s="17">
        <v>0.15</v>
      </c>
    </row>
    <row r="4111" spans="3:6" x14ac:dyDescent="0.25">
      <c r="C4111" s="2">
        <v>40753.513888888891</v>
      </c>
      <c r="D4111" s="1">
        <v>30171</v>
      </c>
      <c r="E4111" s="17">
        <v>3.2796394142571697E-2</v>
      </c>
      <c r="F4111" s="17">
        <v>0.15</v>
      </c>
    </row>
    <row r="4112" spans="3:6" x14ac:dyDescent="0.25">
      <c r="C4112" s="2">
        <v>40753.520833333336</v>
      </c>
      <c r="D4112" s="1">
        <v>30172</v>
      </c>
      <c r="E4112" s="17">
        <v>4.1149652198590271E-2</v>
      </c>
      <c r="F4112" s="17">
        <v>0.15</v>
      </c>
    </row>
    <row r="4113" spans="3:6" x14ac:dyDescent="0.25">
      <c r="C4113" s="2">
        <v>40753.527777777781</v>
      </c>
      <c r="D4113" s="1">
        <v>30173</v>
      </c>
      <c r="E4113" s="17">
        <v>4.0496634238128118E-2</v>
      </c>
      <c r="F4113" s="17">
        <v>0.15</v>
      </c>
    </row>
    <row r="4114" spans="3:6" x14ac:dyDescent="0.25">
      <c r="C4114" s="2">
        <v>40753.534722222219</v>
      </c>
      <c r="D4114" s="1">
        <v>30174</v>
      </c>
      <c r="E4114" s="17">
        <v>3.3864472256764699E-2</v>
      </c>
      <c r="F4114" s="17">
        <v>0.15</v>
      </c>
    </row>
    <row r="4115" spans="3:6" x14ac:dyDescent="0.25">
      <c r="C4115" s="2">
        <v>40753.541666666664</v>
      </c>
      <c r="D4115" s="1">
        <v>30175</v>
      </c>
      <c r="E4115" s="17">
        <v>3.4530005711023382E-2</v>
      </c>
      <c r="F4115" s="17">
        <v>0.15</v>
      </c>
    </row>
    <row r="4116" spans="3:6" x14ac:dyDescent="0.25">
      <c r="C4116" s="2">
        <v>40753.548611111109</v>
      </c>
      <c r="D4116" s="1">
        <v>30176</v>
      </c>
      <c r="E4116" s="17">
        <v>3.5794286231027525E-2</v>
      </c>
      <c r="F4116" s="17">
        <v>0.15</v>
      </c>
    </row>
    <row r="4117" spans="3:6" x14ac:dyDescent="0.25">
      <c r="C4117" s="2">
        <v>40753.555555555555</v>
      </c>
      <c r="D4117" s="1">
        <v>30177</v>
      </c>
      <c r="E4117" s="17">
        <v>4.0043485976478686E-2</v>
      </c>
      <c r="F4117" s="17">
        <v>0.15</v>
      </c>
    </row>
    <row r="4118" spans="3:6" x14ac:dyDescent="0.25">
      <c r="C4118" s="2">
        <v>40753.5625</v>
      </c>
      <c r="D4118" s="1">
        <v>30178</v>
      </c>
      <c r="E4118" s="17">
        <v>3.3116690463309645E-2</v>
      </c>
      <c r="F4118" s="17">
        <v>0.15</v>
      </c>
    </row>
    <row r="4119" spans="3:6" x14ac:dyDescent="0.25">
      <c r="C4119" s="2">
        <v>40753.569444444445</v>
      </c>
      <c r="D4119" s="1">
        <v>30179</v>
      </c>
      <c r="E4119" s="17">
        <v>3.2940377568640621E-2</v>
      </c>
      <c r="F4119" s="17">
        <v>0.15</v>
      </c>
    </row>
    <row r="4120" spans="3:6" x14ac:dyDescent="0.25">
      <c r="C4120" s="2">
        <v>40753.576388888891</v>
      </c>
      <c r="D4120" s="1">
        <v>30180</v>
      </c>
      <c r="E4120" s="17">
        <v>4.8137812658078719E-2</v>
      </c>
      <c r="F4120" s="17">
        <v>0.15</v>
      </c>
    </row>
    <row r="4121" spans="3:6" x14ac:dyDescent="0.25">
      <c r="C4121" s="2">
        <v>40753.583333333336</v>
      </c>
      <c r="D4121" s="1">
        <v>30181</v>
      </c>
      <c r="E4121" s="17">
        <v>4.6573020217115513E-2</v>
      </c>
      <c r="F4121" s="17">
        <v>0.15</v>
      </c>
    </row>
    <row r="4122" spans="3:6" x14ac:dyDescent="0.25">
      <c r="C4122" s="2">
        <v>40753.590277777781</v>
      </c>
      <c r="D4122" s="1">
        <v>30182</v>
      </c>
      <c r="E4122" s="17">
        <v>4.7663010374122627E-2</v>
      </c>
      <c r="F4122" s="17">
        <v>0.15</v>
      </c>
    </row>
    <row r="4123" spans="3:6" x14ac:dyDescent="0.25">
      <c r="C4123" s="2">
        <v>40753.597222222219</v>
      </c>
      <c r="D4123" s="1">
        <v>30183</v>
      </c>
      <c r="E4123" s="17">
        <v>3.0581862611643505E-2</v>
      </c>
      <c r="F4123" s="17">
        <v>0.15</v>
      </c>
    </row>
    <row r="4124" spans="3:6" x14ac:dyDescent="0.25">
      <c r="C4124" s="2">
        <v>40753.604166666664</v>
      </c>
      <c r="D4124" s="1">
        <v>30184</v>
      </c>
      <c r="E4124" s="17">
        <v>4.0234424513429193E-2</v>
      </c>
      <c r="F4124" s="17">
        <v>0.15</v>
      </c>
    </row>
    <row r="4125" spans="3:6" x14ac:dyDescent="0.25">
      <c r="C4125" s="2">
        <v>40753.611111111109</v>
      </c>
      <c r="D4125" s="1">
        <v>30185</v>
      </c>
      <c r="E4125" s="17">
        <v>4.5720590554073973E-2</v>
      </c>
      <c r="F4125" s="17">
        <v>0.86</v>
      </c>
    </row>
    <row r="4126" spans="3:6" x14ac:dyDescent="0.25">
      <c r="C4126" s="2">
        <v>40753.618055555555</v>
      </c>
      <c r="D4126" s="1">
        <v>30186</v>
      </c>
      <c r="E4126" s="17">
        <v>4.9355057282198564E-2</v>
      </c>
      <c r="F4126" s="17">
        <v>0.75</v>
      </c>
    </row>
    <row r="4127" spans="3:6" x14ac:dyDescent="0.25">
      <c r="C4127" s="2">
        <v>40753.625</v>
      </c>
      <c r="D4127" s="1">
        <v>30187</v>
      </c>
      <c r="E4127" s="17">
        <v>4.0766112365113252E-2</v>
      </c>
      <c r="F4127" s="17">
        <v>0.75</v>
      </c>
    </row>
    <row r="4128" spans="3:6" x14ac:dyDescent="0.25">
      <c r="C4128" s="2">
        <v>40753.631944444445</v>
      </c>
      <c r="D4128" s="1">
        <v>30188</v>
      </c>
      <c r="E4128" s="17">
        <v>4.9821961272582968E-2</v>
      </c>
      <c r="F4128" s="17">
        <v>0.64</v>
      </c>
    </row>
    <row r="4129" spans="3:6" x14ac:dyDescent="0.25">
      <c r="C4129" s="2">
        <v>40753.638888888891</v>
      </c>
      <c r="D4129" s="1">
        <v>30189</v>
      </c>
      <c r="E4129" s="17">
        <v>4.5614629385736571E-2</v>
      </c>
      <c r="F4129" s="17">
        <v>0.59</v>
      </c>
    </row>
    <row r="4130" spans="3:6" x14ac:dyDescent="0.25">
      <c r="C4130" s="2">
        <v>40753.645833333336</v>
      </c>
      <c r="D4130" s="1">
        <v>30190</v>
      </c>
      <c r="E4130" s="17">
        <v>3.1318953902399707E-2</v>
      </c>
      <c r="F4130" s="17">
        <v>0.53</v>
      </c>
    </row>
    <row r="4131" spans="3:6" x14ac:dyDescent="0.25">
      <c r="C4131" s="2">
        <v>40753.652777777781</v>
      </c>
      <c r="D4131" s="1">
        <v>30191</v>
      </c>
      <c r="E4131" s="17">
        <v>3.3527541325900218E-2</v>
      </c>
      <c r="F4131" s="17">
        <v>0.47</v>
      </c>
    </row>
    <row r="4132" spans="3:6" x14ac:dyDescent="0.25">
      <c r="C4132" s="2">
        <v>40753.659722222219</v>
      </c>
      <c r="D4132" s="1">
        <v>30192</v>
      </c>
      <c r="E4132" s="17">
        <v>3.8479804191891551E-2</v>
      </c>
      <c r="F4132" s="17">
        <v>0.37</v>
      </c>
    </row>
    <row r="4133" spans="3:6" x14ac:dyDescent="0.25">
      <c r="C4133" s="2">
        <v>40753.666666666664</v>
      </c>
      <c r="D4133" s="1">
        <v>30193</v>
      </c>
      <c r="E4133" s="17">
        <v>4.2448558473532919E-2</v>
      </c>
      <c r="F4133" s="17">
        <v>0.31</v>
      </c>
    </row>
    <row r="4134" spans="3:6" x14ac:dyDescent="0.25">
      <c r="C4134" s="2">
        <v>40753.673611111109</v>
      </c>
      <c r="D4134" s="1">
        <v>30194</v>
      </c>
      <c r="E4134" s="17">
        <v>3.6621811398544729E-2</v>
      </c>
      <c r="F4134" s="17">
        <v>0.31</v>
      </c>
    </row>
    <row r="4135" spans="3:6" x14ac:dyDescent="0.25">
      <c r="C4135" s="2">
        <v>40753.680555555555</v>
      </c>
      <c r="D4135" s="1">
        <v>30195</v>
      </c>
      <c r="E4135" s="17">
        <v>3.3538646268604567E-2</v>
      </c>
      <c r="F4135" s="17">
        <v>0.26</v>
      </c>
    </row>
    <row r="4136" spans="3:6" x14ac:dyDescent="0.25">
      <c r="C4136" s="2">
        <v>40753.6875</v>
      </c>
      <c r="D4136" s="1">
        <v>30196</v>
      </c>
      <c r="E4136" s="17">
        <v>4.9521414571198338E-2</v>
      </c>
      <c r="F4136" s="17">
        <v>0.17</v>
      </c>
    </row>
    <row r="4137" spans="3:6" x14ac:dyDescent="0.25">
      <c r="C4137" s="2">
        <v>40753.694444444445</v>
      </c>
      <c r="D4137" s="1">
        <v>30197</v>
      </c>
      <c r="E4137" s="17">
        <v>4.5377402910282666E-2</v>
      </c>
      <c r="F4137" s="17">
        <v>0.26</v>
      </c>
    </row>
    <row r="4138" spans="3:6" x14ac:dyDescent="0.25">
      <c r="C4138" s="2">
        <v>40753.701388888891</v>
      </c>
      <c r="D4138" s="1">
        <v>30198</v>
      </c>
      <c r="E4138" s="17">
        <v>3.835694923380932E-2</v>
      </c>
      <c r="F4138" s="17">
        <v>0.19</v>
      </c>
    </row>
    <row r="4139" spans="3:6" x14ac:dyDescent="0.25">
      <c r="C4139" s="2">
        <v>40753.708333333336</v>
      </c>
      <c r="D4139" s="1">
        <v>30199</v>
      </c>
      <c r="E4139" s="17">
        <v>4.3772659213621189E-2</v>
      </c>
      <c r="F4139" s="17">
        <v>0.2</v>
      </c>
    </row>
    <row r="4140" spans="3:6" x14ac:dyDescent="0.25">
      <c r="C4140" s="2">
        <v>40753.715277777781</v>
      </c>
      <c r="D4140" s="1">
        <v>30200</v>
      </c>
      <c r="E4140" s="17">
        <v>3.5284264788558811E-2</v>
      </c>
      <c r="F4140" s="17">
        <v>0.18</v>
      </c>
    </row>
    <row r="4141" spans="3:6" x14ac:dyDescent="0.25">
      <c r="C4141" s="2">
        <v>40753.722222222219</v>
      </c>
      <c r="D4141" s="1">
        <v>30201</v>
      </c>
      <c r="E4141" s="17">
        <v>4.4452891735468902E-2</v>
      </c>
      <c r="F4141" s="17">
        <v>0.2</v>
      </c>
    </row>
    <row r="4142" spans="3:6" x14ac:dyDescent="0.25">
      <c r="C4142" s="2">
        <v>40753.729166666664</v>
      </c>
      <c r="D4142" s="1">
        <v>30202</v>
      </c>
      <c r="E4142" s="17">
        <v>4.5199057305634588E-2</v>
      </c>
      <c r="F4142" s="17">
        <v>0.2</v>
      </c>
    </row>
    <row r="4143" spans="3:6" x14ac:dyDescent="0.25">
      <c r="C4143" s="2">
        <v>40753.736111111109</v>
      </c>
      <c r="D4143" s="1">
        <v>30203</v>
      </c>
      <c r="E4143" s="17">
        <v>4.7327985405853715E-2</v>
      </c>
      <c r="F4143" s="17">
        <v>0.2</v>
      </c>
    </row>
    <row r="4144" spans="3:6" x14ac:dyDescent="0.25">
      <c r="C4144" s="2">
        <v>40753.743055555555</v>
      </c>
      <c r="D4144" s="1">
        <v>30204</v>
      </c>
      <c r="E4144" s="17">
        <v>3.0490714378579659E-2</v>
      </c>
      <c r="F4144" s="17">
        <v>0.24</v>
      </c>
    </row>
    <row r="4145" spans="3:6" x14ac:dyDescent="0.25">
      <c r="C4145" s="2">
        <v>40753.75</v>
      </c>
      <c r="D4145" s="1">
        <v>30205</v>
      </c>
      <c r="E4145" s="17">
        <v>4.1876830014203399E-2</v>
      </c>
      <c r="F4145" s="17">
        <v>0.25</v>
      </c>
    </row>
    <row r="4146" spans="3:6" x14ac:dyDescent="0.25">
      <c r="C4146" s="2">
        <v>40753.756944444445</v>
      </c>
      <c r="D4146" s="1">
        <v>30206</v>
      </c>
      <c r="E4146" s="17">
        <v>4.1336910836127574E-2</v>
      </c>
      <c r="F4146" s="17">
        <v>0.28000000000000003</v>
      </c>
    </row>
    <row r="4147" spans="3:6" x14ac:dyDescent="0.25">
      <c r="C4147" s="2">
        <v>40753.763888888891</v>
      </c>
      <c r="D4147" s="1">
        <v>30207</v>
      </c>
      <c r="E4147" s="17">
        <v>3.7983553285475126E-2</v>
      </c>
      <c r="F4147" s="17">
        <v>0.26</v>
      </c>
    </row>
    <row r="4148" spans="3:6" x14ac:dyDescent="0.25">
      <c r="C4148" s="2">
        <v>40753.770833333336</v>
      </c>
      <c r="D4148" s="1">
        <v>30208</v>
      </c>
      <c r="E4148" s="17">
        <v>3.2367665731085002E-2</v>
      </c>
      <c r="F4148" s="17">
        <v>0.23</v>
      </c>
    </row>
    <row r="4149" spans="3:6" x14ac:dyDescent="0.25">
      <c r="C4149" s="2">
        <v>40753.777777777781</v>
      </c>
      <c r="D4149" s="1">
        <v>30209</v>
      </c>
      <c r="E4149" s="17">
        <v>3.7959388406114826E-2</v>
      </c>
      <c r="F4149" s="17">
        <v>0.25</v>
      </c>
    </row>
    <row r="4150" spans="3:6" x14ac:dyDescent="0.25">
      <c r="C4150" s="2">
        <v>40753.784722222219</v>
      </c>
      <c r="D4150" s="1">
        <v>30210</v>
      </c>
      <c r="E4150" s="17">
        <v>4.0266142098803213E-2</v>
      </c>
      <c r="F4150" s="17">
        <v>0.25</v>
      </c>
    </row>
    <row r="4151" spans="3:6" x14ac:dyDescent="0.25">
      <c r="C4151" s="2">
        <v>40753.791666666664</v>
      </c>
      <c r="D4151" s="1">
        <v>30211</v>
      </c>
      <c r="E4151" s="17">
        <v>3.1346051898912916E-2</v>
      </c>
      <c r="F4151" s="17">
        <v>0.19</v>
      </c>
    </row>
    <row r="4152" spans="3:6" x14ac:dyDescent="0.25">
      <c r="C4152" s="2">
        <v>40753.798611111109</v>
      </c>
      <c r="D4152" s="1">
        <v>30212</v>
      </c>
      <c r="E4152" s="17">
        <v>4.5789271879167696E-2</v>
      </c>
      <c r="F4152" s="17">
        <v>0.25</v>
      </c>
    </row>
    <row r="4153" spans="3:6" x14ac:dyDescent="0.25">
      <c r="C4153" s="2">
        <v>40753.805555555555</v>
      </c>
      <c r="D4153" s="1">
        <v>30213</v>
      </c>
      <c r="E4153" s="17">
        <v>3.6080797888883666E-2</v>
      </c>
      <c r="F4153" s="17">
        <v>0.19</v>
      </c>
    </row>
    <row r="4154" spans="3:6" x14ac:dyDescent="0.25">
      <c r="C4154" s="2">
        <v>40753.8125</v>
      </c>
      <c r="D4154" s="1">
        <v>30214</v>
      </c>
      <c r="E4154" s="17">
        <v>4.6405319203627261E-2</v>
      </c>
      <c r="F4154" s="17">
        <v>0.19</v>
      </c>
    </row>
    <row r="4155" spans="3:6" x14ac:dyDescent="0.25">
      <c r="C4155" s="2">
        <v>40753.819444444445</v>
      </c>
      <c r="D4155" s="1">
        <v>30215</v>
      </c>
      <c r="E4155" s="17">
        <v>3.1154344676426339E-2</v>
      </c>
      <c r="F4155" s="17">
        <v>0.25</v>
      </c>
    </row>
    <row r="4156" spans="3:6" x14ac:dyDescent="0.25">
      <c r="C4156" s="2">
        <v>40753.826388888891</v>
      </c>
      <c r="D4156" s="1">
        <v>30216</v>
      </c>
      <c r="E4156" s="17">
        <v>4.3745687910651018E-2</v>
      </c>
      <c r="F4156" s="17">
        <v>0.19</v>
      </c>
    </row>
    <row r="4157" spans="3:6" x14ac:dyDescent="0.25">
      <c r="C4157" s="2">
        <v>40753.833333333336</v>
      </c>
      <c r="D4157" s="1">
        <v>30217</v>
      </c>
      <c r="E4157" s="17">
        <v>3.3674799624964676E-2</v>
      </c>
      <c r="F4157" s="17">
        <v>0.19</v>
      </c>
    </row>
    <row r="4158" spans="3:6" x14ac:dyDescent="0.25">
      <c r="C4158" s="2">
        <v>40753.840277777781</v>
      </c>
      <c r="D4158" s="1">
        <v>30218</v>
      </c>
      <c r="E4158" s="17">
        <v>4.4665402016180245E-2</v>
      </c>
      <c r="F4158" s="17">
        <v>0.2</v>
      </c>
    </row>
    <row r="4159" spans="3:6" x14ac:dyDescent="0.25">
      <c r="C4159" s="2">
        <v>40753.847222222219</v>
      </c>
      <c r="D4159" s="1">
        <v>30219</v>
      </c>
      <c r="E4159" s="17">
        <v>4.47104222739962E-2</v>
      </c>
      <c r="F4159" s="17">
        <v>0.19</v>
      </c>
    </row>
    <row r="4160" spans="3:6" x14ac:dyDescent="0.25">
      <c r="C4160" s="2">
        <v>40753.854166666664</v>
      </c>
      <c r="D4160" s="1">
        <v>30220</v>
      </c>
      <c r="E4160" s="17">
        <v>4.225137637856536E-2</v>
      </c>
      <c r="F4160" s="17">
        <v>0.19</v>
      </c>
    </row>
    <row r="4161" spans="3:6" x14ac:dyDescent="0.25">
      <c r="C4161" s="2">
        <v>40753.861111111109</v>
      </c>
      <c r="D4161" s="1">
        <v>30221</v>
      </c>
      <c r="E4161" s="17">
        <v>4.1709257350597884E-2</v>
      </c>
      <c r="F4161" s="17">
        <v>0.15</v>
      </c>
    </row>
    <row r="4162" spans="3:6" x14ac:dyDescent="0.25">
      <c r="C4162" s="2">
        <v>40753.868055555555</v>
      </c>
      <c r="D4162" s="1">
        <v>30222</v>
      </c>
      <c r="E4162" s="17">
        <v>4.4269377431625276E-2</v>
      </c>
      <c r="F4162" s="17">
        <v>0.19</v>
      </c>
    </row>
    <row r="4163" spans="3:6" x14ac:dyDescent="0.25">
      <c r="C4163" s="2">
        <v>40753.875</v>
      </c>
      <c r="D4163" s="1">
        <v>30223</v>
      </c>
      <c r="E4163" s="17">
        <v>3.752986367309194E-2</v>
      </c>
      <c r="F4163" s="17">
        <v>0.19</v>
      </c>
    </row>
    <row r="4164" spans="3:6" x14ac:dyDescent="0.25">
      <c r="C4164" s="2">
        <v>40753.881944444445</v>
      </c>
      <c r="D4164" s="1">
        <v>30224</v>
      </c>
      <c r="E4164" s="17">
        <v>3.4055424129267521E-2</v>
      </c>
      <c r="F4164" s="17">
        <v>0.16</v>
      </c>
    </row>
    <row r="4165" spans="3:6" x14ac:dyDescent="0.25">
      <c r="C4165" s="2">
        <v>40753.888888888891</v>
      </c>
      <c r="D4165" s="1">
        <v>30225</v>
      </c>
      <c r="E4165" s="17">
        <v>4.6509519953355949E-2</v>
      </c>
      <c r="F4165" s="17">
        <v>0.15</v>
      </c>
    </row>
    <row r="4166" spans="3:6" x14ac:dyDescent="0.25">
      <c r="C4166" s="2">
        <v>40753.895833333336</v>
      </c>
      <c r="D4166" s="1">
        <v>30226</v>
      </c>
      <c r="E4166" s="17">
        <v>4.6621581683705393E-2</v>
      </c>
      <c r="F4166" s="17">
        <v>0.19</v>
      </c>
    </row>
    <row r="4167" spans="3:6" x14ac:dyDescent="0.25">
      <c r="C4167" s="2">
        <v>40753.902777777781</v>
      </c>
      <c r="D4167" s="1">
        <v>30227</v>
      </c>
      <c r="E4167" s="17">
        <v>4.9049176766923275E-2</v>
      </c>
      <c r="F4167" s="17">
        <v>0.14000000000000001</v>
      </c>
    </row>
    <row r="4168" spans="3:6" x14ac:dyDescent="0.25">
      <c r="C4168" s="2">
        <v>40753.909722222219</v>
      </c>
      <c r="D4168" s="1">
        <v>30228</v>
      </c>
      <c r="E4168" s="17">
        <v>4.222850033190504E-2</v>
      </c>
      <c r="F4168" s="17">
        <v>0.14000000000000001</v>
      </c>
    </row>
    <row r="4169" spans="3:6" x14ac:dyDescent="0.25">
      <c r="C4169" s="2">
        <v>40753.916666666664</v>
      </c>
      <c r="D4169" s="1">
        <v>30229</v>
      </c>
      <c r="E4169" s="17">
        <v>4.8746685023554587E-2</v>
      </c>
      <c r="F4169" s="17">
        <v>0.18</v>
      </c>
    </row>
    <row r="4170" spans="3:6" x14ac:dyDescent="0.25">
      <c r="C4170" s="2">
        <v>40753.923611111109</v>
      </c>
      <c r="D4170" s="1">
        <v>30230</v>
      </c>
      <c r="E4170" s="17">
        <v>3.1634725085878675E-2</v>
      </c>
      <c r="F4170" s="17">
        <v>0.14000000000000001</v>
      </c>
    </row>
    <row r="4171" spans="3:6" x14ac:dyDescent="0.25">
      <c r="C4171" s="2">
        <v>40753.930555555555</v>
      </c>
      <c r="D4171" s="1">
        <v>30231</v>
      </c>
      <c r="E4171" s="17">
        <v>4.150690595811251E-2</v>
      </c>
      <c r="F4171" s="17">
        <v>0.15</v>
      </c>
    </row>
    <row r="4172" spans="3:6" x14ac:dyDescent="0.25">
      <c r="C4172" s="2">
        <v>40753.9375</v>
      </c>
      <c r="D4172" s="1">
        <v>30232</v>
      </c>
      <c r="E4172" s="17">
        <v>3.4805675078568091E-2</v>
      </c>
      <c r="F4172" s="17">
        <v>0.15</v>
      </c>
    </row>
    <row r="4173" spans="3:6" x14ac:dyDescent="0.25">
      <c r="C4173" s="2">
        <v>40753.944444444445</v>
      </c>
      <c r="D4173" s="1">
        <v>30233</v>
      </c>
      <c r="E4173" s="17">
        <v>3.0857238236278218E-2</v>
      </c>
      <c r="F4173" s="17">
        <v>0.14000000000000001</v>
      </c>
    </row>
    <row r="4174" spans="3:6" x14ac:dyDescent="0.25">
      <c r="C4174" s="2">
        <v>40753.951388888891</v>
      </c>
      <c r="D4174" s="1">
        <v>30234</v>
      </c>
      <c r="E4174" s="17">
        <v>4.183963133909345E-2</v>
      </c>
      <c r="F4174" s="17">
        <v>0.15146022254988248</v>
      </c>
    </row>
    <row r="4175" spans="3:6" x14ac:dyDescent="0.25">
      <c r="C4175" s="2">
        <v>40753.958333333336</v>
      </c>
      <c r="D4175" s="1">
        <v>30235</v>
      </c>
      <c r="E4175" s="17">
        <v>4.2840121422356423E-2</v>
      </c>
      <c r="F4175" s="17">
        <v>0.18575423617397446</v>
      </c>
    </row>
    <row r="4176" spans="3:6" x14ac:dyDescent="0.25">
      <c r="C4176" s="2">
        <v>40753.965277777781</v>
      </c>
      <c r="D4176" s="1">
        <v>30236</v>
      </c>
      <c r="E4176" s="17">
        <v>3.1505894337315751E-2</v>
      </c>
      <c r="F4176" s="17">
        <v>0.14070593340163678</v>
      </c>
    </row>
    <row r="4177" spans="3:6" x14ac:dyDescent="0.25">
      <c r="C4177" s="2">
        <v>40753.972222222219</v>
      </c>
      <c r="D4177" s="1">
        <v>30237</v>
      </c>
      <c r="E4177" s="17">
        <v>4.8241962975780317E-2</v>
      </c>
      <c r="F4177" s="17">
        <v>0.15339431232309478</v>
      </c>
    </row>
    <row r="4178" spans="3:6" x14ac:dyDescent="0.25">
      <c r="C4178" s="2">
        <v>40753.979166666664</v>
      </c>
      <c r="D4178" s="1">
        <v>30238</v>
      </c>
      <c r="E4178" s="17">
        <v>4.4790900308203888E-2</v>
      </c>
      <c r="F4178" s="17">
        <v>0.16173472718745108</v>
      </c>
    </row>
    <row r="4179" spans="3:6" x14ac:dyDescent="0.25">
      <c r="C4179" s="2">
        <v>40753.986111111109</v>
      </c>
      <c r="D4179" s="1">
        <v>30239</v>
      </c>
      <c r="E4179" s="17">
        <v>3.5009714252596406E-2</v>
      </c>
      <c r="F4179" s="17">
        <v>0.15611436765811496</v>
      </c>
    </row>
    <row r="4180" spans="3:6" x14ac:dyDescent="0.25">
      <c r="C4180" s="2">
        <v>40753.993055555555</v>
      </c>
      <c r="D4180" s="1">
        <v>30240</v>
      </c>
      <c r="E4180" s="17">
        <v>4.2896967342798228E-2</v>
      </c>
      <c r="F4180" s="17">
        <v>0.18455658156353905</v>
      </c>
    </row>
    <row r="4181" spans="3:6" x14ac:dyDescent="0.25">
      <c r="C4181" s="2">
        <v>40754</v>
      </c>
      <c r="D4181" s="1">
        <v>30241</v>
      </c>
      <c r="E4181" s="17">
        <v>3.6412611698390281E-2</v>
      </c>
      <c r="F4181" s="17">
        <v>0.16388484116331872</v>
      </c>
    </row>
    <row r="4182" spans="3:6" x14ac:dyDescent="0.25">
      <c r="C4182" s="2">
        <v>40754.006944444445</v>
      </c>
      <c r="D4182" s="1">
        <v>30242</v>
      </c>
      <c r="E4182" s="17">
        <v>3.8543801369506962E-2</v>
      </c>
      <c r="F4182" s="17">
        <v>0.15840217260516903</v>
      </c>
    </row>
    <row r="4183" spans="3:6" x14ac:dyDescent="0.25">
      <c r="C4183" s="2">
        <v>40754.013888888891</v>
      </c>
      <c r="D4183" s="1">
        <v>30243</v>
      </c>
      <c r="E4183" s="17">
        <v>3.6962138576269662E-2</v>
      </c>
      <c r="F4183" s="17">
        <v>0.14821237324990424</v>
      </c>
    </row>
    <row r="4184" spans="3:6" x14ac:dyDescent="0.25">
      <c r="C4184" s="2">
        <v>40754.020833333336</v>
      </c>
      <c r="D4184" s="1">
        <v>30244</v>
      </c>
      <c r="E4184" s="17">
        <v>4.2601352259997845E-2</v>
      </c>
      <c r="F4184" s="17">
        <v>0.17502434705452813</v>
      </c>
    </row>
    <row r="4185" spans="3:6" x14ac:dyDescent="0.25">
      <c r="C4185" s="2">
        <v>40754.027777777781</v>
      </c>
      <c r="D4185" s="1">
        <v>30245</v>
      </c>
      <c r="E4185" s="17">
        <v>4.9779594707190039E-2</v>
      </c>
      <c r="F4185" s="17">
        <v>0.16859810414523041</v>
      </c>
    </row>
    <row r="4186" spans="3:6" x14ac:dyDescent="0.25">
      <c r="C4186" s="2">
        <v>40754.034722222219</v>
      </c>
      <c r="D4186" s="1">
        <v>30246</v>
      </c>
      <c r="E4186" s="17">
        <v>3.3007797607385023E-2</v>
      </c>
      <c r="F4186" s="17">
        <v>0.14467580309778205</v>
      </c>
    </row>
    <row r="4187" spans="3:6" x14ac:dyDescent="0.25">
      <c r="C4187" s="2">
        <v>40754.041666666664</v>
      </c>
      <c r="D4187" s="1">
        <v>30247</v>
      </c>
      <c r="E4187" s="17">
        <v>3.4058936454774487E-2</v>
      </c>
      <c r="F4187" s="17">
        <v>0.17587598621991576</v>
      </c>
    </row>
    <row r="4188" spans="3:6" x14ac:dyDescent="0.25">
      <c r="C4188" s="2">
        <v>40754.048611111109</v>
      </c>
      <c r="D4188" s="1">
        <v>30248</v>
      </c>
      <c r="E4188" s="17">
        <v>3.0318930426583634E-2</v>
      </c>
      <c r="F4188" s="17">
        <v>0.15379162467706534</v>
      </c>
    </row>
    <row r="4189" spans="3:6" x14ac:dyDescent="0.25">
      <c r="C4189" s="2">
        <v>40754.055555555555</v>
      </c>
      <c r="D4189" s="1">
        <v>30249</v>
      </c>
      <c r="E4189" s="17">
        <v>3.8298458737419883E-2</v>
      </c>
      <c r="F4189" s="17">
        <v>0.16086485720957133</v>
      </c>
    </row>
    <row r="4190" spans="3:6" x14ac:dyDescent="0.25">
      <c r="C4190" s="2">
        <v>40754.0625</v>
      </c>
      <c r="D4190" s="1">
        <v>30250</v>
      </c>
      <c r="E4190" s="17">
        <v>3.9859971344821499E-2</v>
      </c>
      <c r="F4190" s="17">
        <v>0.15896600998956972</v>
      </c>
    </row>
    <row r="4191" spans="3:6" x14ac:dyDescent="0.25">
      <c r="C4191" s="2">
        <v>40754.069444444445</v>
      </c>
      <c r="D4191" s="1">
        <v>30251</v>
      </c>
      <c r="E4191" s="17">
        <v>4.3583762598956688E-2</v>
      </c>
      <c r="F4191" s="17">
        <v>0.16400844618279933</v>
      </c>
    </row>
    <row r="4192" spans="3:6" x14ac:dyDescent="0.25">
      <c r="C4192" s="2">
        <v>40754.076388888891</v>
      </c>
      <c r="D4192" s="1">
        <v>30252</v>
      </c>
      <c r="E4192" s="17">
        <v>3.7891289566983649E-2</v>
      </c>
      <c r="F4192" s="17">
        <v>0.14148731613095886</v>
      </c>
    </row>
    <row r="4193" spans="3:6" x14ac:dyDescent="0.25">
      <c r="C4193" s="2">
        <v>40754.083333333336</v>
      </c>
      <c r="D4193" s="1">
        <v>30253</v>
      </c>
      <c r="E4193" s="17">
        <v>3.3405406776357546E-2</v>
      </c>
      <c r="F4193" s="17">
        <v>0.17108754592606878</v>
      </c>
    </row>
    <row r="4194" spans="3:6" x14ac:dyDescent="0.25">
      <c r="C4194" s="2">
        <v>40754.090277777781</v>
      </c>
      <c r="D4194" s="1">
        <v>30254</v>
      </c>
      <c r="E4194" s="17">
        <v>4.3467849391598166E-2</v>
      </c>
      <c r="F4194" s="17">
        <v>0.14798734223365248</v>
      </c>
    </row>
    <row r="4195" spans="3:6" x14ac:dyDescent="0.25">
      <c r="C4195" s="2">
        <v>40754.097222222219</v>
      </c>
      <c r="D4195" s="1">
        <v>30255</v>
      </c>
      <c r="E4195" s="17">
        <v>3.4856011270781688E-2</v>
      </c>
      <c r="F4195" s="17">
        <v>0.18437336562473625</v>
      </c>
    </row>
    <row r="4196" spans="3:6" x14ac:dyDescent="0.25">
      <c r="C4196" s="2">
        <v>40754.104166666664</v>
      </c>
      <c r="D4196" s="1">
        <v>30256</v>
      </c>
      <c r="E4196" s="17">
        <v>3.0016230176989716E-2</v>
      </c>
      <c r="F4196" s="17">
        <v>0.15848789032144464</v>
      </c>
    </row>
    <row r="4197" spans="3:6" x14ac:dyDescent="0.25">
      <c r="C4197" s="2">
        <v>40754.111111111109</v>
      </c>
      <c r="D4197" s="1">
        <v>30257</v>
      </c>
      <c r="E4197" s="17">
        <v>3.546936180727233E-2</v>
      </c>
      <c r="F4197" s="17">
        <v>0.14650914575155635</v>
      </c>
    </row>
    <row r="4198" spans="3:6" x14ac:dyDescent="0.25">
      <c r="C4198" s="2">
        <v>40754.118055555555</v>
      </c>
      <c r="D4198" s="1">
        <v>30258</v>
      </c>
      <c r="E4198" s="17">
        <v>3.1844186047698404E-2</v>
      </c>
      <c r="F4198" s="17">
        <v>0.16503870016355943</v>
      </c>
    </row>
    <row r="4199" spans="3:6" x14ac:dyDescent="0.25">
      <c r="C4199" s="2">
        <v>40754.125</v>
      </c>
      <c r="D4199" s="1">
        <v>30259</v>
      </c>
      <c r="E4199" s="17">
        <v>4.0076146613721393E-2</v>
      </c>
      <c r="F4199" s="17">
        <v>0.17772114177930276</v>
      </c>
    </row>
    <row r="4200" spans="3:6" x14ac:dyDescent="0.25">
      <c r="C4200" s="2">
        <v>40754.131944444445</v>
      </c>
      <c r="D4200" s="1">
        <v>30260</v>
      </c>
      <c r="E4200" s="17">
        <v>3.4984679843882906E-2</v>
      </c>
      <c r="F4200" s="17">
        <v>0.14333754413194952</v>
      </c>
    </row>
    <row r="4201" spans="3:6" x14ac:dyDescent="0.25">
      <c r="C4201" s="2">
        <v>40754.138888888891</v>
      </c>
      <c r="D4201" s="1">
        <v>30261</v>
      </c>
      <c r="E4201" s="17">
        <v>4.0947526571192057E-2</v>
      </c>
      <c r="F4201" s="17">
        <v>0.16982795609329041</v>
      </c>
    </row>
    <row r="4202" spans="3:6" x14ac:dyDescent="0.25">
      <c r="C4202" s="2">
        <v>40754.145833333336</v>
      </c>
      <c r="D4202" s="1">
        <v>30262</v>
      </c>
      <c r="E4202" s="17">
        <v>4.0860853533423877E-2</v>
      </c>
      <c r="F4202" s="17">
        <v>0.17564088379144999</v>
      </c>
    </row>
    <row r="4203" spans="3:6" x14ac:dyDescent="0.25">
      <c r="C4203" s="2">
        <v>40754.152777777781</v>
      </c>
      <c r="D4203" s="1">
        <v>30263</v>
      </c>
      <c r="E4203" s="17">
        <v>3.3429565463448753E-2</v>
      </c>
      <c r="F4203" s="17">
        <v>0.17358776113558652</v>
      </c>
    </row>
    <row r="4204" spans="3:6" x14ac:dyDescent="0.25">
      <c r="C4204" s="2">
        <v>40754.159722222219</v>
      </c>
      <c r="D4204" s="1">
        <v>30264</v>
      </c>
      <c r="E4204" s="17">
        <v>4.6604265928345753E-2</v>
      </c>
      <c r="F4204" s="17">
        <v>0.14512778200512566</v>
      </c>
    </row>
    <row r="4205" spans="3:6" x14ac:dyDescent="0.25">
      <c r="C4205" s="2">
        <v>40754.166666666664</v>
      </c>
      <c r="D4205" s="1">
        <v>30265</v>
      </c>
      <c r="E4205" s="17">
        <v>4.989525860737655E-2</v>
      </c>
      <c r="F4205" s="17">
        <v>0.15057966550424703</v>
      </c>
    </row>
    <row r="4206" spans="3:6" x14ac:dyDescent="0.25">
      <c r="C4206" s="2">
        <v>40754.173611111109</v>
      </c>
      <c r="D4206" s="1">
        <v>30266</v>
      </c>
      <c r="E4206" s="17">
        <v>4.9054968833658855E-2</v>
      </c>
      <c r="F4206" s="17">
        <v>0.186309671256919</v>
      </c>
    </row>
    <row r="4207" spans="3:6" x14ac:dyDescent="0.25">
      <c r="C4207" s="2">
        <v>40754.180555555555</v>
      </c>
      <c r="D4207" s="1">
        <v>30267</v>
      </c>
      <c r="E4207" s="17">
        <v>4.3871245293576104E-2</v>
      </c>
      <c r="F4207" s="17">
        <v>0.14421190094811595</v>
      </c>
    </row>
    <row r="4208" spans="3:6" x14ac:dyDescent="0.25">
      <c r="C4208" s="2">
        <v>40754.1875</v>
      </c>
      <c r="D4208" s="1">
        <v>30268</v>
      </c>
      <c r="E4208" s="17">
        <v>3.0552982346506968E-2</v>
      </c>
      <c r="F4208" s="17">
        <v>0.14331928824204571</v>
      </c>
    </row>
    <row r="4209" spans="3:6" x14ac:dyDescent="0.25">
      <c r="C4209" s="2">
        <v>40754.194444444445</v>
      </c>
      <c r="D4209" s="1">
        <v>30269</v>
      </c>
      <c r="E4209" s="17">
        <v>4.9370988592765966E-2</v>
      </c>
      <c r="F4209" s="17">
        <v>0.165005929954472</v>
      </c>
    </row>
    <row r="4210" spans="3:6" x14ac:dyDescent="0.25">
      <c r="C4210" s="2">
        <v>40754.201388888891</v>
      </c>
      <c r="D4210" s="1">
        <v>30270</v>
      </c>
      <c r="E4210" s="17">
        <v>3.5958194028059103E-2</v>
      </c>
      <c r="F4210" s="17">
        <v>0.16238850291867818</v>
      </c>
    </row>
    <row r="4211" spans="3:6" x14ac:dyDescent="0.25">
      <c r="C4211" s="2">
        <v>40754.208333333336</v>
      </c>
      <c r="D4211" s="1">
        <v>30271</v>
      </c>
      <c r="E4211" s="17">
        <v>4.3957214917376676E-2</v>
      </c>
      <c r="F4211" s="17">
        <v>0.16900302301893683</v>
      </c>
    </row>
    <row r="4212" spans="3:6" x14ac:dyDescent="0.25">
      <c r="C4212" s="2">
        <v>40754.215277777781</v>
      </c>
      <c r="D4212" s="1">
        <v>30272</v>
      </c>
      <c r="E4212" s="17">
        <v>3.5865306051571164E-2</v>
      </c>
      <c r="F4212" s="17">
        <v>0.1738503779205226</v>
      </c>
    </row>
    <row r="4213" spans="3:6" x14ac:dyDescent="0.25">
      <c r="C4213" s="2">
        <v>40754.222222222219</v>
      </c>
      <c r="D4213" s="1">
        <v>30273</v>
      </c>
      <c r="E4213" s="17">
        <v>3.5330488574456205E-2</v>
      </c>
      <c r="F4213" s="17">
        <v>0.15637395139704238</v>
      </c>
    </row>
    <row r="4214" spans="3:6" x14ac:dyDescent="0.25">
      <c r="C4214" s="2">
        <v>40754.229166666664</v>
      </c>
      <c r="D4214" s="1">
        <v>30274</v>
      </c>
      <c r="E4214" s="17">
        <v>4.3624064210491961E-2</v>
      </c>
      <c r="F4214" s="17">
        <v>0.14248558899194716</v>
      </c>
    </row>
    <row r="4215" spans="3:6" x14ac:dyDescent="0.25">
      <c r="C4215" s="2">
        <v>40754.236111111109</v>
      </c>
      <c r="D4215" s="1">
        <v>30275</v>
      </c>
      <c r="E4215" s="17">
        <v>3.5877759213513508E-2</v>
      </c>
      <c r="F4215" s="17">
        <v>0.15</v>
      </c>
    </row>
    <row r="4216" spans="3:6" x14ac:dyDescent="0.25">
      <c r="C4216" s="2">
        <v>40754.243055555555</v>
      </c>
      <c r="D4216" s="1">
        <v>30276</v>
      </c>
      <c r="E4216" s="17">
        <v>3.9967471300762294E-2</v>
      </c>
      <c r="F4216" s="17">
        <v>0.14000000000000001</v>
      </c>
    </row>
    <row r="4217" spans="3:6" x14ac:dyDescent="0.25">
      <c r="C4217" s="2">
        <v>40754.25</v>
      </c>
      <c r="D4217" s="1">
        <v>30277</v>
      </c>
      <c r="E4217" s="17">
        <v>3.1085051252443468E-2</v>
      </c>
      <c r="F4217" s="17">
        <v>0.18</v>
      </c>
    </row>
    <row r="4218" spans="3:6" x14ac:dyDescent="0.25">
      <c r="C4218" s="2">
        <v>40754.256944444445</v>
      </c>
      <c r="D4218" s="1">
        <v>30278</v>
      </c>
      <c r="E4218" s="17">
        <v>3.8328775174191032E-2</v>
      </c>
      <c r="F4218" s="17">
        <v>0.14000000000000001</v>
      </c>
    </row>
    <row r="4219" spans="3:6" x14ac:dyDescent="0.25">
      <c r="C4219" s="2">
        <v>40754.263888888891</v>
      </c>
      <c r="D4219" s="1">
        <v>30279</v>
      </c>
      <c r="E4219" s="17">
        <v>3.3423477936010824E-2</v>
      </c>
      <c r="F4219" s="17">
        <v>0.14000000000000001</v>
      </c>
    </row>
    <row r="4220" spans="3:6" x14ac:dyDescent="0.25">
      <c r="C4220" s="2">
        <v>40754.270833333336</v>
      </c>
      <c r="D4220" s="1">
        <v>30280</v>
      </c>
      <c r="E4220" s="17">
        <v>3.342386797900504E-2</v>
      </c>
      <c r="F4220" s="17">
        <v>0.14000000000000001</v>
      </c>
    </row>
    <row r="4221" spans="3:6" x14ac:dyDescent="0.25">
      <c r="C4221" s="2">
        <v>40754.277777777781</v>
      </c>
      <c r="D4221" s="1">
        <v>30281</v>
      </c>
      <c r="E4221" s="17">
        <v>3.6672239469409937E-2</v>
      </c>
      <c r="F4221" s="17">
        <v>0.2</v>
      </c>
    </row>
    <row r="4222" spans="3:6" x14ac:dyDescent="0.25">
      <c r="C4222" s="2">
        <v>40754.284722222219</v>
      </c>
      <c r="D4222" s="1">
        <v>30282</v>
      </c>
      <c r="E4222" s="17">
        <v>3.9178948596331101E-2</v>
      </c>
      <c r="F4222" s="17">
        <v>0.2</v>
      </c>
    </row>
    <row r="4223" spans="3:6" x14ac:dyDescent="0.25">
      <c r="C4223" s="2">
        <v>40754.291666666664</v>
      </c>
      <c r="D4223" s="1">
        <v>30283</v>
      </c>
      <c r="E4223" s="17">
        <v>4.0625328930355017E-2</v>
      </c>
      <c r="F4223" s="17">
        <v>0.2</v>
      </c>
    </row>
    <row r="4224" spans="3:6" x14ac:dyDescent="0.25">
      <c r="C4224" s="2">
        <v>40754.298611111109</v>
      </c>
      <c r="D4224" s="1">
        <v>30284</v>
      </c>
      <c r="E4224" s="17">
        <v>3.0569979693457192E-2</v>
      </c>
      <c r="F4224" s="17">
        <v>0.2</v>
      </c>
    </row>
    <row r="4225" spans="3:6" x14ac:dyDescent="0.25">
      <c r="C4225" s="2">
        <v>40754.305555555555</v>
      </c>
      <c r="D4225" s="1">
        <v>30285</v>
      </c>
      <c r="E4225" s="17">
        <v>3.4418250150584334E-2</v>
      </c>
      <c r="F4225" s="17">
        <v>0.2</v>
      </c>
    </row>
    <row r="4226" spans="3:6" x14ac:dyDescent="0.25">
      <c r="C4226" s="2">
        <v>40754.3125</v>
      </c>
      <c r="D4226" s="1">
        <v>30286</v>
      </c>
      <c r="E4226" s="17">
        <v>4.9246158865617555E-2</v>
      </c>
      <c r="F4226" s="17">
        <v>0.2</v>
      </c>
    </row>
    <row r="4227" spans="3:6" x14ac:dyDescent="0.25">
      <c r="C4227" s="2">
        <v>40754.319444444445</v>
      </c>
      <c r="D4227" s="1">
        <v>30287</v>
      </c>
      <c r="E4227" s="17">
        <v>4.790304726849727E-2</v>
      </c>
      <c r="F4227" s="17">
        <v>0.16</v>
      </c>
    </row>
    <row r="4228" spans="3:6" x14ac:dyDescent="0.25">
      <c r="C4228" s="2">
        <v>40754.326388888891</v>
      </c>
      <c r="D4228" s="1">
        <v>30288</v>
      </c>
      <c r="E4228" s="17">
        <v>3.7476348799135369E-2</v>
      </c>
      <c r="F4228" s="17">
        <v>0.15</v>
      </c>
    </row>
    <row r="4229" spans="3:6" x14ac:dyDescent="0.25">
      <c r="C4229" s="2">
        <v>40754.333333333336</v>
      </c>
      <c r="D4229" s="1">
        <v>30289</v>
      </c>
      <c r="E4229" s="17">
        <v>4.6471225218704115E-2</v>
      </c>
      <c r="F4229" s="17">
        <v>0.15</v>
      </c>
    </row>
    <row r="4230" spans="3:6" x14ac:dyDescent="0.25">
      <c r="C4230" s="2">
        <v>40754.340277777781</v>
      </c>
      <c r="D4230" s="1">
        <v>30290</v>
      </c>
      <c r="E4230" s="17">
        <v>3.2986146410495187E-2</v>
      </c>
      <c r="F4230" s="17">
        <v>0.19</v>
      </c>
    </row>
    <row r="4231" spans="3:6" x14ac:dyDescent="0.25">
      <c r="C4231" s="2">
        <v>40754.347222222219</v>
      </c>
      <c r="D4231" s="1">
        <v>30291</v>
      </c>
      <c r="E4231" s="17">
        <v>3.3679493674320049E-2</v>
      </c>
      <c r="F4231" s="17">
        <v>0.21</v>
      </c>
    </row>
    <row r="4232" spans="3:6" x14ac:dyDescent="0.25">
      <c r="C4232" s="2">
        <v>40754.354166666664</v>
      </c>
      <c r="D4232" s="1">
        <v>30292</v>
      </c>
      <c r="E4232" s="17">
        <v>4.7233558765099826E-2</v>
      </c>
      <c r="F4232" s="17">
        <v>0.15</v>
      </c>
    </row>
    <row r="4233" spans="3:6" x14ac:dyDescent="0.25">
      <c r="C4233" s="2">
        <v>40754.361111111109</v>
      </c>
      <c r="D4233" s="1">
        <v>30293</v>
      </c>
      <c r="E4233" s="17">
        <v>3.4767252939295945E-2</v>
      </c>
      <c r="F4233" s="17">
        <v>0.21</v>
      </c>
    </row>
    <row r="4234" spans="3:6" x14ac:dyDescent="0.25">
      <c r="C4234" s="2">
        <v>40754.368055555555</v>
      </c>
      <c r="D4234" s="1">
        <v>30294</v>
      </c>
      <c r="E4234" s="17">
        <v>4.1430360463644865E-2</v>
      </c>
      <c r="F4234" s="17">
        <v>0.21</v>
      </c>
    </row>
    <row r="4235" spans="3:6" x14ac:dyDescent="0.25">
      <c r="C4235" s="2">
        <v>40754.375</v>
      </c>
      <c r="D4235" s="1">
        <v>30295</v>
      </c>
      <c r="E4235" s="17">
        <v>3.5504966402044681E-2</v>
      </c>
      <c r="F4235" s="17">
        <v>0.21</v>
      </c>
    </row>
    <row r="4236" spans="3:6" x14ac:dyDescent="0.25">
      <c r="C4236" s="2">
        <v>40754.381944444445</v>
      </c>
      <c r="D4236" s="1">
        <v>30296</v>
      </c>
      <c r="E4236" s="17">
        <v>3.186832667336232E-2</v>
      </c>
      <c r="F4236" s="17">
        <v>0.21</v>
      </c>
    </row>
    <row r="4237" spans="3:6" x14ac:dyDescent="0.25">
      <c r="C4237" s="2">
        <v>40754.388888888891</v>
      </c>
      <c r="D4237" s="1">
        <v>30297</v>
      </c>
      <c r="E4237" s="17">
        <v>4.5661562911849737E-2</v>
      </c>
      <c r="F4237" s="17">
        <v>0.21</v>
      </c>
    </row>
    <row r="4238" spans="3:6" x14ac:dyDescent="0.25">
      <c r="C4238" s="2">
        <v>40754.395833333336</v>
      </c>
      <c r="D4238" s="1">
        <v>30298</v>
      </c>
      <c r="E4238" s="17">
        <v>4.942353969610612E-2</v>
      </c>
      <c r="F4238" s="17">
        <v>0.21</v>
      </c>
    </row>
    <row r="4239" spans="3:6" x14ac:dyDescent="0.25">
      <c r="C4239" s="2">
        <v>40754.402777777781</v>
      </c>
      <c r="D4239" s="1">
        <v>30299</v>
      </c>
      <c r="E4239" s="17">
        <v>3.9307269249049259E-2</v>
      </c>
      <c r="F4239" s="17">
        <v>0.2</v>
      </c>
    </row>
    <row r="4240" spans="3:6" x14ac:dyDescent="0.25">
      <c r="C4240" s="2">
        <v>40754.409722222219</v>
      </c>
      <c r="D4240" s="1">
        <v>30300</v>
      </c>
      <c r="E4240" s="17">
        <v>4.3720412297641877E-2</v>
      </c>
      <c r="F4240" s="17">
        <v>0.2</v>
      </c>
    </row>
    <row r="4241" spans="3:6" x14ac:dyDescent="0.25">
      <c r="C4241" s="2">
        <v>40754.416666666664</v>
      </c>
      <c r="D4241" s="1">
        <v>30301</v>
      </c>
      <c r="E4241" s="17">
        <v>4.0660406356856214E-2</v>
      </c>
      <c r="F4241" s="17">
        <v>0.21</v>
      </c>
    </row>
    <row r="4242" spans="3:6" x14ac:dyDescent="0.25">
      <c r="C4242" s="2">
        <v>40754.423611111109</v>
      </c>
      <c r="D4242" s="1">
        <v>30302</v>
      </c>
      <c r="E4242" s="17">
        <v>4.3470790370947449E-2</v>
      </c>
      <c r="F4242" s="17">
        <v>0.21</v>
      </c>
    </row>
    <row r="4243" spans="3:6" x14ac:dyDescent="0.25">
      <c r="C4243" s="2">
        <v>40754.430555555555</v>
      </c>
      <c r="D4243" s="1">
        <v>30303</v>
      </c>
      <c r="E4243" s="17">
        <v>4.4173099126167681E-2</v>
      </c>
      <c r="F4243" s="17">
        <v>0.2</v>
      </c>
    </row>
    <row r="4244" spans="3:6" x14ac:dyDescent="0.25">
      <c r="C4244" s="2">
        <v>40754.4375</v>
      </c>
      <c r="D4244" s="1">
        <v>30304</v>
      </c>
      <c r="E4244" s="17">
        <v>3.0944726262190508E-2</v>
      </c>
      <c r="F4244" s="17">
        <v>0.21</v>
      </c>
    </row>
    <row r="4245" spans="3:6" x14ac:dyDescent="0.25">
      <c r="C4245" s="2">
        <v>40754.444444444445</v>
      </c>
      <c r="D4245" s="1">
        <v>30305</v>
      </c>
      <c r="E4245" s="17">
        <v>4.9566340775605566E-2</v>
      </c>
      <c r="F4245" s="17">
        <v>0.21</v>
      </c>
    </row>
    <row r="4246" spans="3:6" x14ac:dyDescent="0.25">
      <c r="C4246" s="2">
        <v>40754.451388888891</v>
      </c>
      <c r="D4246" s="1">
        <v>30306</v>
      </c>
      <c r="E4246" s="17">
        <v>4.6193294673150365E-2</v>
      </c>
      <c r="F4246" s="17">
        <v>0.21</v>
      </c>
    </row>
    <row r="4247" spans="3:6" x14ac:dyDescent="0.25">
      <c r="C4247" s="2">
        <v>40754.458333333336</v>
      </c>
      <c r="D4247" s="1">
        <v>30307</v>
      </c>
      <c r="E4247" s="17">
        <v>3.8872252375404405E-2</v>
      </c>
      <c r="F4247" s="17">
        <v>0.21</v>
      </c>
    </row>
    <row r="4248" spans="3:6" x14ac:dyDescent="0.25">
      <c r="C4248" s="2">
        <v>40754.465277777781</v>
      </c>
      <c r="D4248" s="1">
        <v>30308</v>
      </c>
      <c r="E4248" s="17">
        <v>4.4761590573229516E-2</v>
      </c>
      <c r="F4248" s="17">
        <v>0.21</v>
      </c>
    </row>
    <row r="4249" spans="3:6" x14ac:dyDescent="0.25">
      <c r="C4249" s="2">
        <v>40754.472222222219</v>
      </c>
      <c r="D4249" s="1">
        <v>30309</v>
      </c>
      <c r="E4249" s="17">
        <v>3.5307474822223239E-2</v>
      </c>
      <c r="F4249" s="17">
        <v>0.21</v>
      </c>
    </row>
    <row r="4250" spans="3:6" x14ac:dyDescent="0.25">
      <c r="C4250" s="2">
        <v>40754.479166666664</v>
      </c>
      <c r="D4250" s="1">
        <v>30310</v>
      </c>
      <c r="E4250" s="17">
        <v>3.7164131333204585E-2</v>
      </c>
      <c r="F4250" s="17">
        <v>0.21</v>
      </c>
    </row>
    <row r="4251" spans="3:6" x14ac:dyDescent="0.25">
      <c r="C4251" s="2">
        <v>40754.486111111109</v>
      </c>
      <c r="D4251" s="1">
        <v>30311</v>
      </c>
      <c r="E4251" s="17">
        <v>3.121747187817368E-2</v>
      </c>
      <c r="F4251" s="17">
        <v>0.21</v>
      </c>
    </row>
    <row r="4252" spans="3:6" x14ac:dyDescent="0.25">
      <c r="C4252" s="2">
        <v>40754.493055555555</v>
      </c>
      <c r="D4252" s="1">
        <v>30312</v>
      </c>
      <c r="E4252" s="17">
        <v>4.584809874077124E-2</v>
      </c>
      <c r="F4252" s="17">
        <v>0.21</v>
      </c>
    </row>
    <row r="4253" spans="3:6" x14ac:dyDescent="0.25">
      <c r="C4253" s="2">
        <v>40754.5</v>
      </c>
      <c r="D4253" s="1">
        <v>30313</v>
      </c>
      <c r="E4253" s="17">
        <v>4.8983541367479899E-2</v>
      </c>
      <c r="F4253" s="17">
        <v>0.21</v>
      </c>
    </row>
    <row r="4254" spans="3:6" x14ac:dyDescent="0.25">
      <c r="C4254" s="2">
        <v>40754.506944444445</v>
      </c>
      <c r="D4254" s="1">
        <v>30314</v>
      </c>
      <c r="E4254" s="17">
        <v>3.4662001099738618E-2</v>
      </c>
      <c r="F4254" s="17">
        <v>0.21</v>
      </c>
    </row>
    <row r="4255" spans="3:6" x14ac:dyDescent="0.25">
      <c r="C4255" s="2">
        <v>40754.513888888891</v>
      </c>
      <c r="D4255" s="1">
        <v>30315</v>
      </c>
      <c r="E4255" s="17">
        <v>3.2873806787984225E-2</v>
      </c>
      <c r="F4255" s="17">
        <v>0.21</v>
      </c>
    </row>
    <row r="4256" spans="3:6" x14ac:dyDescent="0.25">
      <c r="C4256" s="2">
        <v>40754.520833333336</v>
      </c>
      <c r="D4256" s="1">
        <v>30316</v>
      </c>
      <c r="E4256" s="17">
        <v>3.1191895016700305E-2</v>
      </c>
      <c r="F4256" s="17">
        <v>0.21</v>
      </c>
    </row>
    <row r="4257" spans="3:6" x14ac:dyDescent="0.25">
      <c r="C4257" s="2">
        <v>40754.527777777781</v>
      </c>
      <c r="D4257" s="1">
        <v>30317</v>
      </c>
      <c r="E4257" s="17">
        <v>4.1830060083696025E-2</v>
      </c>
      <c r="F4257" s="17">
        <v>0.21</v>
      </c>
    </row>
    <row r="4258" spans="3:6" x14ac:dyDescent="0.25">
      <c r="C4258" s="2">
        <v>40754.534722222219</v>
      </c>
      <c r="D4258" s="1">
        <v>30318</v>
      </c>
      <c r="E4258" s="17">
        <v>3.1706464884716679E-2</v>
      </c>
      <c r="F4258" s="17">
        <v>0.21</v>
      </c>
    </row>
    <row r="4259" spans="3:6" x14ac:dyDescent="0.25">
      <c r="C4259" s="2">
        <v>40754.541666666664</v>
      </c>
      <c r="D4259" s="1">
        <v>30319</v>
      </c>
      <c r="E4259" s="17">
        <v>3.9650578015052874E-2</v>
      </c>
      <c r="F4259" s="17">
        <v>0.21</v>
      </c>
    </row>
    <row r="4260" spans="3:6" x14ac:dyDescent="0.25">
      <c r="C4260" s="2">
        <v>40754.548611111109</v>
      </c>
      <c r="D4260" s="1">
        <v>30320</v>
      </c>
      <c r="E4260" s="17">
        <v>3.8643748089932317E-2</v>
      </c>
      <c r="F4260" s="17">
        <v>0.21</v>
      </c>
    </row>
    <row r="4261" spans="3:6" x14ac:dyDescent="0.25">
      <c r="C4261" s="2">
        <v>40754.555555555555</v>
      </c>
      <c r="D4261" s="1">
        <v>30321</v>
      </c>
      <c r="E4261" s="17">
        <v>4.6129372989810818E-2</v>
      </c>
      <c r="F4261" s="17">
        <v>0.21</v>
      </c>
    </row>
    <row r="4262" spans="3:6" x14ac:dyDescent="0.25">
      <c r="C4262" s="2">
        <v>40754.5625</v>
      </c>
      <c r="D4262" s="1">
        <v>30322</v>
      </c>
      <c r="E4262" s="17">
        <v>3.008386485200245E-2</v>
      </c>
      <c r="F4262" s="17">
        <v>0.21</v>
      </c>
    </row>
    <row r="4263" spans="3:6" x14ac:dyDescent="0.25">
      <c r="C4263" s="2">
        <v>40754.569444444445</v>
      </c>
      <c r="D4263" s="1">
        <v>30323</v>
      </c>
      <c r="E4263" s="17">
        <v>3.3278015554366547E-2</v>
      </c>
      <c r="F4263" s="17">
        <v>0.21</v>
      </c>
    </row>
    <row r="4264" spans="3:6" x14ac:dyDescent="0.25">
      <c r="C4264" s="2">
        <v>40754.576388888891</v>
      </c>
      <c r="D4264" s="1">
        <v>30324</v>
      </c>
      <c r="E4264" s="17">
        <v>4.075593183326931E-2</v>
      </c>
      <c r="F4264" s="17">
        <v>0.21</v>
      </c>
    </row>
    <row r="4265" spans="3:6" x14ac:dyDescent="0.25">
      <c r="C4265" s="2">
        <v>40754.583333333336</v>
      </c>
      <c r="D4265" s="1">
        <v>30325</v>
      </c>
      <c r="E4265" s="17">
        <v>4.3201396533685328E-2</v>
      </c>
      <c r="F4265" s="17">
        <v>0.21</v>
      </c>
    </row>
    <row r="4266" spans="3:6" x14ac:dyDescent="0.25">
      <c r="C4266" s="2">
        <v>40754.590277777781</v>
      </c>
      <c r="D4266" s="1">
        <v>30326</v>
      </c>
      <c r="E4266" s="17">
        <v>3.7759866612292602E-2</v>
      </c>
      <c r="F4266" s="17">
        <v>0.2</v>
      </c>
    </row>
    <row r="4267" spans="3:6" x14ac:dyDescent="0.25">
      <c r="C4267" s="2">
        <v>40754.597222222219</v>
      </c>
      <c r="D4267" s="1">
        <v>30327</v>
      </c>
      <c r="E4267" s="17">
        <v>4.1304717317268438E-2</v>
      </c>
      <c r="F4267" s="17">
        <v>0.21</v>
      </c>
    </row>
    <row r="4268" spans="3:6" x14ac:dyDescent="0.25">
      <c r="C4268" s="2">
        <v>40754.604166666664</v>
      </c>
      <c r="D4268" s="1">
        <v>30328</v>
      </c>
      <c r="E4268" s="17">
        <v>3.6040621749750555E-2</v>
      </c>
      <c r="F4268" s="17">
        <v>0.21</v>
      </c>
    </row>
    <row r="4269" spans="3:6" x14ac:dyDescent="0.25">
      <c r="C4269" s="2">
        <v>40754.611111111109</v>
      </c>
      <c r="D4269" s="1">
        <v>30329</v>
      </c>
      <c r="E4269" s="17">
        <v>4.8539256943679644E-2</v>
      </c>
      <c r="F4269" s="17">
        <v>0.21</v>
      </c>
    </row>
    <row r="4270" spans="3:6" x14ac:dyDescent="0.25">
      <c r="C4270" s="2">
        <v>40754.618055555555</v>
      </c>
      <c r="D4270" s="1">
        <v>30330</v>
      </c>
      <c r="E4270" s="17">
        <v>4.6053432210780287E-2</v>
      </c>
      <c r="F4270" s="17">
        <v>0.21</v>
      </c>
    </row>
    <row r="4271" spans="3:6" x14ac:dyDescent="0.25">
      <c r="C4271" s="2">
        <v>40754.625</v>
      </c>
      <c r="D4271" s="1">
        <v>30331</v>
      </c>
      <c r="E4271" s="17">
        <v>4.5726170369741664E-2</v>
      </c>
      <c r="F4271" s="17">
        <v>0.21</v>
      </c>
    </row>
    <row r="4272" spans="3:6" x14ac:dyDescent="0.25">
      <c r="C4272" s="2">
        <v>40754.631944444445</v>
      </c>
      <c r="D4272" s="1">
        <v>30332</v>
      </c>
      <c r="E4272" s="17">
        <v>4.0587781560241662E-2</v>
      </c>
      <c r="F4272" s="17">
        <v>0.21</v>
      </c>
    </row>
    <row r="4273" spans="3:6" x14ac:dyDescent="0.25">
      <c r="C4273" s="2">
        <v>40754.638888888891</v>
      </c>
      <c r="D4273" s="1">
        <v>30333</v>
      </c>
      <c r="E4273" s="17">
        <v>4.2658610738950622E-2</v>
      </c>
      <c r="F4273" s="17">
        <v>0.21</v>
      </c>
    </row>
    <row r="4274" spans="3:6" x14ac:dyDescent="0.25">
      <c r="C4274" s="2">
        <v>40754.645833333336</v>
      </c>
      <c r="D4274" s="1">
        <v>30334</v>
      </c>
      <c r="E4274" s="17">
        <v>4.3527452037281186E-2</v>
      </c>
      <c r="F4274" s="17">
        <v>0.16</v>
      </c>
    </row>
    <row r="4275" spans="3:6" x14ac:dyDescent="0.25">
      <c r="C4275" s="2">
        <v>40754.652777777781</v>
      </c>
      <c r="D4275" s="1">
        <v>30335</v>
      </c>
      <c r="E4275" s="17">
        <v>3.6486180808690545E-2</v>
      </c>
      <c r="F4275" s="17">
        <v>0.21</v>
      </c>
    </row>
    <row r="4276" spans="3:6" x14ac:dyDescent="0.25">
      <c r="C4276" s="2">
        <v>40754.659722222219</v>
      </c>
      <c r="D4276" s="1">
        <v>30336</v>
      </c>
      <c r="E4276" s="17">
        <v>4.8288067592368561E-2</v>
      </c>
      <c r="F4276" s="17">
        <v>0.21</v>
      </c>
    </row>
    <row r="4277" spans="3:6" x14ac:dyDescent="0.25">
      <c r="C4277" s="2">
        <v>40754.666666666664</v>
      </c>
      <c r="D4277" s="1">
        <v>30337</v>
      </c>
      <c r="E4277" s="17">
        <v>4.8866034983699347E-2</v>
      </c>
      <c r="F4277" s="17">
        <v>0.15</v>
      </c>
    </row>
    <row r="4278" spans="3:6" x14ac:dyDescent="0.25">
      <c r="C4278" s="2">
        <v>40754.673611111109</v>
      </c>
      <c r="D4278" s="1">
        <v>30338</v>
      </c>
      <c r="E4278" s="17">
        <v>3.189609283718272E-2</v>
      </c>
      <c r="F4278" s="17">
        <v>0.17</v>
      </c>
    </row>
    <row r="4279" spans="3:6" x14ac:dyDescent="0.25">
      <c r="C4279" s="2">
        <v>40754.680555555555</v>
      </c>
      <c r="D4279" s="1">
        <v>30339</v>
      </c>
      <c r="E4279" s="17">
        <v>4.2130325068704205E-2</v>
      </c>
      <c r="F4279" s="17">
        <v>0.15</v>
      </c>
    </row>
    <row r="4280" spans="3:6" x14ac:dyDescent="0.25">
      <c r="C4280" s="2">
        <v>40754.6875</v>
      </c>
      <c r="D4280" s="1">
        <v>30340</v>
      </c>
      <c r="E4280" s="17">
        <v>4.1854794772277028E-2</v>
      </c>
      <c r="F4280" s="17">
        <v>0.17</v>
      </c>
    </row>
    <row r="4281" spans="3:6" x14ac:dyDescent="0.25">
      <c r="C4281" s="2">
        <v>40754.694444444445</v>
      </c>
      <c r="D4281" s="1">
        <v>30341</v>
      </c>
      <c r="E4281" s="17">
        <v>4.6347464086177147E-2</v>
      </c>
      <c r="F4281" s="17">
        <v>0.15</v>
      </c>
    </row>
    <row r="4282" spans="3:6" x14ac:dyDescent="0.25">
      <c r="C4282" s="2">
        <v>40754.701388888891</v>
      </c>
      <c r="D4282" s="1">
        <v>30342</v>
      </c>
      <c r="E4282" s="17">
        <v>3.2793927099517318E-2</v>
      </c>
      <c r="F4282" s="17">
        <v>0.17</v>
      </c>
    </row>
    <row r="4283" spans="3:6" x14ac:dyDescent="0.25">
      <c r="C4283" s="2">
        <v>40754.708333333336</v>
      </c>
      <c r="D4283" s="1">
        <v>30343</v>
      </c>
      <c r="E4283" s="17">
        <v>3.1600448925124425E-2</v>
      </c>
      <c r="F4283" s="17">
        <v>0.19</v>
      </c>
    </row>
    <row r="4284" spans="3:6" x14ac:dyDescent="0.25">
      <c r="C4284" s="2">
        <v>40754.715277777781</v>
      </c>
      <c r="D4284" s="1">
        <v>30344</v>
      </c>
      <c r="E4284" s="17">
        <v>3.4454818311080708E-2</v>
      </c>
      <c r="F4284" s="17">
        <v>0.15</v>
      </c>
    </row>
    <row r="4285" spans="3:6" x14ac:dyDescent="0.25">
      <c r="C4285" s="2">
        <v>40754.722222222219</v>
      </c>
      <c r="D4285" s="1">
        <v>30345</v>
      </c>
      <c r="E4285" s="17">
        <v>3.6579593359103463E-2</v>
      </c>
      <c r="F4285" s="17">
        <v>0.15</v>
      </c>
    </row>
    <row r="4286" spans="3:6" x14ac:dyDescent="0.25">
      <c r="C4286" s="2">
        <v>40754.729166666664</v>
      </c>
      <c r="D4286" s="1">
        <v>30346</v>
      </c>
      <c r="E4286" s="17">
        <v>3.6441911234077716E-2</v>
      </c>
      <c r="F4286" s="17">
        <v>0.2</v>
      </c>
    </row>
    <row r="4287" spans="3:6" x14ac:dyDescent="0.25">
      <c r="C4287" s="2">
        <v>40754.736111111109</v>
      </c>
      <c r="D4287" s="1">
        <v>30347</v>
      </c>
      <c r="E4287" s="17">
        <v>4.2099838847895789E-2</v>
      </c>
      <c r="F4287" s="17">
        <v>0.19</v>
      </c>
    </row>
    <row r="4288" spans="3:6" x14ac:dyDescent="0.25">
      <c r="C4288" s="2">
        <v>40754.743055555555</v>
      </c>
      <c r="D4288" s="1">
        <v>30348</v>
      </c>
      <c r="E4288" s="17">
        <v>4.4852334808090394E-2</v>
      </c>
      <c r="F4288" s="17">
        <v>0.14000000000000001</v>
      </c>
    </row>
    <row r="4289" spans="3:6" x14ac:dyDescent="0.25">
      <c r="C4289" s="2">
        <v>40754.75</v>
      </c>
      <c r="D4289" s="1">
        <v>30349</v>
      </c>
      <c r="E4289" s="17">
        <v>4.0011070131768592E-2</v>
      </c>
      <c r="F4289" s="17">
        <v>0.2</v>
      </c>
    </row>
    <row r="4290" spans="3:6" x14ac:dyDescent="0.25">
      <c r="C4290" s="2">
        <v>40754.756944444445</v>
      </c>
      <c r="D4290" s="1">
        <v>30350</v>
      </c>
      <c r="E4290" s="17">
        <v>4.1958069581439092E-2</v>
      </c>
      <c r="F4290" s="17">
        <v>0.15</v>
      </c>
    </row>
    <row r="4291" spans="3:6" x14ac:dyDescent="0.25">
      <c r="C4291" s="2">
        <v>40754.763888888891</v>
      </c>
      <c r="D4291" s="1">
        <v>30351</v>
      </c>
      <c r="E4291" s="17">
        <v>4.4807686032719528E-2</v>
      </c>
      <c r="F4291" s="17">
        <v>0.15</v>
      </c>
    </row>
    <row r="4292" spans="3:6" x14ac:dyDescent="0.25">
      <c r="C4292" s="2">
        <v>40754.770833333336</v>
      </c>
      <c r="D4292" s="1">
        <v>30352</v>
      </c>
      <c r="E4292" s="17">
        <v>3.0824150999760103E-2</v>
      </c>
      <c r="F4292" s="17">
        <v>0.2</v>
      </c>
    </row>
    <row r="4293" spans="3:6" x14ac:dyDescent="0.25">
      <c r="C4293" s="2">
        <v>40754.777777777781</v>
      </c>
      <c r="D4293" s="1">
        <v>30353</v>
      </c>
      <c r="E4293" s="17">
        <v>4.5382090101535544E-2</v>
      </c>
      <c r="F4293" s="17">
        <v>0.16</v>
      </c>
    </row>
    <row r="4294" spans="3:6" x14ac:dyDescent="0.25">
      <c r="C4294" s="2">
        <v>40754.784722222219</v>
      </c>
      <c r="D4294" s="1">
        <v>30354</v>
      </c>
      <c r="E4294" s="17">
        <v>3.6069597838552611E-2</v>
      </c>
      <c r="F4294" s="17">
        <v>0.18</v>
      </c>
    </row>
    <row r="4295" spans="3:6" x14ac:dyDescent="0.25">
      <c r="C4295" s="2">
        <v>40754.791666666664</v>
      </c>
      <c r="D4295" s="1">
        <v>30355</v>
      </c>
      <c r="E4295" s="17">
        <v>4.73756643308655E-2</v>
      </c>
      <c r="F4295" s="17">
        <v>0.2</v>
      </c>
    </row>
    <row r="4296" spans="3:6" x14ac:dyDescent="0.25">
      <c r="C4296" s="2">
        <v>40754.798611111109</v>
      </c>
      <c r="D4296" s="1">
        <v>30356</v>
      </c>
      <c r="E4296" s="17">
        <v>4.8806257262874353E-2</v>
      </c>
      <c r="F4296" s="17">
        <v>0.19</v>
      </c>
    </row>
    <row r="4297" spans="3:6" x14ac:dyDescent="0.25">
      <c r="C4297" s="2">
        <v>40754.805555555555</v>
      </c>
      <c r="D4297" s="1">
        <v>30357</v>
      </c>
      <c r="E4297" s="17">
        <v>4.8373127148269968E-2</v>
      </c>
      <c r="F4297" s="17">
        <v>0.2</v>
      </c>
    </row>
    <row r="4298" spans="3:6" x14ac:dyDescent="0.25">
      <c r="C4298" s="2">
        <v>40754.8125</v>
      </c>
      <c r="D4298" s="1">
        <v>30358</v>
      </c>
      <c r="E4298" s="17">
        <v>3.5001559114142634E-2</v>
      </c>
      <c r="F4298" s="17">
        <v>0.2</v>
      </c>
    </row>
    <row r="4299" spans="3:6" x14ac:dyDescent="0.25">
      <c r="C4299" s="2">
        <v>40754.819444444445</v>
      </c>
      <c r="D4299" s="1">
        <v>30359</v>
      </c>
      <c r="E4299" s="17">
        <v>4.3347670241725915E-2</v>
      </c>
      <c r="F4299" s="17">
        <v>0.2</v>
      </c>
    </row>
    <row r="4300" spans="3:6" x14ac:dyDescent="0.25">
      <c r="C4300" s="2">
        <v>40754.826388888891</v>
      </c>
      <c r="D4300" s="1">
        <v>30360</v>
      </c>
      <c r="E4300" s="17">
        <v>4.6514430877822005E-2</v>
      </c>
      <c r="F4300" s="17">
        <v>0.2</v>
      </c>
    </row>
    <row r="4301" spans="3:6" x14ac:dyDescent="0.25">
      <c r="C4301" s="2">
        <v>40754.833333333336</v>
      </c>
      <c r="D4301" s="1">
        <v>30361</v>
      </c>
      <c r="E4301" s="17">
        <v>3.3289840067032506E-2</v>
      </c>
      <c r="F4301" s="17">
        <v>0.2</v>
      </c>
    </row>
    <row r="4302" spans="3:6" x14ac:dyDescent="0.25">
      <c r="C4302" s="2">
        <v>40754.840277777781</v>
      </c>
      <c r="D4302" s="1">
        <v>30362</v>
      </c>
      <c r="E4302" s="17">
        <v>4.1000697568721281E-2</v>
      </c>
      <c r="F4302" s="17">
        <v>0.2</v>
      </c>
    </row>
    <row r="4303" spans="3:6" x14ac:dyDescent="0.25">
      <c r="C4303" s="2">
        <v>40754.847222222219</v>
      </c>
      <c r="D4303" s="1">
        <v>30363</v>
      </c>
      <c r="E4303" s="17">
        <v>4.5900986867292895E-2</v>
      </c>
      <c r="F4303" s="17">
        <v>0.2</v>
      </c>
    </row>
    <row r="4304" spans="3:6" x14ac:dyDescent="0.25">
      <c r="C4304" s="2">
        <v>40754.854166666664</v>
      </c>
      <c r="D4304" s="1">
        <v>30364</v>
      </c>
      <c r="E4304" s="17">
        <v>3.611744646097037E-2</v>
      </c>
      <c r="F4304" s="17">
        <v>0.2</v>
      </c>
    </row>
    <row r="4305" spans="3:6" x14ac:dyDescent="0.25">
      <c r="C4305" s="2">
        <v>40754.861111111109</v>
      </c>
      <c r="D4305" s="1">
        <v>30365</v>
      </c>
      <c r="E4305" s="17">
        <v>4.8001836352883812E-2</v>
      </c>
      <c r="F4305" s="17">
        <v>0.2</v>
      </c>
    </row>
    <row r="4306" spans="3:6" x14ac:dyDescent="0.25">
      <c r="C4306" s="2">
        <v>40754.868055555555</v>
      </c>
      <c r="D4306" s="1">
        <v>30366</v>
      </c>
      <c r="E4306" s="17">
        <v>4.5617263536824985E-2</v>
      </c>
      <c r="F4306" s="17">
        <v>0.2</v>
      </c>
    </row>
    <row r="4307" spans="3:6" x14ac:dyDescent="0.25">
      <c r="C4307" s="2">
        <v>40754.875</v>
      </c>
      <c r="D4307" s="1">
        <v>30367</v>
      </c>
      <c r="E4307" s="17">
        <v>3.8556056306587552E-2</v>
      </c>
      <c r="F4307" s="17">
        <v>0.2</v>
      </c>
    </row>
    <row r="4308" spans="3:6" x14ac:dyDescent="0.25">
      <c r="C4308" s="2">
        <v>40754.881944444445</v>
      </c>
      <c r="D4308" s="1">
        <v>30368</v>
      </c>
      <c r="E4308" s="17">
        <v>4.6008062290382463E-2</v>
      </c>
      <c r="F4308" s="17">
        <v>0.2</v>
      </c>
    </row>
    <row r="4309" spans="3:6" x14ac:dyDescent="0.25">
      <c r="C4309" s="2">
        <v>40754.888888888891</v>
      </c>
      <c r="D4309" s="1">
        <v>30369</v>
      </c>
      <c r="E4309" s="17">
        <v>4.0451743458641033E-2</v>
      </c>
      <c r="F4309" s="17">
        <v>0.2</v>
      </c>
    </row>
    <row r="4310" spans="3:6" x14ac:dyDescent="0.25">
      <c r="C4310" s="2">
        <v>40754.895833333336</v>
      </c>
      <c r="D4310" s="1">
        <v>30370</v>
      </c>
      <c r="E4310" s="17">
        <v>4.8712309147810648E-2</v>
      </c>
      <c r="F4310" s="17">
        <v>0.2</v>
      </c>
    </row>
    <row r="4311" spans="3:6" x14ac:dyDescent="0.25">
      <c r="C4311" s="2">
        <v>40754.902777777781</v>
      </c>
      <c r="D4311" s="1">
        <v>30371</v>
      </c>
      <c r="E4311" s="17">
        <v>3.2137229098940151E-2</v>
      </c>
      <c r="F4311" s="17">
        <v>0.2</v>
      </c>
    </row>
    <row r="4312" spans="3:6" x14ac:dyDescent="0.25">
      <c r="C4312" s="2">
        <v>40754.909722222219</v>
      </c>
      <c r="D4312" s="1">
        <v>30372</v>
      </c>
      <c r="E4312" s="17">
        <v>3.7283185110349587E-2</v>
      </c>
      <c r="F4312" s="17">
        <v>0.2</v>
      </c>
    </row>
    <row r="4313" spans="3:6" x14ac:dyDescent="0.25">
      <c r="C4313" s="2">
        <v>40754.916666666664</v>
      </c>
      <c r="D4313" s="1">
        <v>30373</v>
      </c>
      <c r="E4313" s="17">
        <v>3.7612737918123057E-2</v>
      </c>
      <c r="F4313" s="17">
        <v>0.2</v>
      </c>
    </row>
    <row r="4314" spans="3:6" x14ac:dyDescent="0.25">
      <c r="C4314" s="2">
        <v>40754.923611111109</v>
      </c>
      <c r="D4314" s="1">
        <v>30374</v>
      </c>
      <c r="E4314" s="17">
        <v>4.9111209832043042E-2</v>
      </c>
      <c r="F4314" s="17">
        <v>0.2</v>
      </c>
    </row>
    <row r="4315" spans="3:6" x14ac:dyDescent="0.25">
      <c r="C4315" s="2">
        <v>40754.930555555555</v>
      </c>
      <c r="D4315" s="1">
        <v>30375</v>
      </c>
      <c r="E4315" s="17">
        <v>4.3283612803220031E-2</v>
      </c>
      <c r="F4315" s="17">
        <v>0.2</v>
      </c>
    </row>
    <row r="4316" spans="3:6" x14ac:dyDescent="0.25">
      <c r="C4316" s="2">
        <v>40754.9375</v>
      </c>
      <c r="D4316" s="1">
        <v>30376</v>
      </c>
      <c r="E4316" s="17">
        <v>4.394884683138392E-2</v>
      </c>
      <c r="F4316" s="17">
        <v>0.17</v>
      </c>
    </row>
    <row r="4317" spans="3:6" x14ac:dyDescent="0.25">
      <c r="C4317" s="2">
        <v>40754.944444444445</v>
      </c>
      <c r="D4317" s="1">
        <v>30377</v>
      </c>
      <c r="E4317" s="17">
        <v>3.3815818648951709E-2</v>
      </c>
      <c r="F4317" s="17">
        <v>0.2</v>
      </c>
    </row>
    <row r="4318" spans="3:6" x14ac:dyDescent="0.25">
      <c r="C4318" s="2">
        <v>40754.951388888891</v>
      </c>
      <c r="D4318" s="1">
        <v>30378</v>
      </c>
      <c r="E4318" s="17">
        <v>3.1321862040212069E-2</v>
      </c>
      <c r="F4318" s="17">
        <v>0.2</v>
      </c>
    </row>
    <row r="4319" spans="3:6" x14ac:dyDescent="0.25">
      <c r="C4319" s="2">
        <v>40754.958333333336</v>
      </c>
      <c r="D4319" s="1">
        <v>30379</v>
      </c>
      <c r="E4319" s="17">
        <v>4.0336877820341496E-2</v>
      </c>
      <c r="F4319" s="17">
        <v>0.15</v>
      </c>
    </row>
    <row r="4320" spans="3:6" x14ac:dyDescent="0.25">
      <c r="C4320" s="2">
        <v>40754.965277777781</v>
      </c>
      <c r="D4320" s="1">
        <v>30380</v>
      </c>
      <c r="E4320" s="17">
        <v>4.8868038518201665E-2</v>
      </c>
      <c r="F4320" s="17">
        <v>0.2</v>
      </c>
    </row>
    <row r="4321" spans="3:6" x14ac:dyDescent="0.25">
      <c r="C4321" s="2">
        <v>40754.972222222219</v>
      </c>
      <c r="D4321" s="1">
        <v>30381</v>
      </c>
      <c r="E4321" s="17">
        <v>4.8207575602613212E-2</v>
      </c>
      <c r="F4321" s="17">
        <v>0.2</v>
      </c>
    </row>
    <row r="4322" spans="3:6" x14ac:dyDescent="0.25">
      <c r="C4322" s="2">
        <v>40754.979166666664</v>
      </c>
      <c r="D4322" s="1">
        <v>30382</v>
      </c>
      <c r="E4322" s="17">
        <v>3.58490786699572E-2</v>
      </c>
      <c r="F4322" s="17">
        <v>0.14000000000000001</v>
      </c>
    </row>
    <row r="4323" spans="3:6" x14ac:dyDescent="0.25">
      <c r="C4323" s="2">
        <v>40754.986111111109</v>
      </c>
      <c r="D4323" s="1">
        <v>30383</v>
      </c>
      <c r="E4323" s="17">
        <v>3.5802696588262364E-2</v>
      </c>
      <c r="F4323" s="17">
        <v>0.2</v>
      </c>
    </row>
    <row r="4324" spans="3:6" x14ac:dyDescent="0.25">
      <c r="C4324" s="2">
        <v>40754.993055555555</v>
      </c>
      <c r="D4324" s="1">
        <v>30384</v>
      </c>
      <c r="E4324" s="17">
        <v>4.6062400971756796E-2</v>
      </c>
      <c r="F4324" s="17">
        <v>0.2</v>
      </c>
    </row>
    <row r="4325" spans="3:6" x14ac:dyDescent="0.25">
      <c r="C4325" s="2">
        <v>40755</v>
      </c>
      <c r="D4325" s="1">
        <v>30385</v>
      </c>
      <c r="E4325" s="17">
        <v>3.903857822777175E-2</v>
      </c>
      <c r="F4325" s="17">
        <v>0.14000000000000001</v>
      </c>
    </row>
    <row r="4326" spans="3:6" x14ac:dyDescent="0.25">
      <c r="C4326" s="2">
        <v>40755.006944444445</v>
      </c>
      <c r="D4326" s="1">
        <v>30386</v>
      </c>
      <c r="E4326" s="17">
        <v>3.163218299264145E-2</v>
      </c>
      <c r="F4326" s="17">
        <v>0.2</v>
      </c>
    </row>
    <row r="4327" spans="3:6" x14ac:dyDescent="0.25">
      <c r="C4327" s="2">
        <v>40755.013888888891</v>
      </c>
      <c r="D4327" s="1">
        <v>30387</v>
      </c>
      <c r="E4327" s="17">
        <v>3.758370127154928E-2</v>
      </c>
      <c r="F4327" s="17">
        <v>0.2</v>
      </c>
    </row>
    <row r="4328" spans="3:6" x14ac:dyDescent="0.25">
      <c r="C4328" s="2">
        <v>40755.020833333336</v>
      </c>
      <c r="D4328" s="1">
        <v>30388</v>
      </c>
      <c r="E4328" s="17">
        <v>4.6161449364219918E-2</v>
      </c>
      <c r="F4328" s="17">
        <v>0.14000000000000001</v>
      </c>
    </row>
    <row r="4329" spans="3:6" x14ac:dyDescent="0.25">
      <c r="C4329" s="2">
        <v>40755.027777777781</v>
      </c>
      <c r="D4329" s="1">
        <v>30389</v>
      </c>
      <c r="E4329" s="17">
        <v>3.8585577974833238E-2</v>
      </c>
      <c r="F4329" s="17">
        <v>0.15</v>
      </c>
    </row>
    <row r="4330" spans="3:6" x14ac:dyDescent="0.25">
      <c r="C4330" s="2">
        <v>40755.034722222219</v>
      </c>
      <c r="D4330" s="1">
        <v>30390</v>
      </c>
      <c r="E4330" s="17">
        <v>4.2751199303097322E-2</v>
      </c>
      <c r="F4330" s="17">
        <v>0.2</v>
      </c>
    </row>
    <row r="4331" spans="3:6" x14ac:dyDescent="0.25">
      <c r="C4331" s="2">
        <v>40755.041666666664</v>
      </c>
      <c r="D4331" s="1">
        <v>30391</v>
      </c>
      <c r="E4331" s="17">
        <v>4.6028286556297385E-2</v>
      </c>
      <c r="F4331" s="17">
        <v>0.14000000000000001</v>
      </c>
    </row>
    <row r="4332" spans="3:6" x14ac:dyDescent="0.25">
      <c r="C4332" s="2">
        <v>40755.048611111109</v>
      </c>
      <c r="D4332" s="1">
        <v>30392</v>
      </c>
      <c r="E4332" s="17">
        <v>3.5573148161308826E-2</v>
      </c>
      <c r="F4332" s="17">
        <v>0.2</v>
      </c>
    </row>
    <row r="4333" spans="3:6" x14ac:dyDescent="0.25">
      <c r="C4333" s="2">
        <v>40755.055555555555</v>
      </c>
      <c r="D4333" s="1">
        <v>30393</v>
      </c>
      <c r="E4333" s="17">
        <v>3.0447319353484478E-2</v>
      </c>
      <c r="F4333" s="17">
        <v>0.15</v>
      </c>
    </row>
    <row r="4334" spans="3:6" x14ac:dyDescent="0.25">
      <c r="C4334" s="2">
        <v>40755.0625</v>
      </c>
      <c r="D4334" s="1">
        <v>30394</v>
      </c>
      <c r="E4334" s="17">
        <v>3.805381604524101E-2</v>
      </c>
      <c r="F4334" s="17">
        <v>0.14000000000000001</v>
      </c>
    </row>
    <row r="4335" spans="3:6" x14ac:dyDescent="0.25">
      <c r="C4335" s="2">
        <v>40755.069444444445</v>
      </c>
      <c r="D4335" s="1">
        <v>30395</v>
      </c>
      <c r="E4335" s="17">
        <v>3.4382591794497493E-2</v>
      </c>
      <c r="F4335" s="17">
        <v>0.2</v>
      </c>
    </row>
    <row r="4336" spans="3:6" x14ac:dyDescent="0.25">
      <c r="C4336" s="2">
        <v>40755.076388888891</v>
      </c>
      <c r="D4336" s="1">
        <v>30396</v>
      </c>
      <c r="E4336" s="17">
        <v>4.9966180673505278E-2</v>
      </c>
      <c r="F4336" s="17">
        <v>0.2</v>
      </c>
    </row>
    <row r="4337" spans="3:6" x14ac:dyDescent="0.25">
      <c r="C4337" s="2">
        <v>40755.083333333336</v>
      </c>
      <c r="D4337" s="1">
        <v>30397</v>
      </c>
      <c r="E4337" s="17">
        <v>4.362929004890035E-2</v>
      </c>
      <c r="F4337" s="17">
        <v>0.14000000000000001</v>
      </c>
    </row>
    <row r="4338" spans="3:6" x14ac:dyDescent="0.25">
      <c r="C4338" s="2">
        <v>40755.090277777781</v>
      </c>
      <c r="D4338" s="1">
        <v>30398</v>
      </c>
      <c r="E4338" s="17">
        <v>3.4158464578755023E-2</v>
      </c>
      <c r="F4338" s="17">
        <v>0.2</v>
      </c>
    </row>
    <row r="4339" spans="3:6" x14ac:dyDescent="0.25">
      <c r="C4339" s="2">
        <v>40755.097222222219</v>
      </c>
      <c r="D4339" s="1">
        <v>30399</v>
      </c>
      <c r="E4339" s="17">
        <v>3.4779155022750405E-2</v>
      </c>
      <c r="F4339" s="17">
        <v>0.2</v>
      </c>
    </row>
    <row r="4340" spans="3:6" x14ac:dyDescent="0.25">
      <c r="C4340" s="2">
        <v>40755.104166666664</v>
      </c>
      <c r="D4340" s="1">
        <v>30400</v>
      </c>
      <c r="E4340" s="17">
        <v>4.5041686624231858E-2</v>
      </c>
      <c r="F4340" s="17">
        <v>0.14000000000000001</v>
      </c>
    </row>
    <row r="4341" spans="3:6" x14ac:dyDescent="0.25">
      <c r="C4341" s="2">
        <v>40755.111111111109</v>
      </c>
      <c r="D4341" s="1">
        <v>30401</v>
      </c>
      <c r="E4341" s="17">
        <v>3.5329647930107087E-2</v>
      </c>
      <c r="F4341" s="17">
        <v>0.2</v>
      </c>
    </row>
    <row r="4342" spans="3:6" x14ac:dyDescent="0.25">
      <c r="C4342" s="2">
        <v>40755.118055555555</v>
      </c>
      <c r="D4342" s="1">
        <v>30402</v>
      </c>
      <c r="E4342" s="17">
        <v>4.6783374973552089E-2</v>
      </c>
      <c r="F4342" s="17">
        <v>0.2</v>
      </c>
    </row>
    <row r="4343" spans="3:6" x14ac:dyDescent="0.25">
      <c r="C4343" s="2">
        <v>40755.125</v>
      </c>
      <c r="D4343" s="1">
        <v>30403</v>
      </c>
      <c r="E4343" s="17">
        <v>3.3825996475916872E-2</v>
      </c>
      <c r="F4343" s="17">
        <v>0.14000000000000001</v>
      </c>
    </row>
    <row r="4344" spans="3:6" x14ac:dyDescent="0.25">
      <c r="C4344" s="2">
        <v>40755.131944444445</v>
      </c>
      <c r="D4344" s="1">
        <v>30404</v>
      </c>
      <c r="E4344" s="17">
        <v>3.5095136950345981E-2</v>
      </c>
      <c r="F4344" s="17">
        <v>0.2</v>
      </c>
    </row>
    <row r="4345" spans="3:6" x14ac:dyDescent="0.25">
      <c r="C4345" s="2">
        <v>40755.138888888891</v>
      </c>
      <c r="D4345" s="1">
        <v>30405</v>
      </c>
      <c r="E4345" s="17">
        <v>4.221457385845688E-2</v>
      </c>
      <c r="F4345" s="17">
        <v>0.2</v>
      </c>
    </row>
    <row r="4346" spans="3:6" x14ac:dyDescent="0.25">
      <c r="C4346" s="2">
        <v>40755.145833333336</v>
      </c>
      <c r="D4346" s="1">
        <v>30406</v>
      </c>
      <c r="E4346" s="17">
        <v>4.6575772893622511E-2</v>
      </c>
      <c r="F4346" s="17">
        <v>0.14000000000000001</v>
      </c>
    </row>
    <row r="4347" spans="3:6" x14ac:dyDescent="0.25">
      <c r="C4347" s="2">
        <v>40755.152777777781</v>
      </c>
      <c r="D4347" s="1">
        <v>30407</v>
      </c>
      <c r="E4347" s="17">
        <v>3.3156156395836904E-2</v>
      </c>
      <c r="F4347" s="17">
        <v>0.2</v>
      </c>
    </row>
    <row r="4348" spans="3:6" x14ac:dyDescent="0.25">
      <c r="C4348" s="2">
        <v>40755.159722222219</v>
      </c>
      <c r="D4348" s="1">
        <v>30408</v>
      </c>
      <c r="E4348" s="17">
        <v>4.3391187974394875E-2</v>
      </c>
      <c r="F4348" s="17">
        <v>0.2</v>
      </c>
    </row>
    <row r="4349" spans="3:6" x14ac:dyDescent="0.25">
      <c r="C4349" s="2">
        <v>40755.166666666664</v>
      </c>
      <c r="D4349" s="1">
        <v>30409</v>
      </c>
      <c r="E4349" s="17">
        <v>4.5765445369746513E-2</v>
      </c>
      <c r="F4349" s="17">
        <v>0.14000000000000001</v>
      </c>
    </row>
    <row r="4350" spans="3:6" x14ac:dyDescent="0.25">
      <c r="C4350" s="2">
        <v>40755.173611111109</v>
      </c>
      <c r="D4350" s="1">
        <v>30410</v>
      </c>
      <c r="E4350" s="17">
        <v>3.3359663688721085E-2</v>
      </c>
      <c r="F4350" s="17">
        <v>0.2</v>
      </c>
    </row>
    <row r="4351" spans="3:6" x14ac:dyDescent="0.25">
      <c r="C4351" s="2">
        <v>40755.180555555555</v>
      </c>
      <c r="D4351" s="1">
        <v>30411</v>
      </c>
      <c r="E4351" s="17">
        <v>4.0259641214003605E-2</v>
      </c>
      <c r="F4351" s="17">
        <v>0.2</v>
      </c>
    </row>
    <row r="4352" spans="3:6" x14ac:dyDescent="0.25">
      <c r="C4352" s="2">
        <v>40755.1875</v>
      </c>
      <c r="D4352" s="1">
        <v>30412</v>
      </c>
      <c r="E4352" s="17">
        <v>4.836910728974135E-2</v>
      </c>
      <c r="F4352" s="17">
        <v>0.14000000000000001</v>
      </c>
    </row>
    <row r="4353" spans="3:6" x14ac:dyDescent="0.25">
      <c r="C4353" s="2">
        <v>40755.194444444445</v>
      </c>
      <c r="D4353" s="1">
        <v>30413</v>
      </c>
      <c r="E4353" s="17">
        <v>4.1358532111034546E-2</v>
      </c>
      <c r="F4353" s="17">
        <v>0.2</v>
      </c>
    </row>
    <row r="4354" spans="3:6" x14ac:dyDescent="0.25">
      <c r="C4354" s="2">
        <v>40755.201388888891</v>
      </c>
      <c r="D4354" s="1">
        <v>30414</v>
      </c>
      <c r="E4354" s="17">
        <v>3.2898390450149542E-2</v>
      </c>
      <c r="F4354" s="17">
        <v>0.2</v>
      </c>
    </row>
    <row r="4355" spans="3:6" x14ac:dyDescent="0.25">
      <c r="C4355" s="2">
        <v>40755.208333333336</v>
      </c>
      <c r="D4355" s="1">
        <v>30415</v>
      </c>
      <c r="E4355" s="17">
        <v>3.4119301140150368E-2</v>
      </c>
      <c r="F4355" s="17">
        <v>0.15</v>
      </c>
    </row>
    <row r="4356" spans="3:6" x14ac:dyDescent="0.25">
      <c r="C4356" s="2">
        <v>40755.215277777781</v>
      </c>
      <c r="D4356" s="1">
        <v>30416</v>
      </c>
      <c r="E4356" s="17">
        <v>3.8781171237758386E-2</v>
      </c>
      <c r="F4356" s="17">
        <v>0.14000000000000001</v>
      </c>
    </row>
    <row r="4357" spans="3:6" x14ac:dyDescent="0.25">
      <c r="C4357" s="2">
        <v>40755.222222222219</v>
      </c>
      <c r="D4357" s="1">
        <v>30417</v>
      </c>
      <c r="E4357" s="17">
        <v>3.5159440028116121E-2</v>
      </c>
      <c r="F4357" s="17">
        <v>0.2</v>
      </c>
    </row>
    <row r="4358" spans="3:6" x14ac:dyDescent="0.25">
      <c r="C4358" s="2">
        <v>40755.229166666664</v>
      </c>
      <c r="D4358" s="1">
        <v>30418</v>
      </c>
      <c r="E4358" s="17">
        <v>4.2425689820576769E-2</v>
      </c>
      <c r="F4358" s="17">
        <v>0.14000000000000001</v>
      </c>
    </row>
    <row r="4359" spans="3:6" x14ac:dyDescent="0.25">
      <c r="C4359" s="2">
        <v>40755.236111111109</v>
      </c>
      <c r="D4359" s="1">
        <v>30419</v>
      </c>
      <c r="E4359" s="17">
        <v>4.3052813521298326E-2</v>
      </c>
      <c r="F4359" s="17">
        <v>0.2</v>
      </c>
    </row>
    <row r="4360" spans="3:6" x14ac:dyDescent="0.25">
      <c r="C4360" s="2">
        <v>40755.243055555555</v>
      </c>
      <c r="D4360" s="1">
        <v>30420</v>
      </c>
      <c r="E4360" s="17">
        <v>3.9051774442362269E-2</v>
      </c>
      <c r="F4360" s="17">
        <v>0.2</v>
      </c>
    </row>
    <row r="4361" spans="3:6" x14ac:dyDescent="0.25">
      <c r="C4361" s="2">
        <v>40755.25</v>
      </c>
      <c r="D4361" s="1">
        <v>30421</v>
      </c>
      <c r="E4361" s="17">
        <v>4.4710634783095275E-2</v>
      </c>
      <c r="F4361" s="17">
        <v>0.14000000000000001</v>
      </c>
    </row>
    <row r="4362" spans="3:6" x14ac:dyDescent="0.25">
      <c r="C4362" s="2">
        <v>40755.256944444445</v>
      </c>
      <c r="D4362" s="1">
        <v>30422</v>
      </c>
      <c r="E4362" s="17">
        <v>3.1824342181630806E-2</v>
      </c>
      <c r="F4362" s="17">
        <v>0.2</v>
      </c>
    </row>
    <row r="4363" spans="3:6" x14ac:dyDescent="0.25">
      <c r="C4363" s="2">
        <v>40755.263888888891</v>
      </c>
      <c r="D4363" s="1">
        <v>30423</v>
      </c>
      <c r="E4363" s="17">
        <v>3.7281671434303075E-2</v>
      </c>
      <c r="F4363" s="17">
        <v>0.2</v>
      </c>
    </row>
    <row r="4364" spans="3:6" x14ac:dyDescent="0.25">
      <c r="C4364" s="2">
        <v>40755.270833333336</v>
      </c>
      <c r="D4364" s="1">
        <v>30424</v>
      </c>
      <c r="E4364" s="17">
        <v>3.0510086690352215E-2</v>
      </c>
      <c r="F4364" s="17">
        <v>0.14000000000000001</v>
      </c>
    </row>
    <row r="4365" spans="3:6" x14ac:dyDescent="0.25">
      <c r="C4365" s="2">
        <v>40755.277777777781</v>
      </c>
      <c r="D4365" s="1">
        <v>30425</v>
      </c>
      <c r="E4365" s="17">
        <v>4.2323903090444481E-2</v>
      </c>
      <c r="F4365" s="17">
        <v>0.2</v>
      </c>
    </row>
    <row r="4366" spans="3:6" x14ac:dyDescent="0.25">
      <c r="C4366" s="2">
        <v>40755.284722222219</v>
      </c>
      <c r="D4366" s="1">
        <v>30426</v>
      </c>
      <c r="E4366" s="17">
        <v>3.6868341845983886E-2</v>
      </c>
      <c r="F4366" s="17">
        <v>0.2</v>
      </c>
    </row>
    <row r="4367" spans="3:6" x14ac:dyDescent="0.25">
      <c r="C4367" s="2">
        <v>40755.291666666664</v>
      </c>
      <c r="D4367" s="1">
        <v>30427</v>
      </c>
      <c r="E4367" s="17">
        <v>3.2317601895538339E-2</v>
      </c>
      <c r="F4367" s="17">
        <v>0.2</v>
      </c>
    </row>
    <row r="4368" spans="3:6" x14ac:dyDescent="0.25">
      <c r="C4368" s="2">
        <v>40755.298611111109</v>
      </c>
      <c r="D4368" s="1">
        <v>30428</v>
      </c>
      <c r="E4368" s="17">
        <v>4.4576593737274822E-2</v>
      </c>
      <c r="F4368" s="17">
        <v>0.2</v>
      </c>
    </row>
    <row r="4369" spans="3:6" x14ac:dyDescent="0.25">
      <c r="C4369" s="2">
        <v>40755.305555555555</v>
      </c>
      <c r="D4369" s="1">
        <v>30429</v>
      </c>
      <c r="E4369" s="17">
        <v>3.5218849268967123E-2</v>
      </c>
      <c r="F4369" s="17">
        <v>0.16</v>
      </c>
    </row>
    <row r="4370" spans="3:6" x14ac:dyDescent="0.25">
      <c r="C4370" s="2">
        <v>40755.3125</v>
      </c>
      <c r="D4370" s="1">
        <v>30430</v>
      </c>
      <c r="E4370" s="17">
        <v>4.4434547405645924E-2</v>
      </c>
      <c r="F4370" s="17">
        <v>0.18</v>
      </c>
    </row>
    <row r="4371" spans="3:6" x14ac:dyDescent="0.25">
      <c r="C4371" s="2">
        <v>40755.319444444445</v>
      </c>
      <c r="D4371" s="1">
        <v>30431</v>
      </c>
      <c r="E4371" s="17">
        <v>3.0686230908605679E-2</v>
      </c>
      <c r="F4371" s="17">
        <v>0.14000000000000001</v>
      </c>
    </row>
    <row r="4372" spans="3:6" x14ac:dyDescent="0.25">
      <c r="C4372" s="2">
        <v>40755.326388888891</v>
      </c>
      <c r="D4372" s="1">
        <v>30432</v>
      </c>
      <c r="E4372" s="17">
        <v>3.6226532806700899E-2</v>
      </c>
      <c r="F4372" s="17">
        <v>0.16</v>
      </c>
    </row>
    <row r="4373" spans="3:6" x14ac:dyDescent="0.25">
      <c r="C4373" s="2">
        <v>40755.333333333336</v>
      </c>
      <c r="D4373" s="1">
        <v>30433</v>
      </c>
      <c r="E4373" s="17">
        <v>3.4589997384795311E-2</v>
      </c>
      <c r="F4373" s="17">
        <v>0.14000000000000001</v>
      </c>
    </row>
    <row r="4374" spans="3:6" x14ac:dyDescent="0.25">
      <c r="C4374" s="2">
        <v>40755.340277777781</v>
      </c>
      <c r="D4374" s="1">
        <v>30434</v>
      </c>
      <c r="E4374" s="17">
        <v>4.1644390968578957E-2</v>
      </c>
      <c r="F4374" s="17">
        <v>0.21</v>
      </c>
    </row>
    <row r="4375" spans="3:6" x14ac:dyDescent="0.25">
      <c r="C4375" s="2">
        <v>40755.347222222219</v>
      </c>
      <c r="D4375" s="1">
        <v>30435</v>
      </c>
      <c r="E4375" s="17">
        <v>3.2564958390531855E-2</v>
      </c>
      <c r="F4375" s="17">
        <v>0.21</v>
      </c>
    </row>
    <row r="4376" spans="3:6" x14ac:dyDescent="0.25">
      <c r="C4376" s="2">
        <v>40755.354166666664</v>
      </c>
      <c r="D4376" s="1">
        <v>30436</v>
      </c>
      <c r="E4376" s="17">
        <v>4.4676345352024791E-2</v>
      </c>
      <c r="F4376" s="17">
        <v>0.21</v>
      </c>
    </row>
    <row r="4377" spans="3:6" x14ac:dyDescent="0.25">
      <c r="C4377" s="2">
        <v>40755.361111111109</v>
      </c>
      <c r="D4377" s="1">
        <v>30437</v>
      </c>
      <c r="E4377" s="17">
        <v>3.6084938235482797E-2</v>
      </c>
      <c r="F4377" s="17">
        <v>0.21</v>
      </c>
    </row>
    <row r="4378" spans="3:6" x14ac:dyDescent="0.25">
      <c r="C4378" s="2">
        <v>40755.368055555555</v>
      </c>
      <c r="D4378" s="1">
        <v>30438</v>
      </c>
      <c r="E4378" s="17">
        <v>4.3105239265850213E-2</v>
      </c>
      <c r="F4378" s="17">
        <v>0.21</v>
      </c>
    </row>
    <row r="4379" spans="3:6" x14ac:dyDescent="0.25">
      <c r="C4379" s="2">
        <v>40755.375</v>
      </c>
      <c r="D4379" s="1">
        <v>30439</v>
      </c>
      <c r="E4379" s="17">
        <v>3.5416492780879619E-2</v>
      </c>
      <c r="F4379" s="17">
        <v>0.21</v>
      </c>
    </row>
    <row r="4380" spans="3:6" x14ac:dyDescent="0.25">
      <c r="C4380" s="2">
        <v>40755.381944444445</v>
      </c>
      <c r="D4380" s="1">
        <v>30440</v>
      </c>
      <c r="E4380" s="17">
        <v>3.1360782377433165E-2</v>
      </c>
      <c r="F4380" s="17">
        <v>0.2</v>
      </c>
    </row>
    <row r="4381" spans="3:6" x14ac:dyDescent="0.25">
      <c r="C4381" s="2">
        <v>40755.388888888891</v>
      </c>
      <c r="D4381" s="1">
        <v>30441</v>
      </c>
      <c r="E4381" s="17">
        <v>4.2283350150640601E-2</v>
      </c>
      <c r="F4381" s="17">
        <v>0.2</v>
      </c>
    </row>
    <row r="4382" spans="3:6" x14ac:dyDescent="0.25">
      <c r="C4382" s="2">
        <v>40755.395833333336</v>
      </c>
      <c r="D4382" s="1">
        <v>30442</v>
      </c>
      <c r="E4382" s="17">
        <v>4.468041840400213E-2</v>
      </c>
      <c r="F4382" s="17">
        <v>0.21</v>
      </c>
    </row>
    <row r="4383" spans="3:6" x14ac:dyDescent="0.25">
      <c r="C4383" s="2">
        <v>40755.402777777781</v>
      </c>
      <c r="D4383" s="1">
        <v>30443</v>
      </c>
      <c r="E4383" s="17">
        <v>3.948635197542797E-2</v>
      </c>
      <c r="F4383" s="17">
        <v>0.2</v>
      </c>
    </row>
    <row r="4384" spans="3:6" x14ac:dyDescent="0.25">
      <c r="C4384" s="2">
        <v>40755.409722222219</v>
      </c>
      <c r="D4384" s="1">
        <v>30444</v>
      </c>
      <c r="E4384" s="17">
        <v>4.2214387997763732E-2</v>
      </c>
      <c r="F4384" s="17">
        <v>0.21</v>
      </c>
    </row>
    <row r="4385" spans="3:6" x14ac:dyDescent="0.25">
      <c r="C4385" s="2">
        <v>40755.416666666664</v>
      </c>
      <c r="D4385" s="1">
        <v>30445</v>
      </c>
      <c r="E4385" s="17">
        <v>4.3746103287316679E-2</v>
      </c>
      <c r="F4385" s="17">
        <v>0.21</v>
      </c>
    </row>
    <row r="4386" spans="3:6" x14ac:dyDescent="0.25">
      <c r="C4386" s="2">
        <v>40755.423611111109</v>
      </c>
      <c r="D4386" s="1">
        <v>30446</v>
      </c>
      <c r="E4386" s="17">
        <v>3.5197861980520537E-2</v>
      </c>
      <c r="F4386" s="17">
        <v>0.17</v>
      </c>
    </row>
    <row r="4387" spans="3:6" x14ac:dyDescent="0.25">
      <c r="C4387" s="2">
        <v>40755.430555555555</v>
      </c>
      <c r="D4387" s="1">
        <v>30447</v>
      </c>
      <c r="E4387" s="17">
        <v>4.2767522959992484E-2</v>
      </c>
      <c r="F4387" s="17">
        <v>0.16</v>
      </c>
    </row>
    <row r="4388" spans="3:6" x14ac:dyDescent="0.25">
      <c r="C4388" s="2">
        <v>40755.4375</v>
      </c>
      <c r="D4388" s="1">
        <v>30448</v>
      </c>
      <c r="E4388" s="17">
        <v>4.4630454630824809E-2</v>
      </c>
      <c r="F4388" s="17">
        <v>0.21</v>
      </c>
    </row>
    <row r="4389" spans="3:6" x14ac:dyDescent="0.25">
      <c r="C4389" s="2">
        <v>40755.444444444445</v>
      </c>
      <c r="D4389" s="1">
        <v>30449</v>
      </c>
      <c r="E4389" s="17">
        <v>4.0097082756506593E-2</v>
      </c>
      <c r="F4389" s="17">
        <v>0.16</v>
      </c>
    </row>
    <row r="4390" spans="3:6" x14ac:dyDescent="0.25">
      <c r="C4390" s="2">
        <v>40755.451388888891</v>
      </c>
      <c r="D4390" s="1">
        <v>30450</v>
      </c>
      <c r="E4390" s="17">
        <v>4.7040156301367736E-2</v>
      </c>
      <c r="F4390" s="17">
        <v>0.16</v>
      </c>
    </row>
    <row r="4391" spans="3:6" x14ac:dyDescent="0.25">
      <c r="C4391" s="2">
        <v>40755.458333333336</v>
      </c>
      <c r="D4391" s="1">
        <v>30451</v>
      </c>
      <c r="E4391" s="17">
        <v>3.7258680183387738E-2</v>
      </c>
      <c r="F4391" s="17">
        <v>0.21</v>
      </c>
    </row>
    <row r="4392" spans="3:6" x14ac:dyDescent="0.25">
      <c r="C4392" s="2">
        <v>40755.465277777781</v>
      </c>
      <c r="D4392" s="1">
        <v>30452</v>
      </c>
      <c r="E4392" s="17">
        <v>4.6398176861089782E-2</v>
      </c>
      <c r="F4392" s="17">
        <v>0.18</v>
      </c>
    </row>
    <row r="4393" spans="3:6" x14ac:dyDescent="0.25">
      <c r="C4393" s="2">
        <v>40755.472222222219</v>
      </c>
      <c r="D4393" s="1">
        <v>30453</v>
      </c>
      <c r="E4393" s="17">
        <v>3.8603973394305095E-2</v>
      </c>
      <c r="F4393" s="17">
        <v>0.18</v>
      </c>
    </row>
    <row r="4394" spans="3:6" x14ac:dyDescent="0.25">
      <c r="C4394" s="2">
        <v>40755.479166666664</v>
      </c>
      <c r="D4394" s="1">
        <v>30454</v>
      </c>
      <c r="E4394" s="17">
        <v>4.5971095842574888E-2</v>
      </c>
      <c r="F4394" s="17">
        <v>0.21</v>
      </c>
    </row>
    <row r="4395" spans="3:6" x14ac:dyDescent="0.25">
      <c r="C4395" s="2">
        <v>40755.486111111109</v>
      </c>
      <c r="D4395" s="1">
        <v>30455</v>
      </c>
      <c r="E4395" s="17">
        <v>4.9117334680378585E-2</v>
      </c>
      <c r="F4395" s="17">
        <v>0.21</v>
      </c>
    </row>
    <row r="4396" spans="3:6" x14ac:dyDescent="0.25">
      <c r="C4396" s="2">
        <v>40755.493055555555</v>
      </c>
      <c r="D4396" s="1">
        <v>30456</v>
      </c>
      <c r="E4396" s="17">
        <v>3.9142404683645583E-2</v>
      </c>
      <c r="F4396" s="17">
        <v>0.19</v>
      </c>
    </row>
    <row r="4397" spans="3:6" x14ac:dyDescent="0.25">
      <c r="C4397" s="2">
        <v>40755.5</v>
      </c>
      <c r="D4397" s="1">
        <v>30457</v>
      </c>
      <c r="E4397" s="17">
        <v>4.0407805036834651E-2</v>
      </c>
      <c r="F4397" s="17">
        <v>0.21</v>
      </c>
    </row>
    <row r="4398" spans="3:6" x14ac:dyDescent="0.25">
      <c r="C4398" s="2">
        <v>40755.506944444445</v>
      </c>
      <c r="D4398" s="1">
        <v>30458</v>
      </c>
      <c r="E4398" s="17">
        <v>4.3173345914540688E-2</v>
      </c>
      <c r="F4398" s="17">
        <v>0.21</v>
      </c>
    </row>
    <row r="4399" spans="3:6" x14ac:dyDescent="0.25">
      <c r="C4399" s="2">
        <v>40755.513888888891</v>
      </c>
      <c r="D4399" s="1">
        <v>30459</v>
      </c>
      <c r="E4399" s="17">
        <v>3.6100970763335682E-2</v>
      </c>
      <c r="F4399" s="17">
        <v>0.2</v>
      </c>
    </row>
    <row r="4400" spans="3:6" x14ac:dyDescent="0.25">
      <c r="C4400" s="2">
        <v>40755.520833333336</v>
      </c>
      <c r="D4400" s="1">
        <v>30460</v>
      </c>
      <c r="E4400" s="17">
        <v>4.0148402538538124E-2</v>
      </c>
      <c r="F4400" s="17">
        <v>0.21</v>
      </c>
    </row>
    <row r="4401" spans="3:6" x14ac:dyDescent="0.25">
      <c r="C4401" s="2">
        <v>40755.527777777781</v>
      </c>
      <c r="D4401" s="1">
        <v>30461</v>
      </c>
      <c r="E4401" s="17">
        <v>4.0426531995013851E-2</v>
      </c>
      <c r="F4401" s="17">
        <v>0.2</v>
      </c>
    </row>
    <row r="4402" spans="3:6" x14ac:dyDescent="0.25">
      <c r="C4402" s="2">
        <v>40755.534722222219</v>
      </c>
      <c r="D4402" s="1">
        <v>30462</v>
      </c>
      <c r="E4402" s="17">
        <v>3.2975336522868604E-2</v>
      </c>
      <c r="F4402" s="17">
        <v>0.2</v>
      </c>
    </row>
    <row r="4403" spans="3:6" x14ac:dyDescent="0.25">
      <c r="C4403" s="2">
        <v>40755.541666666664</v>
      </c>
      <c r="D4403" s="1">
        <v>30463</v>
      </c>
      <c r="E4403" s="17">
        <v>4.8803265027004356E-2</v>
      </c>
      <c r="F4403" s="17">
        <v>0.21</v>
      </c>
    </row>
    <row r="4404" spans="3:6" x14ac:dyDescent="0.25">
      <c r="C4404" s="2">
        <v>40755.548611111109</v>
      </c>
      <c r="D4404" s="1">
        <v>30464</v>
      </c>
      <c r="E4404" s="17">
        <v>4.3041331658301887E-2</v>
      </c>
      <c r="F4404" s="17">
        <v>0.19</v>
      </c>
    </row>
    <row r="4405" spans="3:6" x14ac:dyDescent="0.25">
      <c r="C4405" s="2">
        <v>40755.555555555555</v>
      </c>
      <c r="D4405" s="1">
        <v>30465</v>
      </c>
      <c r="E4405" s="17">
        <v>4.6455852070290071E-2</v>
      </c>
      <c r="F4405" s="17">
        <v>0.18</v>
      </c>
    </row>
    <row r="4406" spans="3:6" x14ac:dyDescent="0.25">
      <c r="C4406" s="2">
        <v>40755.5625</v>
      </c>
      <c r="D4406" s="1">
        <v>30466</v>
      </c>
      <c r="E4406" s="17">
        <v>4.159296143439084E-2</v>
      </c>
      <c r="F4406" s="17">
        <v>0.21</v>
      </c>
    </row>
    <row r="4407" spans="3:6" x14ac:dyDescent="0.25">
      <c r="C4407" s="2">
        <v>40755.569444444445</v>
      </c>
      <c r="D4407" s="1">
        <v>30467</v>
      </c>
      <c r="E4407" s="17">
        <v>4.1733358894624199E-2</v>
      </c>
      <c r="F4407" s="17">
        <v>0.16</v>
      </c>
    </row>
    <row r="4408" spans="3:6" x14ac:dyDescent="0.25">
      <c r="C4408" s="2">
        <v>40755.576388888891</v>
      </c>
      <c r="D4408" s="1">
        <v>30468</v>
      </c>
      <c r="E4408" s="17">
        <v>3.4289424485690459E-2</v>
      </c>
      <c r="F4408" s="17">
        <v>0.2</v>
      </c>
    </row>
    <row r="4409" spans="3:6" x14ac:dyDescent="0.25">
      <c r="C4409" s="2">
        <v>40755.583333333336</v>
      </c>
      <c r="D4409" s="1">
        <v>30469</v>
      </c>
      <c r="E4409" s="17">
        <v>4.8992265237984209E-2</v>
      </c>
      <c r="F4409" s="17">
        <v>0.21</v>
      </c>
    </row>
    <row r="4410" spans="3:6" x14ac:dyDescent="0.25">
      <c r="C4410" s="2">
        <v>40755.590277777781</v>
      </c>
      <c r="D4410" s="1">
        <v>30470</v>
      </c>
      <c r="E4410" s="17">
        <v>3.1968641668946911E-2</v>
      </c>
      <c r="F4410" s="17">
        <v>0.15</v>
      </c>
    </row>
    <row r="4411" spans="3:6" x14ac:dyDescent="0.25">
      <c r="C4411" s="2">
        <v>40755.597222222219</v>
      </c>
      <c r="D4411" s="1">
        <v>30471</v>
      </c>
      <c r="E4411" s="17">
        <v>3.4699851878141896E-2</v>
      </c>
      <c r="F4411" s="17">
        <v>0.15</v>
      </c>
    </row>
    <row r="4412" spans="3:6" x14ac:dyDescent="0.25">
      <c r="C4412" s="2">
        <v>40755.604166666664</v>
      </c>
      <c r="D4412" s="1">
        <v>30472</v>
      </c>
      <c r="E4412" s="17">
        <v>3.3593742233416948E-2</v>
      </c>
      <c r="F4412" s="17">
        <v>0.18</v>
      </c>
    </row>
    <row r="4413" spans="3:6" x14ac:dyDescent="0.25">
      <c r="C4413" s="2">
        <v>40755.611111111109</v>
      </c>
      <c r="D4413" s="1">
        <v>30473</v>
      </c>
      <c r="E4413" s="17">
        <v>3.6978169635694627E-2</v>
      </c>
      <c r="F4413" s="17">
        <v>0.15</v>
      </c>
    </row>
    <row r="4414" spans="3:6" x14ac:dyDescent="0.25">
      <c r="C4414" s="2">
        <v>40755.618055555555</v>
      </c>
      <c r="D4414" s="1">
        <v>30474</v>
      </c>
      <c r="E4414" s="17">
        <v>3.070211916535984E-2</v>
      </c>
      <c r="F4414" s="17">
        <v>0.15</v>
      </c>
    </row>
    <row r="4415" spans="3:6" x14ac:dyDescent="0.25">
      <c r="C4415" s="2">
        <v>40755.625</v>
      </c>
      <c r="D4415" s="1">
        <v>30475</v>
      </c>
      <c r="E4415" s="17">
        <v>3.997235265854561E-2</v>
      </c>
      <c r="F4415" s="17">
        <v>0.16</v>
      </c>
    </row>
    <row r="4416" spans="3:6" x14ac:dyDescent="0.25">
      <c r="C4416" s="2">
        <v>40755.631944444445</v>
      </c>
      <c r="D4416" s="1">
        <v>30476</v>
      </c>
      <c r="E4416" s="17">
        <v>4.0772364738774103E-2</v>
      </c>
      <c r="F4416" s="17">
        <v>0.15</v>
      </c>
    </row>
    <row r="4417" spans="3:6" x14ac:dyDescent="0.25">
      <c r="C4417" s="2">
        <v>40755.638888888891</v>
      </c>
      <c r="D4417" s="1">
        <v>30477</v>
      </c>
      <c r="E4417" s="17">
        <v>3.7771896921878906E-2</v>
      </c>
      <c r="F4417" s="17">
        <v>0.15</v>
      </c>
    </row>
    <row r="4418" spans="3:6" x14ac:dyDescent="0.25">
      <c r="C4418" s="2">
        <v>40755.645833333336</v>
      </c>
      <c r="D4418" s="1">
        <v>30478</v>
      </c>
      <c r="E4418" s="17">
        <v>4.2252248991716243E-2</v>
      </c>
      <c r="F4418" s="17">
        <v>0.15</v>
      </c>
    </row>
    <row r="4419" spans="3:6" x14ac:dyDescent="0.25">
      <c r="C4419" s="2">
        <v>40755.652777777781</v>
      </c>
      <c r="D4419" s="1">
        <v>30479</v>
      </c>
      <c r="E4419" s="17">
        <v>4.8001672176950831E-2</v>
      </c>
      <c r="F4419" s="17">
        <v>0.15</v>
      </c>
    </row>
    <row r="4420" spans="3:6" x14ac:dyDescent="0.25">
      <c r="C4420" s="2">
        <v>40755.659722222219</v>
      </c>
      <c r="D4420" s="1">
        <v>30480</v>
      </c>
      <c r="E4420" s="17">
        <v>3.0960781939538828E-2</v>
      </c>
      <c r="F4420" s="17">
        <v>0.15</v>
      </c>
    </row>
    <row r="4421" spans="3:6" x14ac:dyDescent="0.25">
      <c r="C4421" s="2">
        <v>40755.666666666664</v>
      </c>
      <c r="D4421" s="1">
        <v>30481</v>
      </c>
      <c r="E4421" s="17">
        <v>3.2970615933200456E-2</v>
      </c>
      <c r="F4421" s="17">
        <v>0.15</v>
      </c>
    </row>
    <row r="4422" spans="3:6" x14ac:dyDescent="0.25">
      <c r="C4422" s="2">
        <v>40755.673611111109</v>
      </c>
      <c r="D4422" s="1">
        <v>30482</v>
      </c>
      <c r="E4422" s="17">
        <v>3.1715992341357864E-2</v>
      </c>
      <c r="F4422" s="17">
        <v>0.21</v>
      </c>
    </row>
    <row r="4423" spans="3:6" x14ac:dyDescent="0.25">
      <c r="C4423" s="2">
        <v>40755.680555555555</v>
      </c>
      <c r="D4423" s="1">
        <v>30483</v>
      </c>
      <c r="E4423" s="17">
        <v>4.0169537700415335E-2</v>
      </c>
      <c r="F4423" s="17">
        <v>0.27</v>
      </c>
    </row>
    <row r="4424" spans="3:6" x14ac:dyDescent="0.25">
      <c r="C4424" s="2">
        <v>40755.6875</v>
      </c>
      <c r="D4424" s="1">
        <v>30484</v>
      </c>
      <c r="E4424" s="17">
        <v>4.9404981935963141E-2</v>
      </c>
      <c r="F4424" s="17">
        <v>0.21</v>
      </c>
    </row>
    <row r="4425" spans="3:6" x14ac:dyDescent="0.25">
      <c r="C4425" s="2">
        <v>40755.694444444445</v>
      </c>
      <c r="D4425" s="1">
        <v>30485</v>
      </c>
      <c r="E4425" s="17">
        <v>4.7945994341526937E-2</v>
      </c>
      <c r="F4425" s="17">
        <v>0.27</v>
      </c>
    </row>
    <row r="4426" spans="3:6" x14ac:dyDescent="0.25">
      <c r="C4426" s="2">
        <v>40755.701388888891</v>
      </c>
      <c r="D4426" s="1">
        <v>30486</v>
      </c>
      <c r="E4426" s="17">
        <v>4.0748605304837718E-2</v>
      </c>
      <c r="F4426" s="17">
        <v>0.24</v>
      </c>
    </row>
    <row r="4427" spans="3:6" x14ac:dyDescent="0.25">
      <c r="C4427" s="2">
        <v>40755.708333333336</v>
      </c>
      <c r="D4427" s="1">
        <v>30487</v>
      </c>
      <c r="E4427" s="17">
        <v>4.1873885237805664E-2</v>
      </c>
      <c r="F4427" s="17">
        <v>0.26</v>
      </c>
    </row>
    <row r="4428" spans="3:6" x14ac:dyDescent="0.25">
      <c r="C4428" s="2">
        <v>40755.715277777781</v>
      </c>
      <c r="D4428" s="1">
        <v>30488</v>
      </c>
      <c r="E4428" s="17">
        <v>4.1640416921480926E-2</v>
      </c>
      <c r="F4428" s="17">
        <v>0.25</v>
      </c>
    </row>
    <row r="4429" spans="3:6" x14ac:dyDescent="0.25">
      <c r="C4429" s="2">
        <v>40755.722222222219</v>
      </c>
      <c r="D4429" s="1">
        <v>30489</v>
      </c>
      <c r="E4429" s="17">
        <v>3.8130270434692345E-2</v>
      </c>
      <c r="F4429" s="17">
        <v>0.26</v>
      </c>
    </row>
    <row r="4430" spans="3:6" x14ac:dyDescent="0.25">
      <c r="C4430" s="2">
        <v>40755.729166666664</v>
      </c>
      <c r="D4430" s="1">
        <v>30490</v>
      </c>
      <c r="E4430" s="17">
        <v>4.7605503785316861E-2</v>
      </c>
      <c r="F4430" s="17">
        <v>0.26</v>
      </c>
    </row>
    <row r="4431" spans="3:6" x14ac:dyDescent="0.25">
      <c r="C4431" s="2">
        <v>40755.736111111109</v>
      </c>
      <c r="D4431" s="1">
        <v>30491</v>
      </c>
      <c r="E4431" s="17">
        <v>4.6349387250302757E-2</v>
      </c>
      <c r="F4431" s="17">
        <v>0.32</v>
      </c>
    </row>
    <row r="4432" spans="3:6" x14ac:dyDescent="0.25">
      <c r="C4432" s="2">
        <v>40755.743055555555</v>
      </c>
      <c r="D4432" s="1">
        <v>30492</v>
      </c>
      <c r="E4432" s="17">
        <v>4.6003186854085616E-2</v>
      </c>
      <c r="F4432" s="17">
        <v>0.31</v>
      </c>
    </row>
    <row r="4433" spans="3:6" x14ac:dyDescent="0.25">
      <c r="C4433" s="2">
        <v>40755.75</v>
      </c>
      <c r="D4433" s="1">
        <v>30493</v>
      </c>
      <c r="E4433" s="17">
        <v>3.4140330682008821E-2</v>
      </c>
      <c r="F4433" s="17">
        <v>0.3</v>
      </c>
    </row>
    <row r="4434" spans="3:6" x14ac:dyDescent="0.25">
      <c r="C4434" s="2">
        <v>40755.756944444445</v>
      </c>
      <c r="D4434" s="1">
        <v>30494</v>
      </c>
      <c r="E4434" s="17">
        <v>4.6593436528751961E-2</v>
      </c>
      <c r="F4434" s="17">
        <v>0.27</v>
      </c>
    </row>
    <row r="4435" spans="3:6" x14ac:dyDescent="0.25">
      <c r="C4435" s="2">
        <v>40755.763888888891</v>
      </c>
      <c r="D4435" s="1">
        <v>30495</v>
      </c>
      <c r="E4435" s="17">
        <v>3.3875998243960349E-2</v>
      </c>
      <c r="F4435" s="17">
        <v>0.31</v>
      </c>
    </row>
    <row r="4436" spans="3:6" x14ac:dyDescent="0.25">
      <c r="C4436" s="2">
        <v>40755.770833333336</v>
      </c>
      <c r="D4436" s="1">
        <v>30496</v>
      </c>
      <c r="E4436" s="17">
        <v>4.9961434559683326E-2</v>
      </c>
      <c r="F4436" s="17">
        <v>0.26</v>
      </c>
    </row>
    <row r="4437" spans="3:6" x14ac:dyDescent="0.25">
      <c r="C4437" s="2">
        <v>40755.777777777781</v>
      </c>
      <c r="D4437" s="1">
        <v>30497</v>
      </c>
      <c r="E4437" s="17">
        <v>3.7387220588883774E-2</v>
      </c>
      <c r="F4437" s="17">
        <v>0.31</v>
      </c>
    </row>
    <row r="4438" spans="3:6" x14ac:dyDescent="0.25">
      <c r="C4438" s="2">
        <v>40755.784722222219</v>
      </c>
      <c r="D4438" s="1">
        <v>30498</v>
      </c>
      <c r="E4438" s="17">
        <v>4.5891782183702101E-2</v>
      </c>
      <c r="F4438" s="17">
        <v>0.31</v>
      </c>
    </row>
    <row r="4439" spans="3:6" x14ac:dyDescent="0.25">
      <c r="C4439" s="2">
        <v>40755.791666666664</v>
      </c>
      <c r="D4439" s="1">
        <v>30499</v>
      </c>
      <c r="E4439" s="17">
        <v>3.9594173803591322E-2</v>
      </c>
      <c r="F4439" s="17">
        <v>0.28999999999999998</v>
      </c>
    </row>
    <row r="4440" spans="3:6" x14ac:dyDescent="0.25">
      <c r="C4440" s="2">
        <v>40755.798611111109</v>
      </c>
      <c r="D4440" s="1">
        <v>30500</v>
      </c>
      <c r="E4440" s="17">
        <v>4.0993226127875385E-2</v>
      </c>
      <c r="F4440" s="17">
        <v>0.27</v>
      </c>
    </row>
    <row r="4441" spans="3:6" x14ac:dyDescent="0.25">
      <c r="C4441" s="2">
        <v>40755.805555555555</v>
      </c>
      <c r="D4441" s="1">
        <v>30501</v>
      </c>
      <c r="E4441" s="17">
        <v>4.912782976132643E-2</v>
      </c>
      <c r="F4441" s="17">
        <v>0.31</v>
      </c>
    </row>
    <row r="4442" spans="3:6" x14ac:dyDescent="0.25">
      <c r="C4442" s="2">
        <v>40755.8125</v>
      </c>
      <c r="D4442" s="1">
        <v>30502</v>
      </c>
      <c r="E4442" s="17">
        <v>4.2847269013599386E-2</v>
      </c>
      <c r="F4442" s="17">
        <v>0.28999999999999998</v>
      </c>
    </row>
    <row r="4443" spans="3:6" x14ac:dyDescent="0.25">
      <c r="C4443" s="2">
        <v>40755.819444444445</v>
      </c>
      <c r="D4443" s="1">
        <v>30503</v>
      </c>
      <c r="E4443" s="17">
        <v>3.3527609683709235E-2</v>
      </c>
      <c r="F4443" s="17">
        <v>0.26</v>
      </c>
    </row>
    <row r="4444" spans="3:6" x14ac:dyDescent="0.25">
      <c r="C4444" s="2">
        <v>40755.826388888891</v>
      </c>
      <c r="D4444" s="1">
        <v>30504</v>
      </c>
      <c r="E4444" s="17">
        <v>4.9082216624446603E-2</v>
      </c>
      <c r="F4444" s="17">
        <v>0.31</v>
      </c>
    </row>
    <row r="4445" spans="3:6" x14ac:dyDescent="0.25">
      <c r="C4445" s="2">
        <v>40755.833333333336</v>
      </c>
      <c r="D4445" s="1">
        <v>30505</v>
      </c>
      <c r="E4445" s="17">
        <v>4.9628203606948709E-2</v>
      </c>
      <c r="F4445" s="17">
        <v>0.3</v>
      </c>
    </row>
    <row r="4446" spans="3:6" x14ac:dyDescent="0.25">
      <c r="C4446" s="2">
        <v>40755.840277777781</v>
      </c>
      <c r="D4446" s="1">
        <v>30506</v>
      </c>
      <c r="E4446" s="17">
        <v>3.9809077090684875E-2</v>
      </c>
      <c r="F4446" s="17">
        <v>0.31</v>
      </c>
    </row>
    <row r="4447" spans="3:6" x14ac:dyDescent="0.25">
      <c r="C4447" s="2">
        <v>40755.847222222219</v>
      </c>
      <c r="D4447" s="1">
        <v>30507</v>
      </c>
      <c r="E4447" s="17">
        <v>3.1363007517391246E-2</v>
      </c>
      <c r="F4447" s="17">
        <v>0.31</v>
      </c>
    </row>
    <row r="4448" spans="3:6" x14ac:dyDescent="0.25">
      <c r="C4448" s="2">
        <v>40755.854166666664</v>
      </c>
      <c r="D4448" s="1">
        <v>30508</v>
      </c>
      <c r="E4448" s="17">
        <v>4.0293309233771647E-2</v>
      </c>
      <c r="F4448" s="17">
        <v>0.25</v>
      </c>
    </row>
    <row r="4449" spans="3:6" x14ac:dyDescent="0.25">
      <c r="C4449" s="2">
        <v>40755.861111111109</v>
      </c>
      <c r="D4449" s="1">
        <v>30509</v>
      </c>
      <c r="E4449" s="17">
        <v>4.2526214479855412E-2</v>
      </c>
      <c r="F4449" s="17">
        <v>0.31</v>
      </c>
    </row>
    <row r="4450" spans="3:6" x14ac:dyDescent="0.25">
      <c r="C4450" s="2">
        <v>40755.868055555555</v>
      </c>
      <c r="D4450" s="1">
        <v>30510</v>
      </c>
      <c r="E4450" s="17">
        <v>3.4155862025059582E-2</v>
      </c>
      <c r="F4450" s="17">
        <v>0.25</v>
      </c>
    </row>
    <row r="4451" spans="3:6" x14ac:dyDescent="0.25">
      <c r="C4451" s="2">
        <v>40755.875</v>
      </c>
      <c r="D4451" s="1">
        <v>30511</v>
      </c>
      <c r="E4451" s="17">
        <v>3.1900489624774125E-2</v>
      </c>
      <c r="F4451" s="17">
        <v>0.28000000000000003</v>
      </c>
    </row>
    <row r="4452" spans="3:6" x14ac:dyDescent="0.25">
      <c r="C4452" s="2">
        <v>40755.881944444445</v>
      </c>
      <c r="D4452" s="1">
        <v>30512</v>
      </c>
      <c r="E4452" s="17">
        <v>4.2532053020547599E-2</v>
      </c>
      <c r="F4452" s="17">
        <v>0.31</v>
      </c>
    </row>
    <row r="4453" spans="3:6" x14ac:dyDescent="0.25">
      <c r="C4453" s="2">
        <v>40755.888888888891</v>
      </c>
      <c r="D4453" s="1">
        <v>30513</v>
      </c>
      <c r="E4453" s="17">
        <v>3.4337437009330389E-2</v>
      </c>
      <c r="F4453" s="17">
        <v>0.31</v>
      </c>
    </row>
    <row r="4454" spans="3:6" x14ac:dyDescent="0.25">
      <c r="C4454" s="2">
        <v>40755.895833333336</v>
      </c>
      <c r="D4454" s="1">
        <v>30514</v>
      </c>
      <c r="E4454" s="17">
        <v>3.5452689888871985E-2</v>
      </c>
      <c r="F4454" s="17">
        <v>0.25</v>
      </c>
    </row>
    <row r="4455" spans="3:6" x14ac:dyDescent="0.25">
      <c r="C4455" s="2">
        <v>40755.902777777781</v>
      </c>
      <c r="D4455" s="1">
        <v>30515</v>
      </c>
      <c r="E4455" s="17">
        <v>3.9590015823078265E-2</v>
      </c>
      <c r="F4455" s="17">
        <v>0.31</v>
      </c>
    </row>
    <row r="4456" spans="3:6" x14ac:dyDescent="0.25">
      <c r="C4456" s="2">
        <v>40755.909722222219</v>
      </c>
      <c r="D4456" s="1">
        <v>30516</v>
      </c>
      <c r="E4456" s="17">
        <v>3.8227530312534362E-2</v>
      </c>
      <c r="F4456" s="17">
        <v>0.31</v>
      </c>
    </row>
    <row r="4457" spans="3:6" x14ac:dyDescent="0.25">
      <c r="C4457" s="2">
        <v>40755.916666666664</v>
      </c>
      <c r="D4457" s="1">
        <v>30517</v>
      </c>
      <c r="E4457" s="17">
        <v>3.6259979949950769E-2</v>
      </c>
      <c r="F4457" s="17">
        <v>0.28999999999999998</v>
      </c>
    </row>
    <row r="4458" spans="3:6" x14ac:dyDescent="0.25">
      <c r="C4458" s="2">
        <v>40755.923611111109</v>
      </c>
      <c r="D4458" s="1">
        <v>30518</v>
      </c>
      <c r="E4458" s="17">
        <v>4.0304760908391482E-2</v>
      </c>
      <c r="F4458" s="17">
        <v>0.31</v>
      </c>
    </row>
    <row r="4459" spans="3:6" x14ac:dyDescent="0.25">
      <c r="C4459" s="2">
        <v>40755.930555555555</v>
      </c>
      <c r="D4459" s="1">
        <v>30519</v>
      </c>
      <c r="E4459" s="17">
        <v>3.1289400716744055E-2</v>
      </c>
      <c r="F4459" s="17">
        <v>0.31</v>
      </c>
    </row>
    <row r="4460" spans="3:6" x14ac:dyDescent="0.25">
      <c r="C4460" s="2">
        <v>40755.9375</v>
      </c>
      <c r="D4460" s="1">
        <v>30520</v>
      </c>
      <c r="E4460" s="17">
        <v>4.2004499237872028E-2</v>
      </c>
      <c r="F4460" s="17">
        <v>0.31</v>
      </c>
    </row>
    <row r="4461" spans="3:6" x14ac:dyDescent="0.25">
      <c r="C4461" s="2">
        <v>40755.944444444445</v>
      </c>
      <c r="D4461" s="1">
        <v>30521</v>
      </c>
      <c r="E4461" s="17">
        <v>3.5318839219599392E-2</v>
      </c>
      <c r="F4461" s="17">
        <v>0.31</v>
      </c>
    </row>
    <row r="4462" spans="3:6" x14ac:dyDescent="0.25">
      <c r="C4462" s="2">
        <v>40755.951388888891</v>
      </c>
      <c r="D4462" s="1">
        <v>30522</v>
      </c>
      <c r="E4462" s="17">
        <v>4.1606616728504187E-2</v>
      </c>
      <c r="F4462" s="17">
        <v>0.31</v>
      </c>
    </row>
    <row r="4463" spans="3:6" x14ac:dyDescent="0.25">
      <c r="C4463" s="2">
        <v>40755.958333333336</v>
      </c>
      <c r="D4463" s="1">
        <v>30523</v>
      </c>
      <c r="E4463" s="17">
        <v>3.4768083923620116E-2</v>
      </c>
      <c r="F4463" s="17">
        <v>0.31</v>
      </c>
    </row>
    <row r="4464" spans="3:6" x14ac:dyDescent="0.25">
      <c r="C4464" s="2">
        <v>40755.965277777781</v>
      </c>
      <c r="D4464" s="1">
        <v>30524</v>
      </c>
      <c r="E4464" s="17">
        <v>4.2201174393430733E-2</v>
      </c>
      <c r="F4464" s="17">
        <v>0.26</v>
      </c>
    </row>
    <row r="4465" spans="3:6" x14ac:dyDescent="0.25">
      <c r="C4465" s="2">
        <v>40755.972222222219</v>
      </c>
      <c r="D4465" s="1">
        <v>30525</v>
      </c>
      <c r="E4465" s="17">
        <v>4.3532492830959939E-2</v>
      </c>
      <c r="F4465" s="17">
        <v>0.26</v>
      </c>
    </row>
    <row r="4466" spans="3:6" x14ac:dyDescent="0.25">
      <c r="C4466" s="2">
        <v>40755.979166666664</v>
      </c>
      <c r="D4466" s="1">
        <v>30526</v>
      </c>
      <c r="E4466" s="17">
        <v>3.8685785750594712E-2</v>
      </c>
      <c r="F4466" s="17">
        <v>0.25</v>
      </c>
    </row>
    <row r="4467" spans="3:6" x14ac:dyDescent="0.25">
      <c r="C4467" s="2">
        <v>40755.986111111109</v>
      </c>
      <c r="D4467" s="1">
        <v>30527</v>
      </c>
      <c r="E4467" s="17">
        <v>4.3958014563094422E-2</v>
      </c>
      <c r="F4467" s="17">
        <v>0.31</v>
      </c>
    </row>
    <row r="4468" spans="3:6" x14ac:dyDescent="0.25">
      <c r="C4468" s="2">
        <v>40755.993055555555</v>
      </c>
      <c r="D4468" s="1">
        <v>30528</v>
      </c>
      <c r="E4468" s="17">
        <v>3.6811285975027433E-2</v>
      </c>
      <c r="F4468" s="17">
        <v>0.31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6318"/>
  <sheetViews>
    <sheetView zoomScale="85" zoomScaleNormal="85" workbookViewId="0">
      <pane ySplit="4" topLeftCell="A5" activePane="bottomLeft" state="frozen"/>
      <selection pane="bottomLeft" activeCell="G4438" sqref="G4438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B5" s="12"/>
      <c r="C5" s="2">
        <v>40756</v>
      </c>
      <c r="D5" s="1">
        <v>30529</v>
      </c>
      <c r="E5" s="17">
        <v>0.04</v>
      </c>
      <c r="F5" s="17">
        <v>0.14000000000000001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B6" s="12"/>
      <c r="C6" s="2">
        <v>40756.006944444445</v>
      </c>
      <c r="D6" s="1">
        <v>30530</v>
      </c>
      <c r="E6" s="17">
        <v>0.01</v>
      </c>
      <c r="F6" s="17">
        <v>0.2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B7" s="12"/>
      <c r="C7" s="2">
        <v>40756.013888888891</v>
      </c>
      <c r="D7" s="1">
        <v>30531</v>
      </c>
      <c r="E7" s="17">
        <v>0.03</v>
      </c>
      <c r="F7" s="17">
        <v>0.2</v>
      </c>
      <c r="G7" s="9"/>
      <c r="J7" s="9"/>
      <c r="M7" s="9"/>
      <c r="N7" s="9"/>
    </row>
    <row r="8" spans="2:14" x14ac:dyDescent="0.25">
      <c r="B8" s="12"/>
      <c r="C8" s="2">
        <v>40756.020833333336</v>
      </c>
      <c r="D8" s="1">
        <v>30532</v>
      </c>
      <c r="E8" s="17">
        <v>0.04</v>
      </c>
      <c r="F8" s="17">
        <v>0.14000000000000001</v>
      </c>
      <c r="G8" s="9"/>
      <c r="J8" s="9"/>
      <c r="M8" s="9"/>
      <c r="N8" s="9"/>
    </row>
    <row r="9" spans="2:14" x14ac:dyDescent="0.25">
      <c r="B9" s="12"/>
      <c r="C9" s="2">
        <v>40756.027777777781</v>
      </c>
      <c r="D9" s="1">
        <v>30533</v>
      </c>
      <c r="E9" s="17">
        <v>0.03</v>
      </c>
      <c r="F9" s="17">
        <v>0.15</v>
      </c>
      <c r="G9" s="9"/>
      <c r="J9" s="9"/>
      <c r="M9" s="9"/>
      <c r="N9" s="9"/>
    </row>
    <row r="10" spans="2:14" x14ac:dyDescent="0.25">
      <c r="B10" s="12"/>
      <c r="C10" s="2">
        <v>40756.034722222219</v>
      </c>
      <c r="D10" s="1">
        <v>30534</v>
      </c>
      <c r="E10" s="17">
        <v>0.03</v>
      </c>
      <c r="F10" s="17">
        <v>0.2</v>
      </c>
      <c r="G10" s="9"/>
      <c r="J10" s="9"/>
      <c r="M10" s="9"/>
      <c r="N10" s="9"/>
    </row>
    <row r="11" spans="2:14" x14ac:dyDescent="0.25">
      <c r="B11" s="12"/>
      <c r="C11" s="2">
        <v>40756.041666666664</v>
      </c>
      <c r="D11" s="1">
        <v>30535</v>
      </c>
      <c r="E11" s="17">
        <v>0.04</v>
      </c>
      <c r="F11" s="17">
        <v>0.14000000000000001</v>
      </c>
      <c r="G11" s="9"/>
      <c r="J11" s="9"/>
      <c r="M11" s="9"/>
      <c r="N11" s="9"/>
    </row>
    <row r="12" spans="2:14" x14ac:dyDescent="0.25">
      <c r="B12" s="12"/>
      <c r="C12" s="2">
        <v>40756.048611111109</v>
      </c>
      <c r="D12" s="1">
        <v>30536</v>
      </c>
      <c r="E12" s="17">
        <v>0.02</v>
      </c>
      <c r="F12" s="17">
        <v>0.2</v>
      </c>
      <c r="G12" s="9"/>
      <c r="J12" s="9"/>
      <c r="M12" s="9"/>
      <c r="N12" s="9"/>
    </row>
    <row r="13" spans="2:14" x14ac:dyDescent="0.25">
      <c r="B13" s="12"/>
      <c r="C13" s="2">
        <v>40756.055555555555</v>
      </c>
      <c r="D13" s="1">
        <v>30537</v>
      </c>
      <c r="E13" s="17">
        <v>0.04</v>
      </c>
      <c r="F13" s="17">
        <v>0.15</v>
      </c>
      <c r="G13" s="9"/>
      <c r="J13" s="9"/>
      <c r="M13" s="9"/>
      <c r="N13" s="9"/>
    </row>
    <row r="14" spans="2:14" x14ac:dyDescent="0.25">
      <c r="B14" s="12"/>
      <c r="C14" s="2">
        <v>40756.0625</v>
      </c>
      <c r="D14" s="1">
        <v>30538</v>
      </c>
      <c r="E14" s="17">
        <v>0.04</v>
      </c>
      <c r="F14" s="17">
        <v>0.14000000000000001</v>
      </c>
      <c r="G14" s="9"/>
      <c r="J14" s="9"/>
      <c r="M14" s="9"/>
      <c r="N14" s="9"/>
    </row>
    <row r="15" spans="2:14" x14ac:dyDescent="0.25">
      <c r="B15" s="12"/>
      <c r="C15" s="2">
        <v>40756.069444444445</v>
      </c>
      <c r="D15" s="1">
        <v>30539</v>
      </c>
      <c r="E15" s="17">
        <v>0.03</v>
      </c>
      <c r="F15" s="17">
        <v>0.2</v>
      </c>
      <c r="G15" s="9"/>
      <c r="J15" s="9"/>
      <c r="M15" s="9"/>
      <c r="N15" s="9"/>
    </row>
    <row r="16" spans="2:14" x14ac:dyDescent="0.25">
      <c r="B16" s="12"/>
      <c r="C16" s="2">
        <v>40756.076388888891</v>
      </c>
      <c r="D16" s="1">
        <v>30540</v>
      </c>
      <c r="E16" s="17">
        <v>0.04</v>
      </c>
      <c r="F16" s="17">
        <v>0.2</v>
      </c>
      <c r="G16" s="9"/>
      <c r="J16" s="9"/>
      <c r="M16" s="9"/>
      <c r="N16" s="9"/>
    </row>
    <row r="17" spans="2:14" x14ac:dyDescent="0.25">
      <c r="B17" s="12"/>
      <c r="C17" s="2">
        <v>40756.083333333336</v>
      </c>
      <c r="D17" s="1">
        <v>30541</v>
      </c>
      <c r="E17" s="17">
        <v>0.04</v>
      </c>
      <c r="F17" s="17">
        <v>0.14000000000000001</v>
      </c>
      <c r="G17" s="9"/>
      <c r="J17" s="9"/>
      <c r="M17" s="9"/>
      <c r="N17" s="9"/>
    </row>
    <row r="18" spans="2:14" x14ac:dyDescent="0.25">
      <c r="B18" s="12"/>
      <c r="C18" s="2">
        <v>40756.090277777781</v>
      </c>
      <c r="D18" s="1">
        <v>30542</v>
      </c>
      <c r="E18" s="17">
        <v>0.04</v>
      </c>
      <c r="F18" s="17">
        <v>0.2</v>
      </c>
      <c r="G18" s="9"/>
      <c r="J18" s="9"/>
      <c r="M18" s="9"/>
      <c r="N18" s="9"/>
    </row>
    <row r="19" spans="2:14" x14ac:dyDescent="0.25">
      <c r="B19" s="12"/>
      <c r="C19" s="2">
        <v>40756.097222222219</v>
      </c>
      <c r="D19" s="1">
        <v>30543</v>
      </c>
      <c r="E19" s="17">
        <v>0.02</v>
      </c>
      <c r="F19" s="17">
        <v>0.2</v>
      </c>
      <c r="G19" s="9"/>
      <c r="J19" s="9"/>
      <c r="M19" s="9"/>
      <c r="N19" s="9"/>
    </row>
    <row r="20" spans="2:14" x14ac:dyDescent="0.25">
      <c r="B20" s="12"/>
      <c r="C20" s="2">
        <v>40756.104166666664</v>
      </c>
      <c r="D20" s="1">
        <v>30544</v>
      </c>
      <c r="E20" s="17">
        <v>0.04</v>
      </c>
      <c r="F20" s="17">
        <v>0.14000000000000001</v>
      </c>
      <c r="G20" s="9"/>
      <c r="J20" s="9"/>
      <c r="M20" s="9"/>
      <c r="N20" s="9"/>
    </row>
    <row r="21" spans="2:14" x14ac:dyDescent="0.25">
      <c r="B21" s="12"/>
      <c r="C21" s="2">
        <v>40756.111111111109</v>
      </c>
      <c r="D21" s="1">
        <v>30545</v>
      </c>
      <c r="E21" s="17">
        <v>0.03</v>
      </c>
      <c r="F21" s="17">
        <v>0.2</v>
      </c>
      <c r="G21" s="9"/>
      <c r="J21" s="9"/>
      <c r="M21" s="9"/>
      <c r="N21" s="9"/>
    </row>
    <row r="22" spans="2:14" x14ac:dyDescent="0.25">
      <c r="B22" s="12"/>
      <c r="C22" s="2">
        <v>40756.118055555555</v>
      </c>
      <c r="D22" s="1">
        <v>30546</v>
      </c>
      <c r="E22" s="17">
        <v>0</v>
      </c>
      <c r="F22" s="17">
        <v>0.2</v>
      </c>
      <c r="G22" s="9"/>
      <c r="J22" s="9"/>
      <c r="M22" s="9"/>
      <c r="N22" s="9"/>
    </row>
    <row r="23" spans="2:14" x14ac:dyDescent="0.25">
      <c r="B23" s="12"/>
      <c r="C23" s="2">
        <v>40756.125</v>
      </c>
      <c r="D23" s="1">
        <v>30547</v>
      </c>
      <c r="E23" s="17">
        <v>0.04</v>
      </c>
      <c r="F23" s="17">
        <v>0.14000000000000001</v>
      </c>
      <c r="G23" s="9"/>
      <c r="J23" s="9"/>
      <c r="M23" s="9"/>
      <c r="N23" s="9"/>
    </row>
    <row r="24" spans="2:14" x14ac:dyDescent="0.25">
      <c r="B24" s="12"/>
      <c r="C24" s="2">
        <v>40756.131944444445</v>
      </c>
      <c r="D24" s="1">
        <v>30548</v>
      </c>
      <c r="E24" s="17">
        <v>0</v>
      </c>
      <c r="F24" s="17">
        <v>0.2</v>
      </c>
      <c r="G24" s="9"/>
      <c r="J24" s="9"/>
      <c r="M24" s="9"/>
      <c r="N24" s="9"/>
    </row>
    <row r="25" spans="2:14" x14ac:dyDescent="0.25">
      <c r="B25" s="12"/>
      <c r="C25" s="2">
        <v>40756.138888888891</v>
      </c>
      <c r="D25" s="1">
        <v>30549</v>
      </c>
      <c r="E25" s="17">
        <v>0.01</v>
      </c>
      <c r="F25" s="17">
        <v>0.2</v>
      </c>
      <c r="G25" s="9"/>
      <c r="J25" s="9"/>
      <c r="M25" s="9"/>
      <c r="N25" s="9"/>
    </row>
    <row r="26" spans="2:14" x14ac:dyDescent="0.25">
      <c r="B26" s="12"/>
      <c r="C26" s="2">
        <v>40756.145833333336</v>
      </c>
      <c r="D26" s="1">
        <v>30550</v>
      </c>
      <c r="E26" s="17">
        <v>0.04</v>
      </c>
      <c r="F26" s="17">
        <v>0.14000000000000001</v>
      </c>
      <c r="G26" s="9"/>
      <c r="J26" s="9"/>
      <c r="M26" s="9"/>
      <c r="N26" s="9"/>
    </row>
    <row r="27" spans="2:14" x14ac:dyDescent="0.25">
      <c r="B27" s="12"/>
      <c r="C27" s="2">
        <v>40756.152777777781</v>
      </c>
      <c r="D27" s="1">
        <v>30551</v>
      </c>
      <c r="E27" s="17">
        <v>0.04</v>
      </c>
      <c r="F27" s="17">
        <v>0.2</v>
      </c>
      <c r="G27" s="9"/>
      <c r="J27" s="9"/>
      <c r="M27" s="9"/>
      <c r="N27" s="9"/>
    </row>
    <row r="28" spans="2:14" x14ac:dyDescent="0.25">
      <c r="B28" s="12"/>
      <c r="C28" s="2">
        <v>40756.159722222219</v>
      </c>
      <c r="D28" s="1">
        <v>30552</v>
      </c>
      <c r="E28" s="17">
        <v>0</v>
      </c>
      <c r="F28" s="17">
        <v>0.2</v>
      </c>
      <c r="G28" s="9"/>
      <c r="J28" s="9"/>
      <c r="M28" s="9"/>
      <c r="N28" s="9"/>
    </row>
    <row r="29" spans="2:14" x14ac:dyDescent="0.25">
      <c r="B29" s="12"/>
      <c r="C29" s="2">
        <v>40756.166666666664</v>
      </c>
      <c r="D29" s="1">
        <v>30553</v>
      </c>
      <c r="E29" s="17">
        <v>0.04</v>
      </c>
      <c r="F29" s="17">
        <v>0.14000000000000001</v>
      </c>
      <c r="G29" s="9"/>
      <c r="J29" s="9"/>
      <c r="M29" s="9"/>
      <c r="N29" s="9"/>
    </row>
    <row r="30" spans="2:14" x14ac:dyDescent="0.25">
      <c r="B30" s="12"/>
      <c r="C30" s="2">
        <v>40756.173611111109</v>
      </c>
      <c r="D30" s="1">
        <v>30554</v>
      </c>
      <c r="E30" s="17">
        <v>0.04</v>
      </c>
      <c r="F30" s="17">
        <v>0.2</v>
      </c>
      <c r="G30" s="9"/>
      <c r="J30" s="9"/>
      <c r="M30" s="9"/>
      <c r="N30" s="9"/>
    </row>
    <row r="31" spans="2:14" x14ac:dyDescent="0.25">
      <c r="B31" s="12"/>
      <c r="C31" s="2">
        <v>40756.180555555555</v>
      </c>
      <c r="D31" s="1">
        <v>30555</v>
      </c>
      <c r="E31" s="17">
        <v>0.04</v>
      </c>
      <c r="F31" s="17">
        <v>0.2</v>
      </c>
      <c r="G31" s="9"/>
      <c r="J31" s="9"/>
      <c r="M31" s="9"/>
      <c r="N31" s="9"/>
    </row>
    <row r="32" spans="2:14" x14ac:dyDescent="0.25">
      <c r="B32" s="12"/>
      <c r="C32" s="2">
        <v>40756.1875</v>
      </c>
      <c r="D32" s="1">
        <v>30556</v>
      </c>
      <c r="E32" s="17">
        <v>0.04</v>
      </c>
      <c r="F32" s="17">
        <v>0.14000000000000001</v>
      </c>
      <c r="G32" s="9"/>
      <c r="J32" s="9"/>
      <c r="M32" s="9"/>
      <c r="N32" s="9"/>
    </row>
    <row r="33" spans="2:14" x14ac:dyDescent="0.25">
      <c r="B33" s="12"/>
      <c r="C33" s="2">
        <v>40756.194444444445</v>
      </c>
      <c r="D33" s="1">
        <v>30557</v>
      </c>
      <c r="E33" s="17">
        <v>0.01</v>
      </c>
      <c r="F33" s="17">
        <v>0.2</v>
      </c>
      <c r="G33" s="9"/>
      <c r="J33" s="9"/>
      <c r="M33" s="9"/>
      <c r="N33" s="9"/>
    </row>
    <row r="34" spans="2:14" x14ac:dyDescent="0.25">
      <c r="B34" s="12"/>
      <c r="C34" s="2">
        <v>40756.201388888891</v>
      </c>
      <c r="D34" s="1">
        <v>30558</v>
      </c>
      <c r="E34" s="17">
        <v>0.04</v>
      </c>
      <c r="F34" s="17">
        <v>0.2</v>
      </c>
      <c r="G34" s="9"/>
      <c r="J34" s="9"/>
      <c r="M34" s="9"/>
      <c r="N34" s="9"/>
    </row>
    <row r="35" spans="2:14" x14ac:dyDescent="0.25">
      <c r="B35" s="12"/>
      <c r="C35" s="2">
        <v>40756.208333333336</v>
      </c>
      <c r="D35" s="1">
        <v>30559</v>
      </c>
      <c r="E35" s="17">
        <v>0.04</v>
      </c>
      <c r="F35" s="17">
        <v>0.15</v>
      </c>
      <c r="G35" s="9"/>
      <c r="J35" s="9"/>
      <c r="M35" s="9"/>
      <c r="N35" s="9"/>
    </row>
    <row r="36" spans="2:14" x14ac:dyDescent="0.25">
      <c r="B36" s="12"/>
      <c r="C36" s="2">
        <v>40756.215277777781</v>
      </c>
      <c r="D36" s="1">
        <v>30560</v>
      </c>
      <c r="E36" s="17">
        <v>0.03</v>
      </c>
      <c r="F36" s="17">
        <v>0.14000000000000001</v>
      </c>
      <c r="G36" s="9"/>
      <c r="J36" s="9"/>
      <c r="M36" s="9"/>
      <c r="N36" s="9"/>
    </row>
    <row r="37" spans="2:14" x14ac:dyDescent="0.25">
      <c r="B37" s="12"/>
      <c r="C37" s="2">
        <v>40756.222222222219</v>
      </c>
      <c r="D37" s="1">
        <v>30561</v>
      </c>
      <c r="E37" s="17">
        <v>0.03</v>
      </c>
      <c r="F37" s="17">
        <v>0.2</v>
      </c>
      <c r="G37" s="9"/>
      <c r="J37" s="9"/>
      <c r="M37" s="9"/>
      <c r="N37" s="9"/>
    </row>
    <row r="38" spans="2:14" x14ac:dyDescent="0.25">
      <c r="B38" s="12"/>
      <c r="C38" s="2">
        <v>40756.229166666664</v>
      </c>
      <c r="D38" s="1">
        <v>30562</v>
      </c>
      <c r="E38" s="17">
        <v>0.04</v>
      </c>
      <c r="F38" s="17">
        <v>0.14000000000000001</v>
      </c>
      <c r="G38" s="9"/>
      <c r="J38" s="9"/>
      <c r="M38" s="9"/>
      <c r="N38" s="9"/>
    </row>
    <row r="39" spans="2:14" x14ac:dyDescent="0.25">
      <c r="B39" s="12"/>
      <c r="C39" s="2">
        <v>40756.236111111109</v>
      </c>
      <c r="D39" s="1">
        <v>30563</v>
      </c>
      <c r="E39" s="17">
        <v>0</v>
      </c>
      <c r="F39" s="17">
        <v>0.2</v>
      </c>
      <c r="G39" s="9"/>
      <c r="J39" s="9"/>
      <c r="M39" s="9"/>
      <c r="N39" s="9"/>
    </row>
    <row r="40" spans="2:14" x14ac:dyDescent="0.25">
      <c r="B40" s="12"/>
      <c r="C40" s="2">
        <v>40756.243055555555</v>
      </c>
      <c r="D40" s="1">
        <v>30564</v>
      </c>
      <c r="E40" s="17">
        <v>0.04</v>
      </c>
      <c r="F40" s="17">
        <v>0.2</v>
      </c>
      <c r="G40" s="9"/>
      <c r="J40" s="9"/>
      <c r="M40" s="9"/>
      <c r="N40" s="9"/>
    </row>
    <row r="41" spans="2:14" x14ac:dyDescent="0.25">
      <c r="B41" s="12"/>
      <c r="C41" s="2">
        <v>40756.25</v>
      </c>
      <c r="D41" s="1">
        <v>30565</v>
      </c>
      <c r="E41" s="17">
        <v>0.04</v>
      </c>
      <c r="F41" s="17">
        <v>0.14000000000000001</v>
      </c>
      <c r="G41" s="9"/>
      <c r="J41" s="9"/>
      <c r="M41" s="9"/>
      <c r="N41" s="9"/>
    </row>
    <row r="42" spans="2:14" x14ac:dyDescent="0.25">
      <c r="B42" s="12"/>
      <c r="C42" s="2">
        <v>40756.256944444445</v>
      </c>
      <c r="D42" s="1">
        <v>30566</v>
      </c>
      <c r="E42" s="17">
        <v>0.04</v>
      </c>
      <c r="F42" s="17">
        <v>0.2</v>
      </c>
      <c r="G42" s="9"/>
      <c r="J42" s="9"/>
      <c r="M42" s="9"/>
      <c r="N42" s="9"/>
    </row>
    <row r="43" spans="2:14" x14ac:dyDescent="0.25">
      <c r="B43" s="12"/>
      <c r="C43" s="2">
        <v>40756.263888888891</v>
      </c>
      <c r="D43" s="1">
        <v>30567</v>
      </c>
      <c r="E43" s="17">
        <v>0.04</v>
      </c>
      <c r="F43" s="17">
        <v>0.2</v>
      </c>
      <c r="G43" s="9"/>
      <c r="J43" s="9"/>
      <c r="M43" s="9"/>
      <c r="N43" s="9"/>
    </row>
    <row r="44" spans="2:14" x14ac:dyDescent="0.25">
      <c r="B44" s="12"/>
      <c r="C44" s="2">
        <v>40756.270833333336</v>
      </c>
      <c r="D44" s="1">
        <v>30568</v>
      </c>
      <c r="E44" s="17">
        <v>0.04</v>
      </c>
      <c r="F44" s="17">
        <v>0.14000000000000001</v>
      </c>
      <c r="G44" s="9"/>
      <c r="J44" s="9"/>
      <c r="M44" s="9"/>
      <c r="N44" s="9"/>
    </row>
    <row r="45" spans="2:14" x14ac:dyDescent="0.25">
      <c r="B45" s="12"/>
      <c r="C45" s="2">
        <v>40756.277777777781</v>
      </c>
      <c r="D45" s="1">
        <v>30569</v>
      </c>
      <c r="E45" s="17">
        <v>0</v>
      </c>
      <c r="F45" s="17">
        <v>0.2</v>
      </c>
      <c r="G45" s="9"/>
      <c r="J45" s="9"/>
      <c r="M45" s="9"/>
      <c r="N45" s="9"/>
    </row>
    <row r="46" spans="2:14" x14ac:dyDescent="0.25">
      <c r="B46" s="12"/>
      <c r="C46" s="2">
        <v>40756.284722222219</v>
      </c>
      <c r="D46" s="1">
        <v>30570</v>
      </c>
      <c r="E46" s="17">
        <v>0</v>
      </c>
      <c r="F46" s="17">
        <v>0.2</v>
      </c>
      <c r="G46" s="9"/>
      <c r="J46" s="9"/>
      <c r="M46" s="9"/>
      <c r="N46" s="9"/>
    </row>
    <row r="47" spans="2:14" x14ac:dyDescent="0.25">
      <c r="B47" s="12"/>
      <c r="C47" s="2">
        <v>40756.291666666664</v>
      </c>
      <c r="D47" s="1">
        <v>30571</v>
      </c>
      <c r="E47" s="17">
        <v>0.02</v>
      </c>
      <c r="F47" s="17">
        <v>0.2</v>
      </c>
      <c r="G47" s="9"/>
      <c r="J47" s="9"/>
      <c r="M47" s="9"/>
      <c r="N47" s="9"/>
    </row>
    <row r="48" spans="2:14" x14ac:dyDescent="0.25">
      <c r="B48" s="12"/>
      <c r="C48" s="2">
        <v>40756.298611111109</v>
      </c>
      <c r="D48" s="1">
        <v>30572</v>
      </c>
      <c r="E48" s="17">
        <v>0</v>
      </c>
      <c r="F48" s="17">
        <v>0.2</v>
      </c>
      <c r="G48" s="9"/>
      <c r="J48" s="9"/>
      <c r="M48" s="9"/>
      <c r="N48" s="9"/>
    </row>
    <row r="49" spans="2:14" x14ac:dyDescent="0.25">
      <c r="B49" s="12"/>
      <c r="C49" s="2">
        <v>40756.305555555555</v>
      </c>
      <c r="D49" s="1">
        <v>30573</v>
      </c>
      <c r="E49" s="17">
        <v>0.01</v>
      </c>
      <c r="F49" s="17">
        <v>0.16</v>
      </c>
      <c r="G49" s="9"/>
      <c r="J49" s="9"/>
      <c r="M49" s="9"/>
      <c r="N49" s="9"/>
    </row>
    <row r="50" spans="2:14" x14ac:dyDescent="0.25">
      <c r="B50" s="12"/>
      <c r="C50" s="2">
        <v>40756.3125</v>
      </c>
      <c r="D50" s="1">
        <v>30574</v>
      </c>
      <c r="E50" s="17">
        <v>0</v>
      </c>
      <c r="F50" s="17">
        <v>0.18</v>
      </c>
      <c r="G50" s="9"/>
      <c r="J50" s="9"/>
      <c r="M50" s="9"/>
      <c r="N50" s="9"/>
    </row>
    <row r="51" spans="2:14" x14ac:dyDescent="0.25">
      <c r="B51" s="12"/>
      <c r="C51" s="2">
        <v>40756.319444444445</v>
      </c>
      <c r="D51" s="1">
        <v>30575</v>
      </c>
      <c r="E51" s="17">
        <v>0.06</v>
      </c>
      <c r="F51" s="17">
        <v>0.14000000000000001</v>
      </c>
      <c r="G51" s="9"/>
      <c r="J51" s="9"/>
      <c r="M51" s="9"/>
      <c r="N51" s="9"/>
    </row>
    <row r="52" spans="2:14" x14ac:dyDescent="0.25">
      <c r="B52" s="12"/>
      <c r="C52" s="2">
        <v>40756.326388888891</v>
      </c>
      <c r="D52" s="1">
        <v>30576</v>
      </c>
      <c r="E52" s="17">
        <v>0.05</v>
      </c>
      <c r="F52" s="17">
        <v>0.16</v>
      </c>
      <c r="G52" s="9"/>
      <c r="J52" s="9"/>
      <c r="M52" s="9"/>
      <c r="N52" s="9"/>
    </row>
    <row r="53" spans="2:14" x14ac:dyDescent="0.25">
      <c r="B53" s="12"/>
      <c r="C53" s="2">
        <v>40756.333333333336</v>
      </c>
      <c r="D53" s="1">
        <v>30577</v>
      </c>
      <c r="E53" s="17">
        <v>0.06</v>
      </c>
      <c r="F53" s="17">
        <v>0.14000000000000001</v>
      </c>
      <c r="G53" s="9"/>
      <c r="J53" s="9"/>
      <c r="M53" s="9"/>
      <c r="N53" s="9"/>
    </row>
    <row r="54" spans="2:14" x14ac:dyDescent="0.25">
      <c r="B54" s="12"/>
      <c r="C54" s="2">
        <v>40756.340277777781</v>
      </c>
      <c r="D54" s="1">
        <v>30578</v>
      </c>
      <c r="E54" s="17">
        <v>0</v>
      </c>
      <c r="F54" s="17">
        <v>0.21</v>
      </c>
      <c r="G54" s="9"/>
      <c r="J54" s="9"/>
      <c r="M54" s="9"/>
      <c r="N54" s="9"/>
    </row>
    <row r="55" spans="2:14" x14ac:dyDescent="0.25">
      <c r="B55" s="12"/>
      <c r="C55" s="2">
        <v>40756.347222222219</v>
      </c>
      <c r="D55" s="1">
        <v>30579</v>
      </c>
      <c r="E55" s="17">
        <v>0.01</v>
      </c>
      <c r="F55" s="17">
        <v>0.21</v>
      </c>
      <c r="G55" s="9"/>
      <c r="J55" s="9"/>
      <c r="M55" s="9"/>
      <c r="N55" s="9"/>
    </row>
    <row r="56" spans="2:14" x14ac:dyDescent="0.25">
      <c r="B56" s="12"/>
      <c r="C56" s="2">
        <v>40756.354166666664</v>
      </c>
      <c r="D56" s="1">
        <v>30580</v>
      </c>
      <c r="E56" s="17">
        <v>0.04</v>
      </c>
      <c r="F56" s="17">
        <v>0.21</v>
      </c>
      <c r="G56" s="9"/>
      <c r="J56" s="9"/>
      <c r="M56" s="9"/>
      <c r="N56" s="9"/>
    </row>
    <row r="57" spans="2:14" x14ac:dyDescent="0.25">
      <c r="B57" s="12"/>
      <c r="C57" s="2">
        <v>40756.361111111109</v>
      </c>
      <c r="D57" s="1">
        <v>30581</v>
      </c>
      <c r="E57" s="17">
        <v>0</v>
      </c>
      <c r="F57" s="17">
        <v>0.21</v>
      </c>
      <c r="G57" s="9"/>
      <c r="J57" s="9"/>
      <c r="M57" s="9"/>
      <c r="N57" s="9"/>
    </row>
    <row r="58" spans="2:14" x14ac:dyDescent="0.25">
      <c r="B58" s="12"/>
      <c r="C58" s="2">
        <v>40756.368055555555</v>
      </c>
      <c r="D58" s="1">
        <v>30582</v>
      </c>
      <c r="E58" s="17">
        <v>0</v>
      </c>
      <c r="F58" s="17">
        <v>0.21</v>
      </c>
      <c r="G58" s="9"/>
      <c r="J58" s="9"/>
      <c r="M58" s="9"/>
      <c r="N58" s="9"/>
    </row>
    <row r="59" spans="2:14" x14ac:dyDescent="0.25">
      <c r="B59" s="12"/>
      <c r="C59" s="2">
        <v>40756.375</v>
      </c>
      <c r="D59" s="1">
        <v>30583</v>
      </c>
      <c r="E59" s="17">
        <v>0.02</v>
      </c>
      <c r="F59" s="17">
        <v>0.21</v>
      </c>
      <c r="G59" s="9"/>
      <c r="J59" s="9"/>
      <c r="M59" s="9"/>
      <c r="N59" s="9"/>
    </row>
    <row r="60" spans="2:14" x14ac:dyDescent="0.25">
      <c r="B60" s="12"/>
      <c r="C60" s="2">
        <v>40756.381944444445</v>
      </c>
      <c r="D60" s="1">
        <v>30584</v>
      </c>
      <c r="E60" s="17">
        <v>0</v>
      </c>
      <c r="F60" s="17">
        <v>0.2</v>
      </c>
      <c r="G60" s="9"/>
      <c r="J60" s="9"/>
      <c r="M60" s="9"/>
      <c r="N60" s="9"/>
    </row>
    <row r="61" spans="2:14" x14ac:dyDescent="0.25">
      <c r="B61" s="12"/>
      <c r="C61" s="2">
        <v>40756.388888888891</v>
      </c>
      <c r="D61" s="1">
        <v>30585</v>
      </c>
      <c r="E61" s="17">
        <v>0</v>
      </c>
      <c r="F61" s="17">
        <v>0.2</v>
      </c>
      <c r="G61" s="9"/>
      <c r="J61" s="9"/>
      <c r="M61" s="9"/>
      <c r="N61" s="9"/>
    </row>
    <row r="62" spans="2:14" x14ac:dyDescent="0.25">
      <c r="B62" s="12"/>
      <c r="C62" s="2">
        <v>40756.395833333336</v>
      </c>
      <c r="D62" s="1">
        <v>30586</v>
      </c>
      <c r="E62" s="17">
        <v>0</v>
      </c>
      <c r="F62" s="17">
        <v>0.21</v>
      </c>
      <c r="G62" s="9"/>
      <c r="J62" s="9"/>
      <c r="M62" s="9"/>
      <c r="N62" s="9"/>
    </row>
    <row r="63" spans="2:14" x14ac:dyDescent="0.25">
      <c r="B63" s="12"/>
      <c r="C63" s="2">
        <v>40756.402777777781</v>
      </c>
      <c r="D63" s="1">
        <v>30587</v>
      </c>
      <c r="E63" s="17">
        <v>0.01</v>
      </c>
      <c r="F63" s="17">
        <v>0.2</v>
      </c>
      <c r="G63" s="9"/>
      <c r="J63" s="9"/>
      <c r="M63" s="9"/>
      <c r="N63" s="9"/>
    </row>
    <row r="64" spans="2:14" x14ac:dyDescent="0.25">
      <c r="B64" s="12"/>
      <c r="C64" s="2">
        <v>40756.409722222219</v>
      </c>
      <c r="D64" s="1">
        <v>30588</v>
      </c>
      <c r="E64" s="17">
        <v>0</v>
      </c>
      <c r="F64" s="17">
        <v>0.21</v>
      </c>
      <c r="G64" s="9"/>
      <c r="J64" s="9"/>
      <c r="M64" s="9"/>
      <c r="N64" s="9"/>
    </row>
    <row r="65" spans="2:14" x14ac:dyDescent="0.25">
      <c r="B65" s="12"/>
      <c r="C65" s="2">
        <v>40756.416666666664</v>
      </c>
      <c r="D65" s="1">
        <v>30589</v>
      </c>
      <c r="E65" s="17">
        <v>0</v>
      </c>
      <c r="F65" s="17">
        <v>0.21</v>
      </c>
      <c r="G65" s="9"/>
      <c r="J65" s="9"/>
      <c r="M65" s="9"/>
      <c r="N65" s="9"/>
    </row>
    <row r="66" spans="2:14" x14ac:dyDescent="0.25">
      <c r="B66" s="12"/>
      <c r="C66" s="2">
        <v>40756.423611111109</v>
      </c>
      <c r="D66" s="1">
        <v>30590</v>
      </c>
      <c r="E66" s="17">
        <v>7.0000000000000007E-2</v>
      </c>
      <c r="F66" s="17">
        <v>0.17</v>
      </c>
      <c r="G66" s="9"/>
      <c r="J66" s="9"/>
      <c r="M66" s="9"/>
      <c r="N66" s="9"/>
    </row>
    <row r="67" spans="2:14" x14ac:dyDescent="0.25">
      <c r="B67" s="12"/>
      <c r="C67" s="2">
        <v>40756.430555555555</v>
      </c>
      <c r="D67" s="1">
        <v>30591</v>
      </c>
      <c r="E67" s="17">
        <v>7.0000000000000007E-2</v>
      </c>
      <c r="F67" s="17">
        <v>0.16</v>
      </c>
      <c r="G67" s="9"/>
      <c r="J67" s="9"/>
      <c r="M67" s="9"/>
      <c r="N67" s="9"/>
    </row>
    <row r="68" spans="2:14" x14ac:dyDescent="0.25">
      <c r="B68" s="12"/>
      <c r="C68" s="2">
        <v>40756.4375</v>
      </c>
      <c r="D68" s="1">
        <v>30592</v>
      </c>
      <c r="E68" s="17">
        <v>0.01</v>
      </c>
      <c r="F68" s="17">
        <v>0.21</v>
      </c>
      <c r="G68" s="9"/>
      <c r="J68" s="9"/>
      <c r="M68" s="9"/>
      <c r="N68" s="9"/>
    </row>
    <row r="69" spans="2:14" x14ac:dyDescent="0.25">
      <c r="B69" s="12"/>
      <c r="C69" s="2">
        <v>40756.444444444445</v>
      </c>
      <c r="D69" s="1">
        <v>30593</v>
      </c>
      <c r="E69" s="17">
        <v>7.0000000000000007E-2</v>
      </c>
      <c r="F69" s="17">
        <v>0.16</v>
      </c>
      <c r="G69" s="9"/>
      <c r="J69" s="9"/>
      <c r="M69" s="9"/>
      <c r="N69" s="9"/>
    </row>
    <row r="70" spans="2:14" x14ac:dyDescent="0.25">
      <c r="B70" s="12"/>
      <c r="C70" s="2">
        <v>40756.451388888891</v>
      </c>
      <c r="D70" s="1">
        <v>30594</v>
      </c>
      <c r="E70" s="17">
        <v>0.06</v>
      </c>
      <c r="F70" s="17">
        <v>0.16</v>
      </c>
      <c r="G70" s="9"/>
      <c r="J70" s="9"/>
      <c r="M70" s="9"/>
      <c r="N70" s="9"/>
    </row>
    <row r="71" spans="2:14" x14ac:dyDescent="0.25">
      <c r="B71" s="12"/>
      <c r="C71" s="2">
        <v>40756.458333333336</v>
      </c>
      <c r="D71" s="1">
        <v>30595</v>
      </c>
      <c r="E71" s="17">
        <v>0.02</v>
      </c>
      <c r="F71" s="17">
        <v>0.21</v>
      </c>
      <c r="G71" s="9"/>
      <c r="J71" s="9"/>
      <c r="M71" s="9"/>
      <c r="N71" s="9"/>
    </row>
    <row r="72" spans="2:14" x14ac:dyDescent="0.25">
      <c r="B72" s="12"/>
      <c r="C72" s="2">
        <v>40756.465277777781</v>
      </c>
      <c r="D72" s="1">
        <v>30596</v>
      </c>
      <c r="E72" s="17">
        <v>7.0000000000000007E-2</v>
      </c>
      <c r="F72" s="17">
        <v>0.18</v>
      </c>
      <c r="G72" s="9"/>
      <c r="J72" s="9"/>
      <c r="M72" s="9"/>
      <c r="N72" s="9"/>
    </row>
    <row r="73" spans="2:14" x14ac:dyDescent="0.25">
      <c r="B73" s="12"/>
      <c r="C73" s="2">
        <v>40756.472222222219</v>
      </c>
      <c r="D73" s="1">
        <v>30597</v>
      </c>
      <c r="E73" s="17">
        <v>7.0000000000000007E-2</v>
      </c>
      <c r="F73" s="17">
        <v>0.18</v>
      </c>
      <c r="G73" s="9"/>
      <c r="J73" s="9"/>
      <c r="M73" s="9"/>
      <c r="N73" s="9"/>
    </row>
    <row r="74" spans="2:14" x14ac:dyDescent="0.25">
      <c r="B74" s="12"/>
      <c r="C74" s="2">
        <v>40756.479166666664</v>
      </c>
      <c r="D74" s="1">
        <v>30598</v>
      </c>
      <c r="E74" s="17">
        <v>0.01</v>
      </c>
      <c r="F74" s="17">
        <v>0.21</v>
      </c>
      <c r="G74" s="9"/>
      <c r="J74" s="9"/>
      <c r="M74" s="9"/>
      <c r="N74" s="9"/>
    </row>
    <row r="75" spans="2:14" x14ac:dyDescent="0.25">
      <c r="B75" s="12"/>
      <c r="C75" s="2">
        <v>40756.486111111109</v>
      </c>
      <c r="D75" s="1">
        <v>30599</v>
      </c>
      <c r="E75" s="17">
        <v>0.03</v>
      </c>
      <c r="F75" s="17">
        <v>0.21</v>
      </c>
      <c r="G75" s="9"/>
      <c r="J75" s="9"/>
      <c r="M75" s="9"/>
      <c r="N75" s="9"/>
    </row>
    <row r="76" spans="2:14" x14ac:dyDescent="0.25">
      <c r="B76" s="12"/>
      <c r="C76" s="2">
        <v>40756.493055555555</v>
      </c>
      <c r="D76" s="1">
        <v>30600</v>
      </c>
      <c r="E76" s="17">
        <v>7.0000000000000007E-2</v>
      </c>
      <c r="F76" s="17">
        <v>0.19</v>
      </c>
      <c r="G76" s="9"/>
      <c r="J76" s="9"/>
      <c r="M76" s="9"/>
      <c r="N76" s="9"/>
    </row>
    <row r="77" spans="2:14" x14ac:dyDescent="0.25">
      <c r="B77" s="12"/>
      <c r="C77" s="2">
        <v>40756.5</v>
      </c>
      <c r="D77" s="1">
        <v>30601</v>
      </c>
      <c r="E77" s="17">
        <v>0.01</v>
      </c>
      <c r="F77" s="17">
        <v>0.21</v>
      </c>
      <c r="G77" s="9"/>
      <c r="J77" s="9"/>
      <c r="M77" s="9"/>
      <c r="N77" s="9"/>
    </row>
    <row r="78" spans="2:14" x14ac:dyDescent="0.25">
      <c r="B78" s="12"/>
      <c r="C78" s="2">
        <v>40756.506944444445</v>
      </c>
      <c r="D78" s="1">
        <v>30602</v>
      </c>
      <c r="E78" s="17">
        <v>7.0000000000000007E-2</v>
      </c>
      <c r="F78" s="17">
        <v>0.21</v>
      </c>
      <c r="G78" s="9"/>
      <c r="J78" s="9"/>
      <c r="M78" s="9"/>
      <c r="N78" s="9"/>
    </row>
    <row r="79" spans="2:14" x14ac:dyDescent="0.25">
      <c r="B79" s="12"/>
      <c r="C79" s="2">
        <v>40756.513888888891</v>
      </c>
      <c r="D79" s="1">
        <v>30603</v>
      </c>
      <c r="E79" s="17">
        <v>7.0000000000000007E-2</v>
      </c>
      <c r="F79" s="17">
        <v>0.2</v>
      </c>
      <c r="G79" s="9"/>
      <c r="J79" s="9"/>
      <c r="M79" s="9"/>
      <c r="N79" s="9"/>
    </row>
    <row r="80" spans="2:14" x14ac:dyDescent="0.25">
      <c r="B80" s="12"/>
      <c r="C80" s="2">
        <v>40756.520833333336</v>
      </c>
      <c r="D80" s="1">
        <v>30604</v>
      </c>
      <c r="E80" s="17">
        <v>0</v>
      </c>
      <c r="F80" s="17">
        <v>0.21</v>
      </c>
      <c r="G80" s="9"/>
      <c r="J80" s="9"/>
      <c r="M80" s="9"/>
      <c r="N80" s="9"/>
    </row>
    <row r="81" spans="2:14" x14ac:dyDescent="0.25">
      <c r="B81" s="12"/>
      <c r="C81" s="2">
        <v>40756.527777777781</v>
      </c>
      <c r="D81" s="1">
        <v>30605</v>
      </c>
      <c r="E81" s="17">
        <v>7.0000000000000007E-2</v>
      </c>
      <c r="F81" s="17">
        <v>0.2</v>
      </c>
      <c r="G81" s="9"/>
      <c r="J81" s="9"/>
      <c r="M81" s="9"/>
      <c r="N81" s="9"/>
    </row>
    <row r="82" spans="2:14" x14ac:dyDescent="0.25">
      <c r="B82" s="12"/>
      <c r="C82" s="2">
        <v>40756.534722222219</v>
      </c>
      <c r="D82" s="1">
        <v>30606</v>
      </c>
      <c r="E82" s="17">
        <v>7.0000000000000007E-2</v>
      </c>
      <c r="F82" s="17">
        <v>0.2</v>
      </c>
      <c r="G82" s="9"/>
      <c r="J82" s="9"/>
      <c r="M82" s="9"/>
      <c r="N82" s="9"/>
    </row>
    <row r="83" spans="2:14" x14ac:dyDescent="0.25">
      <c r="B83" s="12"/>
      <c r="C83" s="2">
        <v>40756.541666666664</v>
      </c>
      <c r="D83" s="1">
        <v>30607</v>
      </c>
      <c r="E83" s="17">
        <v>0</v>
      </c>
      <c r="F83" s="17">
        <v>0.21</v>
      </c>
      <c r="G83" s="9"/>
      <c r="J83" s="9"/>
      <c r="M83" s="9"/>
      <c r="N83" s="9"/>
    </row>
    <row r="84" spans="2:14" x14ac:dyDescent="0.25">
      <c r="B84" s="12"/>
      <c r="C84" s="2">
        <v>40756.548611111109</v>
      </c>
      <c r="D84" s="1">
        <v>30608</v>
      </c>
      <c r="E84" s="17">
        <v>7.0000000000000007E-2</v>
      </c>
      <c r="F84" s="17">
        <v>0.19</v>
      </c>
      <c r="G84" s="9"/>
      <c r="J84" s="9"/>
      <c r="M84" s="9"/>
      <c r="N84" s="9"/>
    </row>
    <row r="85" spans="2:14" x14ac:dyDescent="0.25">
      <c r="B85" s="12"/>
      <c r="C85" s="2">
        <v>40756.555555555555</v>
      </c>
      <c r="D85" s="1">
        <v>30609</v>
      </c>
      <c r="E85" s="17">
        <v>0.01</v>
      </c>
      <c r="F85" s="17">
        <v>0.18</v>
      </c>
      <c r="G85" s="9"/>
      <c r="J85" s="9"/>
      <c r="M85" s="9"/>
      <c r="N85" s="9"/>
    </row>
    <row r="86" spans="2:14" x14ac:dyDescent="0.25">
      <c r="B86" s="12"/>
      <c r="C86" s="2">
        <v>40756.5625</v>
      </c>
      <c r="D86" s="1">
        <v>30610</v>
      </c>
      <c r="E86" s="17">
        <v>0.01</v>
      </c>
      <c r="F86" s="17">
        <v>0.21</v>
      </c>
      <c r="G86" s="9"/>
      <c r="J86" s="9"/>
      <c r="M86" s="9"/>
      <c r="N86" s="9"/>
    </row>
    <row r="87" spans="2:14" x14ac:dyDescent="0.25">
      <c r="B87" s="12"/>
      <c r="C87" s="2">
        <v>40756.569444444445</v>
      </c>
      <c r="D87" s="1">
        <v>30611</v>
      </c>
      <c r="E87" s="17">
        <v>7.0000000000000007E-2</v>
      </c>
      <c r="F87" s="17">
        <v>0.16</v>
      </c>
      <c r="G87" s="9"/>
      <c r="J87" s="9"/>
      <c r="M87" s="9"/>
      <c r="N87" s="9"/>
    </row>
    <row r="88" spans="2:14" x14ac:dyDescent="0.25">
      <c r="B88" s="12"/>
      <c r="C88" s="2">
        <v>40756.576388888891</v>
      </c>
      <c r="D88" s="1">
        <v>30612</v>
      </c>
      <c r="E88" s="17">
        <v>7.0000000000000007E-2</v>
      </c>
      <c r="F88" s="17">
        <v>0.2</v>
      </c>
      <c r="G88" s="9"/>
      <c r="J88" s="9"/>
      <c r="M88" s="9"/>
      <c r="N88" s="9"/>
    </row>
    <row r="89" spans="2:14" x14ac:dyDescent="0.25">
      <c r="B89" s="12"/>
      <c r="C89" s="2">
        <v>40756.583333333336</v>
      </c>
      <c r="D89" s="1">
        <v>30613</v>
      </c>
      <c r="E89" s="17">
        <v>7.0000000000000007E-2</v>
      </c>
      <c r="F89" s="17">
        <v>0.21</v>
      </c>
      <c r="G89" s="9"/>
      <c r="J89" s="9"/>
      <c r="M89" s="9"/>
      <c r="N89" s="9"/>
    </row>
    <row r="90" spans="2:14" x14ac:dyDescent="0.25">
      <c r="B90" s="12"/>
      <c r="C90" s="2">
        <v>40756.590277777781</v>
      </c>
      <c r="D90" s="1">
        <v>30614</v>
      </c>
      <c r="E90" s="17">
        <v>0.02</v>
      </c>
      <c r="F90" s="17">
        <v>0.15</v>
      </c>
      <c r="G90" s="9"/>
      <c r="J90" s="9"/>
      <c r="M90" s="9"/>
      <c r="N90" s="9"/>
    </row>
    <row r="91" spans="2:14" x14ac:dyDescent="0.25">
      <c r="B91" s="12"/>
      <c r="C91" s="2">
        <v>40756.597222222219</v>
      </c>
      <c r="D91" s="1">
        <v>30615</v>
      </c>
      <c r="E91" s="17">
        <v>0.02</v>
      </c>
      <c r="F91" s="17">
        <v>0.15</v>
      </c>
      <c r="G91" s="9"/>
      <c r="J91" s="9"/>
      <c r="M91" s="9"/>
      <c r="N91" s="9"/>
    </row>
    <row r="92" spans="2:14" x14ac:dyDescent="0.25">
      <c r="B92" s="12"/>
      <c r="C92" s="2">
        <v>40756.604166666664</v>
      </c>
      <c r="D92" s="1">
        <v>30616</v>
      </c>
      <c r="E92" s="17">
        <v>0.05</v>
      </c>
      <c r="F92" s="17">
        <v>0.18</v>
      </c>
      <c r="G92" s="9"/>
      <c r="J92" s="9"/>
      <c r="M92" s="9"/>
      <c r="N92" s="9"/>
    </row>
    <row r="93" spans="2:14" x14ac:dyDescent="0.25">
      <c r="B93" s="12"/>
      <c r="C93" s="2">
        <v>40756.611111111109</v>
      </c>
      <c r="D93" s="1">
        <v>30617</v>
      </c>
      <c r="E93" s="17">
        <v>0.02</v>
      </c>
      <c r="F93" s="17">
        <v>0.15</v>
      </c>
      <c r="G93" s="9"/>
      <c r="J93" s="9"/>
      <c r="M93" s="9"/>
      <c r="N93" s="9"/>
    </row>
    <row r="94" spans="2:14" x14ac:dyDescent="0.25">
      <c r="B94" s="12"/>
      <c r="C94" s="2">
        <v>40756.618055555555</v>
      </c>
      <c r="D94" s="1">
        <v>30618</v>
      </c>
      <c r="E94" s="17">
        <v>0.02</v>
      </c>
      <c r="F94" s="17">
        <v>0.15</v>
      </c>
      <c r="G94" s="9"/>
      <c r="J94" s="9"/>
      <c r="M94" s="9"/>
      <c r="N94" s="9"/>
    </row>
    <row r="95" spans="2:14" x14ac:dyDescent="0.25">
      <c r="B95" s="12"/>
      <c r="C95" s="2">
        <v>40756.625</v>
      </c>
      <c r="D95" s="1">
        <v>30619</v>
      </c>
      <c r="E95" s="17">
        <v>0.04</v>
      </c>
      <c r="F95" s="17">
        <v>0.16</v>
      </c>
      <c r="G95" s="9"/>
      <c r="J95" s="9"/>
      <c r="M95" s="9"/>
      <c r="N95" s="9"/>
    </row>
    <row r="96" spans="2:14" x14ac:dyDescent="0.25">
      <c r="B96" s="12"/>
      <c r="C96" s="2">
        <v>40756.631944444445</v>
      </c>
      <c r="D96" s="1">
        <v>30620</v>
      </c>
      <c r="E96" s="17">
        <v>0.02</v>
      </c>
      <c r="F96" s="17">
        <v>0.15</v>
      </c>
      <c r="G96" s="9"/>
      <c r="J96" s="9"/>
      <c r="M96" s="9"/>
      <c r="N96" s="9"/>
    </row>
    <row r="97" spans="1:14" x14ac:dyDescent="0.25">
      <c r="B97" s="12"/>
      <c r="C97" s="2">
        <v>40756.638888888891</v>
      </c>
      <c r="D97" s="1">
        <v>30621</v>
      </c>
      <c r="E97" s="17">
        <v>0.02</v>
      </c>
      <c r="F97" s="17">
        <v>0.15</v>
      </c>
      <c r="G97" s="9"/>
      <c r="J97" s="9"/>
      <c r="M97" s="9"/>
      <c r="N97" s="9"/>
    </row>
    <row r="98" spans="1:14" x14ac:dyDescent="0.25">
      <c r="B98" s="12"/>
      <c r="C98" s="2">
        <v>40756.645833333336</v>
      </c>
      <c r="D98" s="1">
        <v>30622</v>
      </c>
      <c r="E98" s="17">
        <v>0.02</v>
      </c>
      <c r="F98" s="17">
        <v>0.15</v>
      </c>
      <c r="G98" s="9"/>
      <c r="J98" s="9"/>
      <c r="M98" s="9"/>
      <c r="N98" s="9"/>
    </row>
    <row r="99" spans="1:14" x14ac:dyDescent="0.25">
      <c r="B99" s="12"/>
      <c r="C99" s="2">
        <v>40756.652777777781</v>
      </c>
      <c r="D99" s="1">
        <v>30623</v>
      </c>
      <c r="E99" s="17">
        <v>0.02</v>
      </c>
      <c r="F99" s="17">
        <v>0.15</v>
      </c>
      <c r="G99" s="9"/>
      <c r="J99" s="9"/>
      <c r="M99" s="9"/>
      <c r="N99" s="9"/>
    </row>
    <row r="100" spans="1:14" x14ac:dyDescent="0.25">
      <c r="B100" s="12"/>
      <c r="C100" s="2">
        <v>40756.659722222219</v>
      </c>
      <c r="D100" s="1">
        <v>30624</v>
      </c>
      <c r="E100" s="17">
        <v>0.02</v>
      </c>
      <c r="F100" s="17">
        <v>0.15</v>
      </c>
      <c r="G100" s="9"/>
      <c r="J100" s="9"/>
      <c r="M100" s="9"/>
      <c r="N100" s="9"/>
    </row>
    <row r="101" spans="1:14" x14ac:dyDescent="0.25">
      <c r="B101" s="12"/>
      <c r="C101" s="2">
        <v>40756.666666666664</v>
      </c>
      <c r="D101" s="1">
        <v>30625</v>
      </c>
      <c r="E101" s="17">
        <v>0.02</v>
      </c>
      <c r="F101" s="17">
        <v>0.15</v>
      </c>
      <c r="G101" s="9"/>
      <c r="J101" s="9"/>
      <c r="M101" s="9"/>
      <c r="N101" s="9"/>
    </row>
    <row r="102" spans="1:14" x14ac:dyDescent="0.25">
      <c r="B102" s="12"/>
      <c r="C102" s="2">
        <v>40756.673611111109</v>
      </c>
      <c r="D102" s="1">
        <v>30626</v>
      </c>
      <c r="E102" s="17">
        <v>0.02</v>
      </c>
      <c r="F102" s="17">
        <v>0.21</v>
      </c>
      <c r="G102" s="9"/>
      <c r="J102" s="9"/>
      <c r="M102" s="9"/>
      <c r="N102" s="9"/>
    </row>
    <row r="103" spans="1:14" x14ac:dyDescent="0.25">
      <c r="B103" s="12"/>
      <c r="C103" s="2">
        <v>40756.680555555555</v>
      </c>
      <c r="D103" s="1">
        <v>30627</v>
      </c>
      <c r="E103" s="17">
        <v>0.02</v>
      </c>
      <c r="F103" s="17">
        <v>0.27</v>
      </c>
      <c r="G103" s="9"/>
      <c r="J103" s="9"/>
      <c r="M103" s="9"/>
      <c r="N103" s="9"/>
    </row>
    <row r="104" spans="1:14" x14ac:dyDescent="0.25">
      <c r="B104" s="12"/>
      <c r="C104" s="2">
        <v>40756.6875</v>
      </c>
      <c r="D104" s="1">
        <v>30628</v>
      </c>
      <c r="E104" s="17">
        <v>0.02</v>
      </c>
      <c r="F104" s="17">
        <v>0.21</v>
      </c>
      <c r="G104" s="9"/>
      <c r="J104" s="9"/>
      <c r="M104" s="9"/>
      <c r="N104" s="9"/>
    </row>
    <row r="105" spans="1:14" x14ac:dyDescent="0.25">
      <c r="A105" s="2"/>
      <c r="B105" s="12"/>
      <c r="C105" s="2">
        <v>40756.694444444445</v>
      </c>
      <c r="D105" s="1">
        <v>30629</v>
      </c>
      <c r="E105" s="17">
        <v>0.02</v>
      </c>
      <c r="F105" s="17">
        <v>0.27</v>
      </c>
      <c r="G105" s="9"/>
      <c r="J105" s="9"/>
      <c r="M105" s="9"/>
      <c r="N105" s="9"/>
    </row>
    <row r="106" spans="1:14" x14ac:dyDescent="0.25">
      <c r="A106" s="2"/>
      <c r="B106" s="12"/>
      <c r="C106" s="2">
        <v>40756.701388888891</v>
      </c>
      <c r="D106" s="1">
        <v>30630</v>
      </c>
      <c r="E106" s="17">
        <v>0.02</v>
      </c>
      <c r="F106" s="17">
        <v>0.24</v>
      </c>
      <c r="G106" s="9"/>
      <c r="J106" s="9"/>
      <c r="M106" s="9"/>
      <c r="N106" s="9"/>
    </row>
    <row r="107" spans="1:14" x14ac:dyDescent="0.25">
      <c r="A107" s="2"/>
      <c r="B107" s="12"/>
      <c r="C107" s="2">
        <v>40756.708333333336</v>
      </c>
      <c r="D107" s="1">
        <v>30631</v>
      </c>
      <c r="E107" s="17">
        <v>0.02</v>
      </c>
      <c r="F107" s="17">
        <v>0.26</v>
      </c>
      <c r="G107" s="9"/>
      <c r="J107" s="9"/>
      <c r="M107" s="9"/>
      <c r="N107" s="9"/>
    </row>
    <row r="108" spans="1:14" x14ac:dyDescent="0.25">
      <c r="A108" s="2"/>
      <c r="B108" s="12"/>
      <c r="C108" s="2">
        <v>40756.715277777781</v>
      </c>
      <c r="D108" s="1">
        <v>30632</v>
      </c>
      <c r="E108" s="17">
        <v>0.02</v>
      </c>
      <c r="F108" s="17">
        <v>0.25</v>
      </c>
      <c r="G108" s="9"/>
      <c r="J108" s="9"/>
      <c r="M108" s="9"/>
      <c r="N108" s="9"/>
    </row>
    <row r="109" spans="1:14" x14ac:dyDescent="0.25">
      <c r="A109" s="2"/>
      <c r="B109" s="12"/>
      <c r="C109" s="2">
        <v>40756.722222222219</v>
      </c>
      <c r="D109" s="1">
        <v>30633</v>
      </c>
      <c r="E109" s="17">
        <v>0.02</v>
      </c>
      <c r="F109" s="17">
        <v>0.26</v>
      </c>
      <c r="G109" s="9"/>
      <c r="J109" s="9"/>
      <c r="M109" s="9"/>
      <c r="N109" s="9"/>
    </row>
    <row r="110" spans="1:14" x14ac:dyDescent="0.25">
      <c r="A110" s="2"/>
      <c r="B110" s="12"/>
      <c r="C110" s="2">
        <v>40756.729166666664</v>
      </c>
      <c r="D110" s="1">
        <v>30634</v>
      </c>
      <c r="E110" s="17">
        <v>0.02</v>
      </c>
      <c r="F110" s="17">
        <v>0.26</v>
      </c>
      <c r="G110" s="9"/>
      <c r="J110" s="9"/>
      <c r="M110" s="9"/>
      <c r="N110" s="9"/>
    </row>
    <row r="111" spans="1:14" x14ac:dyDescent="0.25">
      <c r="A111" s="2"/>
      <c r="B111" s="12"/>
      <c r="C111" s="2">
        <v>40756.736111111109</v>
      </c>
      <c r="D111" s="1">
        <v>30635</v>
      </c>
      <c r="E111" s="17">
        <v>0.02</v>
      </c>
      <c r="F111" s="17">
        <v>0.26578337282139725</v>
      </c>
      <c r="G111" s="9"/>
      <c r="J111" s="9"/>
      <c r="M111" s="9"/>
      <c r="N111" s="9"/>
    </row>
    <row r="112" spans="1:14" x14ac:dyDescent="0.25">
      <c r="A112" s="2"/>
      <c r="B112" s="12"/>
      <c r="C112" s="2">
        <v>40756.743055555555</v>
      </c>
      <c r="D112" s="1">
        <v>30636</v>
      </c>
      <c r="E112" s="17">
        <v>0.02</v>
      </c>
      <c r="F112" s="17">
        <v>0.26929781169222589</v>
      </c>
      <c r="G112" s="9"/>
      <c r="J112" s="9"/>
      <c r="M112" s="9"/>
      <c r="N112" s="9"/>
    </row>
    <row r="113" spans="1:14" x14ac:dyDescent="0.25">
      <c r="A113" s="2"/>
      <c r="B113" s="12"/>
      <c r="C113" s="2">
        <v>40756.75</v>
      </c>
      <c r="D113" s="1">
        <v>30637</v>
      </c>
      <c r="E113" s="17">
        <v>0.02</v>
      </c>
      <c r="F113" s="17">
        <v>0.30450741476774829</v>
      </c>
      <c r="G113" s="9"/>
      <c r="J113" s="9"/>
      <c r="M113" s="9"/>
      <c r="N113" s="9"/>
    </row>
    <row r="114" spans="1:14" x14ac:dyDescent="0.25">
      <c r="A114" s="2"/>
      <c r="B114" s="12"/>
      <c r="C114" s="2">
        <v>40756.756944444445</v>
      </c>
      <c r="D114" s="1">
        <v>30638</v>
      </c>
      <c r="E114" s="17">
        <v>0.02</v>
      </c>
      <c r="F114" s="17">
        <v>0.29753286140217305</v>
      </c>
      <c r="G114" s="9"/>
      <c r="J114" s="9"/>
      <c r="M114" s="9"/>
      <c r="N114" s="9"/>
    </row>
    <row r="115" spans="1:14" x14ac:dyDescent="0.25">
      <c r="A115" s="2"/>
      <c r="B115" s="12"/>
      <c r="C115" s="2">
        <v>40756.763888888891</v>
      </c>
      <c r="D115" s="1">
        <v>30639</v>
      </c>
      <c r="E115" s="17">
        <v>0.02</v>
      </c>
      <c r="F115" s="17">
        <v>0.31046153070867355</v>
      </c>
      <c r="G115" s="9"/>
      <c r="J115" s="9"/>
      <c r="M115" s="9"/>
      <c r="N115" s="9"/>
    </row>
    <row r="116" spans="1:14" x14ac:dyDescent="0.25">
      <c r="A116" s="2"/>
      <c r="B116" s="12"/>
      <c r="C116" s="2">
        <v>40756.770833333336</v>
      </c>
      <c r="D116" s="1">
        <v>30640</v>
      </c>
      <c r="E116" s="17">
        <v>0.02</v>
      </c>
      <c r="F116" s="17">
        <v>0.30719041994087737</v>
      </c>
      <c r="G116" s="9"/>
      <c r="J116" s="9"/>
      <c r="M116" s="9"/>
      <c r="N116" s="9"/>
    </row>
    <row r="117" spans="1:14" x14ac:dyDescent="0.25">
      <c r="A117" s="2"/>
      <c r="B117" s="12"/>
      <c r="C117" s="2">
        <v>40756.777777777781</v>
      </c>
      <c r="D117" s="1">
        <v>30641</v>
      </c>
      <c r="E117" s="17">
        <v>0.02</v>
      </c>
      <c r="F117" s="17">
        <v>0.27793884830434779</v>
      </c>
      <c r="G117" s="9"/>
      <c r="J117" s="9"/>
      <c r="M117" s="9"/>
      <c r="N117" s="9"/>
    </row>
    <row r="118" spans="1:14" x14ac:dyDescent="0.25">
      <c r="A118" s="2"/>
      <c r="B118" s="12"/>
      <c r="C118" s="2">
        <v>40756.784722222219</v>
      </c>
      <c r="D118" s="1">
        <v>30642</v>
      </c>
      <c r="E118" s="17">
        <v>0.06</v>
      </c>
      <c r="F118" s="17">
        <v>0.26072737958987591</v>
      </c>
      <c r="G118" s="9"/>
      <c r="J118" s="9"/>
      <c r="M118" s="9"/>
      <c r="N118" s="9"/>
    </row>
    <row r="119" spans="1:14" x14ac:dyDescent="0.25">
      <c r="A119" s="2"/>
      <c r="B119" s="12"/>
      <c r="C119" s="2">
        <v>40756.791666666664</v>
      </c>
      <c r="D119" s="1">
        <v>30643</v>
      </c>
      <c r="E119" s="17">
        <v>0</v>
      </c>
      <c r="F119" s="17">
        <v>0.30492947190582748</v>
      </c>
      <c r="G119" s="9"/>
      <c r="J119" s="9"/>
      <c r="M119" s="9"/>
      <c r="N119" s="9"/>
    </row>
    <row r="120" spans="1:14" x14ac:dyDescent="0.25">
      <c r="A120" s="2"/>
      <c r="B120" s="12"/>
      <c r="C120" s="2">
        <v>40756.798611111109</v>
      </c>
      <c r="D120" s="1">
        <v>30644</v>
      </c>
      <c r="E120" s="17">
        <v>0.01</v>
      </c>
      <c r="F120" s="17">
        <v>0.27857711957466713</v>
      </c>
      <c r="G120" s="9"/>
      <c r="J120" s="9"/>
      <c r="M120" s="9"/>
      <c r="N120" s="9"/>
    </row>
    <row r="121" spans="1:14" x14ac:dyDescent="0.25">
      <c r="A121" s="2"/>
      <c r="B121" s="12"/>
      <c r="C121" s="2">
        <v>40756.805555555555</v>
      </c>
      <c r="D121" s="1">
        <v>30645</v>
      </c>
      <c r="E121" s="17">
        <v>0</v>
      </c>
      <c r="F121" s="17">
        <v>0.29164536896632387</v>
      </c>
      <c r="G121" s="9"/>
      <c r="J121" s="9"/>
      <c r="M121" s="9"/>
      <c r="N121" s="9"/>
    </row>
    <row r="122" spans="1:14" x14ac:dyDescent="0.25">
      <c r="A122" s="2"/>
      <c r="B122" s="12"/>
      <c r="C122" s="2">
        <v>40756.8125</v>
      </c>
      <c r="D122" s="1">
        <v>30646</v>
      </c>
      <c r="E122" s="17">
        <v>0</v>
      </c>
      <c r="F122" s="17">
        <v>0.29013511476365678</v>
      </c>
      <c r="G122" s="9"/>
      <c r="J122" s="9"/>
      <c r="M122" s="9"/>
      <c r="N122" s="9"/>
    </row>
    <row r="123" spans="1:14" x14ac:dyDescent="0.25">
      <c r="A123" s="2"/>
      <c r="B123" s="12"/>
      <c r="C123" s="2">
        <v>40756.819444444445</v>
      </c>
      <c r="D123" s="1">
        <v>30647</v>
      </c>
      <c r="E123" s="17">
        <v>0</v>
      </c>
      <c r="F123" s="17">
        <v>0.30496139550952173</v>
      </c>
      <c r="G123" s="9"/>
      <c r="J123" s="9"/>
      <c r="M123" s="9"/>
      <c r="N123" s="9"/>
    </row>
    <row r="124" spans="1:14" x14ac:dyDescent="0.25">
      <c r="A124" s="2"/>
      <c r="B124" s="12"/>
      <c r="C124" s="2">
        <v>40756.826388888891</v>
      </c>
      <c r="D124" s="1">
        <v>30648</v>
      </c>
      <c r="E124" s="17">
        <v>0</v>
      </c>
      <c r="F124" s="17">
        <v>0.26880926524962345</v>
      </c>
      <c r="G124" s="9"/>
      <c r="J124" s="9"/>
      <c r="M124" s="9"/>
      <c r="N124" s="9"/>
    </row>
    <row r="125" spans="1:14" x14ac:dyDescent="0.25">
      <c r="A125" s="2"/>
      <c r="B125" s="12"/>
      <c r="C125" s="2">
        <v>40756.833333333336</v>
      </c>
      <c r="D125" s="1">
        <v>30649</v>
      </c>
      <c r="E125" s="17">
        <v>0.03</v>
      </c>
      <c r="F125" s="17">
        <v>0.28238185894035711</v>
      </c>
      <c r="G125" s="9"/>
      <c r="J125" s="9"/>
      <c r="M125" s="9"/>
      <c r="N125" s="9"/>
    </row>
    <row r="126" spans="1:14" x14ac:dyDescent="0.25">
      <c r="A126" s="2"/>
      <c r="B126" s="12"/>
      <c r="C126" s="2">
        <v>40756.840277777781</v>
      </c>
      <c r="D126" s="1">
        <v>30650</v>
      </c>
      <c r="E126" s="17">
        <v>0</v>
      </c>
      <c r="F126" s="17">
        <v>0.26383675893157987</v>
      </c>
      <c r="G126" s="9"/>
      <c r="J126" s="9"/>
      <c r="M126" s="9"/>
      <c r="N126" s="9"/>
    </row>
    <row r="127" spans="1:14" x14ac:dyDescent="0.25">
      <c r="A127" s="2"/>
      <c r="B127" s="12"/>
      <c r="C127" s="2">
        <v>40756.847222222219</v>
      </c>
      <c r="D127" s="1">
        <v>30651</v>
      </c>
      <c r="E127" s="17">
        <v>0.06</v>
      </c>
      <c r="F127" s="17">
        <v>0.31929698293159692</v>
      </c>
      <c r="G127" s="9"/>
      <c r="J127" s="9"/>
      <c r="M127" s="9"/>
      <c r="N127" s="9"/>
    </row>
    <row r="128" spans="1:14" x14ac:dyDescent="0.25">
      <c r="A128" s="2"/>
      <c r="B128" s="12"/>
      <c r="C128" s="2">
        <v>40756.854166666664</v>
      </c>
      <c r="D128" s="1">
        <v>30652</v>
      </c>
      <c r="E128" s="17">
        <v>0.05</v>
      </c>
      <c r="F128" s="17">
        <v>0.30836302837162</v>
      </c>
      <c r="G128" s="9"/>
      <c r="J128" s="9"/>
      <c r="M128" s="9"/>
      <c r="N128" s="9"/>
    </row>
    <row r="129" spans="1:14" x14ac:dyDescent="0.25">
      <c r="A129" s="2"/>
      <c r="B129" s="12"/>
      <c r="C129" s="2">
        <v>40756.861111111109</v>
      </c>
      <c r="D129" s="1">
        <v>30653</v>
      </c>
      <c r="E129" s="17">
        <v>0.01</v>
      </c>
      <c r="F129" s="17">
        <v>0.29766684503334545</v>
      </c>
      <c r="G129" s="9"/>
      <c r="J129" s="9"/>
      <c r="M129" s="9"/>
      <c r="N129" s="9"/>
    </row>
    <row r="130" spans="1:14" x14ac:dyDescent="0.25">
      <c r="A130" s="2"/>
      <c r="B130" s="12"/>
      <c r="C130" s="2">
        <v>40756.868055555555</v>
      </c>
      <c r="D130" s="1">
        <v>30654</v>
      </c>
      <c r="E130" s="17">
        <v>0.02</v>
      </c>
      <c r="F130" s="17">
        <v>0.28218212323910069</v>
      </c>
      <c r="G130" s="9"/>
      <c r="J130" s="9"/>
      <c r="M130" s="9"/>
      <c r="N130" s="9"/>
    </row>
    <row r="131" spans="1:14" x14ac:dyDescent="0.25">
      <c r="A131" s="2"/>
      <c r="B131" s="12"/>
      <c r="C131" s="2">
        <v>40756.875</v>
      </c>
      <c r="D131" s="1">
        <v>30655</v>
      </c>
      <c r="E131" s="17">
        <v>0.05</v>
      </c>
      <c r="F131" s="17">
        <v>0.2754648418753699</v>
      </c>
      <c r="G131" s="9"/>
      <c r="J131" s="9"/>
      <c r="M131" s="9"/>
      <c r="N131" s="9"/>
    </row>
    <row r="132" spans="1:14" x14ac:dyDescent="0.25">
      <c r="A132" s="2"/>
      <c r="B132" s="12"/>
      <c r="C132" s="2">
        <v>40756.881944444445</v>
      </c>
      <c r="D132" s="1">
        <v>30656</v>
      </c>
      <c r="E132" s="17">
        <v>0.03</v>
      </c>
      <c r="F132" s="17">
        <v>0.29624352169006507</v>
      </c>
      <c r="G132" s="9"/>
      <c r="J132" s="9"/>
      <c r="M132" s="9"/>
      <c r="N132" s="9"/>
    </row>
    <row r="133" spans="1:14" x14ac:dyDescent="0.25">
      <c r="A133" s="2"/>
      <c r="B133" s="12"/>
      <c r="C133" s="2">
        <v>40756.888888888891</v>
      </c>
      <c r="D133" s="1">
        <v>30657</v>
      </c>
      <c r="E133" s="17">
        <v>0.05</v>
      </c>
      <c r="F133" s="17">
        <v>0.31310477252437563</v>
      </c>
      <c r="G133" s="9"/>
      <c r="J133" s="9"/>
      <c r="M133" s="9"/>
      <c r="N133" s="9"/>
    </row>
    <row r="134" spans="1:14" x14ac:dyDescent="0.25">
      <c r="A134" s="2"/>
      <c r="B134" s="12"/>
      <c r="C134" s="2">
        <v>40756.895833333336</v>
      </c>
      <c r="D134" s="1">
        <v>30658</v>
      </c>
      <c r="E134" s="17">
        <v>0</v>
      </c>
      <c r="F134" s="17">
        <v>0.27999148610162916</v>
      </c>
      <c r="G134" s="9"/>
      <c r="J134" s="9"/>
      <c r="M134" s="9"/>
      <c r="N134" s="9"/>
    </row>
    <row r="135" spans="1:14" x14ac:dyDescent="0.25">
      <c r="A135" s="2"/>
      <c r="B135" s="12"/>
      <c r="C135" s="2">
        <v>40756.902777777781</v>
      </c>
      <c r="D135" s="1">
        <v>30659</v>
      </c>
      <c r="E135" s="17">
        <v>0.06</v>
      </c>
      <c r="F135" s="17">
        <v>0.27119629046178467</v>
      </c>
      <c r="G135" s="9"/>
      <c r="J135" s="9"/>
      <c r="M135" s="9"/>
      <c r="N135" s="9"/>
    </row>
    <row r="136" spans="1:14" x14ac:dyDescent="0.25">
      <c r="A136" s="2"/>
      <c r="B136" s="12"/>
      <c r="C136" s="2">
        <v>40756.909722222219</v>
      </c>
      <c r="D136" s="1">
        <v>30660</v>
      </c>
      <c r="E136" s="17">
        <v>0.06</v>
      </c>
      <c r="F136" s="17">
        <v>0.29313751662454723</v>
      </c>
      <c r="G136" s="9"/>
      <c r="J136" s="9"/>
      <c r="M136" s="9"/>
      <c r="N136" s="9"/>
    </row>
    <row r="137" spans="1:14" x14ac:dyDescent="0.25">
      <c r="A137" s="2"/>
      <c r="B137" s="12"/>
      <c r="C137" s="2">
        <v>40756.916666666664</v>
      </c>
      <c r="D137" s="1">
        <v>30661</v>
      </c>
      <c r="E137" s="17">
        <v>0</v>
      </c>
      <c r="F137" s="17">
        <v>0.29125226663261905</v>
      </c>
      <c r="G137" s="9"/>
      <c r="J137" s="9"/>
      <c r="M137" s="9"/>
      <c r="N137" s="9"/>
    </row>
    <row r="138" spans="1:14" x14ac:dyDescent="0.25">
      <c r="A138" s="2"/>
      <c r="B138" s="12"/>
      <c r="C138" s="2">
        <v>40756.923611111109</v>
      </c>
      <c r="D138" s="1">
        <v>30662</v>
      </c>
      <c r="E138" s="17">
        <v>0</v>
      </c>
      <c r="F138" s="17">
        <v>0.30173959016605834</v>
      </c>
      <c r="G138" s="9"/>
      <c r="J138" s="9"/>
      <c r="M138" s="9"/>
      <c r="N138" s="9"/>
    </row>
    <row r="139" spans="1:14" x14ac:dyDescent="0.25">
      <c r="A139" s="2"/>
      <c r="B139" s="12"/>
      <c r="C139" s="2">
        <v>40756.930555555555</v>
      </c>
      <c r="D139" s="1">
        <v>30663</v>
      </c>
      <c r="E139" s="17">
        <v>0</v>
      </c>
      <c r="F139" s="17">
        <v>0.30030710298139768</v>
      </c>
      <c r="G139" s="9"/>
      <c r="J139" s="9"/>
      <c r="M139" s="9"/>
      <c r="N139" s="9"/>
    </row>
    <row r="140" spans="1:14" x14ac:dyDescent="0.25">
      <c r="A140" s="2"/>
      <c r="B140" s="12"/>
      <c r="C140" s="2">
        <v>40756.9375</v>
      </c>
      <c r="D140" s="1">
        <v>30664</v>
      </c>
      <c r="E140" s="17">
        <v>0</v>
      </c>
      <c r="F140" s="17">
        <v>0.30191170721875749</v>
      </c>
      <c r="G140" s="9"/>
      <c r="J140" s="9"/>
      <c r="M140" s="9"/>
      <c r="N140" s="9"/>
    </row>
    <row r="141" spans="1:14" x14ac:dyDescent="0.25">
      <c r="A141" s="2"/>
      <c r="B141" s="12"/>
      <c r="C141" s="2">
        <v>40756.944444444445</v>
      </c>
      <c r="D141" s="1">
        <v>30665</v>
      </c>
      <c r="E141" s="17">
        <v>0.05</v>
      </c>
      <c r="F141" s="17">
        <v>0.31454370307268154</v>
      </c>
      <c r="G141" s="9"/>
      <c r="J141" s="9"/>
      <c r="M141" s="9"/>
      <c r="N141" s="9"/>
    </row>
    <row r="142" spans="1:14" x14ac:dyDescent="0.25">
      <c r="A142" s="2"/>
      <c r="B142" s="12"/>
      <c r="C142" s="2">
        <v>40756.951388888891</v>
      </c>
      <c r="D142" s="1">
        <v>30666</v>
      </c>
      <c r="E142" s="17">
        <v>0</v>
      </c>
      <c r="F142" s="17">
        <v>0.31963641867341563</v>
      </c>
      <c r="G142" s="9"/>
      <c r="J142" s="9"/>
      <c r="M142" s="9"/>
      <c r="N142" s="9"/>
    </row>
    <row r="143" spans="1:14" x14ac:dyDescent="0.25">
      <c r="A143" s="2"/>
      <c r="B143" s="12"/>
      <c r="C143" s="2">
        <v>40756.958333333336</v>
      </c>
      <c r="D143" s="1">
        <v>30667</v>
      </c>
      <c r="E143" s="17">
        <v>0</v>
      </c>
      <c r="F143" s="17">
        <v>0.28736847072905369</v>
      </c>
      <c r="G143" s="9"/>
      <c r="J143" s="9"/>
      <c r="M143" s="9"/>
      <c r="N143" s="9"/>
    </row>
    <row r="144" spans="1:14" x14ac:dyDescent="0.25">
      <c r="A144" s="2"/>
      <c r="B144" s="12"/>
      <c r="C144" s="2">
        <v>40756.965277777781</v>
      </c>
      <c r="D144" s="1">
        <v>30668</v>
      </c>
      <c r="E144" s="17">
        <v>0</v>
      </c>
      <c r="F144" s="17">
        <v>0.26671477238205427</v>
      </c>
      <c r="G144" s="9"/>
      <c r="J144" s="9"/>
      <c r="M144" s="9"/>
      <c r="N144" s="9"/>
    </row>
    <row r="145" spans="1:14" x14ac:dyDescent="0.25">
      <c r="A145" s="2"/>
      <c r="B145" s="12"/>
      <c r="C145" s="2">
        <v>40756.972222222219</v>
      </c>
      <c r="D145" s="1">
        <v>30669</v>
      </c>
      <c r="E145" s="17">
        <v>0</v>
      </c>
      <c r="F145" s="17">
        <v>0.28575929564493713</v>
      </c>
      <c r="G145" s="9"/>
      <c r="J145" s="9"/>
      <c r="M145" s="9"/>
      <c r="N145" s="9"/>
    </row>
    <row r="146" spans="1:14" x14ac:dyDescent="0.25">
      <c r="A146" s="2"/>
      <c r="B146" s="12"/>
      <c r="C146" s="2">
        <v>40756.979166666664</v>
      </c>
      <c r="D146" s="1">
        <v>30670</v>
      </c>
      <c r="E146" s="17">
        <v>0</v>
      </c>
      <c r="F146" s="17">
        <v>0.28335077531618186</v>
      </c>
      <c r="G146" s="9"/>
      <c r="J146" s="9"/>
      <c r="M146" s="9"/>
      <c r="N146" s="9"/>
    </row>
    <row r="147" spans="1:14" x14ac:dyDescent="0.25">
      <c r="A147" s="2"/>
      <c r="B147" s="12"/>
      <c r="C147" s="2">
        <v>40756.986111111109</v>
      </c>
      <c r="D147" s="1">
        <v>30671</v>
      </c>
      <c r="E147" s="17">
        <v>0</v>
      </c>
      <c r="F147" s="17">
        <v>0.31417321948048693</v>
      </c>
      <c r="G147" s="9"/>
      <c r="J147" s="9"/>
      <c r="M147" s="9"/>
      <c r="N147" s="9"/>
    </row>
    <row r="148" spans="1:14" x14ac:dyDescent="0.25">
      <c r="A148" s="2"/>
      <c r="B148" s="12"/>
      <c r="C148" s="2">
        <v>40756.993055555555</v>
      </c>
      <c r="D148" s="1">
        <v>30672</v>
      </c>
      <c r="E148" s="17">
        <v>0</v>
      </c>
      <c r="F148" s="17">
        <v>0.29143287448420729</v>
      </c>
      <c r="G148" s="9"/>
      <c r="J148" s="9"/>
      <c r="M148" s="9"/>
      <c r="N148" s="9"/>
    </row>
    <row r="149" spans="1:14" x14ac:dyDescent="0.25">
      <c r="A149" s="2"/>
      <c r="B149" s="12"/>
      <c r="C149" s="2">
        <v>40757</v>
      </c>
      <c r="D149" s="1">
        <v>30673</v>
      </c>
      <c r="E149" s="17">
        <v>0</v>
      </c>
      <c r="F149" s="17">
        <v>0.30484315488427471</v>
      </c>
      <c r="G149" s="9"/>
      <c r="J149" s="9"/>
      <c r="M149" s="9"/>
      <c r="N149" s="9"/>
    </row>
    <row r="150" spans="1:14" x14ac:dyDescent="0.25">
      <c r="A150" s="2"/>
      <c r="B150" s="12"/>
      <c r="C150" s="2">
        <v>40757.006944444445</v>
      </c>
      <c r="D150" s="1">
        <v>30674</v>
      </c>
      <c r="E150" s="17">
        <v>0</v>
      </c>
      <c r="F150" s="17">
        <v>0.2829946853311065</v>
      </c>
      <c r="G150" s="9"/>
      <c r="J150" s="9"/>
      <c r="M150" s="9"/>
      <c r="N150" s="9"/>
    </row>
    <row r="151" spans="1:14" x14ac:dyDescent="0.25">
      <c r="A151" s="2"/>
      <c r="B151" s="12"/>
      <c r="C151" s="2">
        <v>40757.013888888891</v>
      </c>
      <c r="D151" s="1">
        <v>30675</v>
      </c>
      <c r="E151" s="17">
        <v>0.04</v>
      </c>
      <c r="F151" s="17">
        <v>0.27235695093886803</v>
      </c>
      <c r="G151" s="9"/>
      <c r="J151" s="9"/>
      <c r="M151" s="9"/>
      <c r="N151" s="9"/>
    </row>
    <row r="152" spans="1:14" x14ac:dyDescent="0.25">
      <c r="A152" s="2"/>
      <c r="B152" s="12"/>
      <c r="C152" s="2">
        <v>40757.020833333336</v>
      </c>
      <c r="D152" s="1">
        <v>30676</v>
      </c>
      <c r="E152" s="17">
        <v>0.04</v>
      </c>
      <c r="F152" s="17">
        <v>0.29290606102038891</v>
      </c>
      <c r="G152" s="9"/>
      <c r="J152" s="9"/>
      <c r="M152" s="9"/>
      <c r="N152" s="9"/>
    </row>
    <row r="153" spans="1:14" x14ac:dyDescent="0.25">
      <c r="A153" s="2"/>
      <c r="B153" s="12"/>
      <c r="C153" s="2">
        <v>40757.027777777781</v>
      </c>
      <c r="D153" s="1">
        <v>30677</v>
      </c>
      <c r="E153" s="17">
        <v>0.04</v>
      </c>
      <c r="F153" s="17">
        <v>0.30231742482193175</v>
      </c>
      <c r="G153" s="9"/>
      <c r="J153" s="9"/>
      <c r="M153" s="9"/>
      <c r="N153" s="9"/>
    </row>
    <row r="154" spans="1:14" x14ac:dyDescent="0.25">
      <c r="A154" s="2"/>
      <c r="B154" s="12"/>
      <c r="C154" s="2">
        <v>40757.034722222219</v>
      </c>
      <c r="D154" s="1">
        <v>30678</v>
      </c>
      <c r="E154" s="17">
        <v>0.04</v>
      </c>
      <c r="F154" s="17">
        <v>0.27136907553033851</v>
      </c>
      <c r="G154" s="9"/>
      <c r="J154" s="9"/>
      <c r="M154" s="9"/>
      <c r="N154" s="9"/>
    </row>
    <row r="155" spans="1:14" x14ac:dyDescent="0.25">
      <c r="A155" s="2"/>
      <c r="B155" s="12"/>
      <c r="C155" s="2">
        <v>40757.041666666664</v>
      </c>
      <c r="D155" s="1">
        <v>30679</v>
      </c>
      <c r="E155" s="17">
        <v>0.04</v>
      </c>
      <c r="F155" s="17">
        <v>0.26018591331445967</v>
      </c>
      <c r="G155" s="9"/>
      <c r="J155" s="9"/>
      <c r="M155" s="9"/>
      <c r="N155" s="9"/>
    </row>
    <row r="156" spans="1:14" x14ac:dyDescent="0.25">
      <c r="A156" s="2"/>
      <c r="B156" s="12"/>
      <c r="C156" s="2">
        <v>40757.048611111109</v>
      </c>
      <c r="D156" s="1">
        <v>30680</v>
      </c>
      <c r="E156" s="17">
        <v>0.04</v>
      </c>
      <c r="F156" s="17">
        <v>0.31057055880478202</v>
      </c>
      <c r="G156" s="9"/>
      <c r="J156" s="9"/>
      <c r="M156" s="9"/>
      <c r="N156" s="9"/>
    </row>
    <row r="157" spans="1:14" x14ac:dyDescent="0.25">
      <c r="A157" s="2"/>
      <c r="B157" s="12"/>
      <c r="C157" s="2">
        <v>40757.055555555555</v>
      </c>
      <c r="D157" s="1">
        <v>30681</v>
      </c>
      <c r="E157" s="17">
        <v>0.04</v>
      </c>
      <c r="F157" s="17">
        <v>0.28589765222725638</v>
      </c>
      <c r="G157" s="9"/>
      <c r="J157" s="9"/>
      <c r="M157" s="9"/>
      <c r="N157" s="9"/>
    </row>
    <row r="158" spans="1:14" x14ac:dyDescent="0.25">
      <c r="A158" s="2"/>
      <c r="B158" s="12"/>
      <c r="C158" s="2">
        <v>40757.0625</v>
      </c>
      <c r="D158" s="1">
        <v>30682</v>
      </c>
      <c r="E158" s="17">
        <v>0.04</v>
      </c>
      <c r="F158" s="17">
        <v>0.31766740332489096</v>
      </c>
      <c r="G158" s="9"/>
      <c r="J158" s="9"/>
      <c r="M158" s="9"/>
      <c r="N158" s="9"/>
    </row>
    <row r="159" spans="1:14" x14ac:dyDescent="0.25">
      <c r="A159" s="2"/>
      <c r="B159" s="12"/>
      <c r="C159" s="2">
        <v>40757.069444444445</v>
      </c>
      <c r="D159" s="1">
        <v>30683</v>
      </c>
      <c r="E159" s="17">
        <v>0.04</v>
      </c>
      <c r="F159" s="17">
        <v>0.26662810104876233</v>
      </c>
      <c r="G159" s="9"/>
      <c r="J159" s="9"/>
      <c r="M159" s="9"/>
      <c r="N159" s="9"/>
    </row>
    <row r="160" spans="1:14" x14ac:dyDescent="0.25">
      <c r="A160" s="2"/>
      <c r="B160" s="12"/>
      <c r="C160" s="2">
        <v>40757.076388888891</v>
      </c>
      <c r="D160" s="1">
        <v>30684</v>
      </c>
      <c r="E160" s="17">
        <v>0.04</v>
      </c>
      <c r="F160" s="17">
        <v>0.30396192748846429</v>
      </c>
      <c r="G160" s="9"/>
      <c r="J160" s="9"/>
      <c r="M160" s="9"/>
      <c r="N160" s="9"/>
    </row>
    <row r="161" spans="1:14" x14ac:dyDescent="0.25">
      <c r="A161" s="2"/>
      <c r="B161" s="12"/>
      <c r="C161" s="2">
        <v>40757.083333333336</v>
      </c>
      <c r="D161" s="1">
        <v>30685</v>
      </c>
      <c r="E161" s="17">
        <v>0.04</v>
      </c>
      <c r="F161" s="17">
        <v>0.26245832579127082</v>
      </c>
      <c r="G161" s="9"/>
      <c r="J161" s="9"/>
      <c r="M161" s="9"/>
      <c r="N161" s="9"/>
    </row>
    <row r="162" spans="1:14" x14ac:dyDescent="0.25">
      <c r="A162" s="2"/>
      <c r="B162" s="12"/>
      <c r="C162" s="2">
        <v>40757.090277777781</v>
      </c>
      <c r="D162" s="1">
        <v>30686</v>
      </c>
      <c r="E162" s="17">
        <v>0.04</v>
      </c>
      <c r="F162" s="17">
        <v>0.32</v>
      </c>
      <c r="G162" s="9"/>
      <c r="J162" s="9"/>
      <c r="M162" s="9"/>
      <c r="N162" s="9"/>
    </row>
    <row r="163" spans="1:14" x14ac:dyDescent="0.25">
      <c r="A163" s="2"/>
      <c r="B163" s="12"/>
      <c r="C163" s="2">
        <v>40757.097222222219</v>
      </c>
      <c r="D163" s="1">
        <v>30687</v>
      </c>
      <c r="E163" s="17">
        <v>0.03</v>
      </c>
      <c r="F163" s="17">
        <v>0.31</v>
      </c>
      <c r="G163" s="9"/>
      <c r="J163" s="9"/>
      <c r="M163" s="9"/>
      <c r="N163" s="9"/>
    </row>
    <row r="164" spans="1:14" x14ac:dyDescent="0.25">
      <c r="A164" s="2"/>
      <c r="B164" s="12"/>
      <c r="C164" s="2">
        <v>40757.104166666664</v>
      </c>
      <c r="D164" s="1">
        <v>30688</v>
      </c>
      <c r="E164" s="17">
        <v>0.04</v>
      </c>
      <c r="F164" s="17">
        <v>0.3</v>
      </c>
      <c r="G164" s="9"/>
      <c r="J164" s="9"/>
      <c r="M164" s="9"/>
      <c r="N164" s="9"/>
    </row>
    <row r="165" spans="1:14" x14ac:dyDescent="0.25">
      <c r="A165" s="2"/>
      <c r="B165" s="12"/>
      <c r="C165" s="2">
        <v>40757.111111111109</v>
      </c>
      <c r="D165" s="1">
        <v>30689</v>
      </c>
      <c r="E165" s="17">
        <v>0</v>
      </c>
      <c r="F165" s="17">
        <v>0.27</v>
      </c>
      <c r="G165" s="9"/>
      <c r="J165" s="9"/>
      <c r="M165" s="9"/>
      <c r="N165" s="9"/>
    </row>
    <row r="166" spans="1:14" x14ac:dyDescent="0.25">
      <c r="A166" s="2"/>
      <c r="B166" s="12"/>
      <c r="C166" s="2">
        <v>40757.118055555555</v>
      </c>
      <c r="D166" s="1">
        <v>30690</v>
      </c>
      <c r="E166" s="17">
        <v>0.03</v>
      </c>
      <c r="F166" s="17">
        <v>0.31</v>
      </c>
      <c r="G166" s="9"/>
      <c r="J166" s="9"/>
      <c r="M166" s="9"/>
      <c r="N166" s="9"/>
    </row>
    <row r="167" spans="1:14" x14ac:dyDescent="0.25">
      <c r="A167" s="2"/>
      <c r="B167" s="12"/>
      <c r="C167" s="2">
        <v>40757.125</v>
      </c>
      <c r="D167" s="1">
        <v>30691</v>
      </c>
      <c r="E167" s="17">
        <v>0.04</v>
      </c>
      <c r="F167" s="17">
        <v>0.26</v>
      </c>
      <c r="G167" s="9"/>
      <c r="J167" s="9"/>
      <c r="M167" s="9"/>
      <c r="N167" s="9"/>
    </row>
    <row r="168" spans="1:14" x14ac:dyDescent="0.25">
      <c r="A168" s="2"/>
      <c r="B168" s="12"/>
      <c r="C168" s="2">
        <v>40757.131944444445</v>
      </c>
      <c r="D168" s="1">
        <v>30692</v>
      </c>
      <c r="E168" s="17">
        <v>0.03</v>
      </c>
      <c r="F168" s="17">
        <v>0.31</v>
      </c>
      <c r="G168" s="9"/>
      <c r="J168" s="9"/>
      <c r="M168" s="9"/>
      <c r="N168" s="9"/>
    </row>
    <row r="169" spans="1:14" x14ac:dyDescent="0.25">
      <c r="A169" s="2"/>
      <c r="B169" s="12"/>
      <c r="C169" s="2">
        <v>40757.138888888891</v>
      </c>
      <c r="D169" s="1">
        <v>30693</v>
      </c>
      <c r="E169" s="17">
        <v>0</v>
      </c>
      <c r="F169" s="17">
        <v>0.31</v>
      </c>
      <c r="G169" s="9"/>
      <c r="J169" s="9"/>
      <c r="M169" s="9"/>
      <c r="N169" s="9"/>
    </row>
    <row r="170" spans="1:14" x14ac:dyDescent="0.25">
      <c r="A170" s="2"/>
      <c r="B170" s="12"/>
      <c r="C170" s="2">
        <v>40757.145833333336</v>
      </c>
      <c r="D170" s="1">
        <v>30694</v>
      </c>
      <c r="E170" s="17">
        <v>0.04</v>
      </c>
      <c r="F170" s="17">
        <v>0.28999999999999998</v>
      </c>
      <c r="G170" s="9"/>
      <c r="J170" s="9"/>
      <c r="M170" s="9"/>
      <c r="N170" s="9"/>
    </row>
    <row r="171" spans="1:14" x14ac:dyDescent="0.25">
      <c r="A171" s="2"/>
      <c r="B171" s="12"/>
      <c r="C171" s="2">
        <v>40757.152777777781</v>
      </c>
      <c r="D171" s="1">
        <v>30695</v>
      </c>
      <c r="E171" s="17">
        <v>0</v>
      </c>
      <c r="F171" s="17">
        <v>0.27</v>
      </c>
      <c r="G171" s="9"/>
      <c r="J171" s="9"/>
      <c r="M171" s="9"/>
      <c r="N171" s="9"/>
    </row>
    <row r="172" spans="1:14" x14ac:dyDescent="0.25">
      <c r="A172" s="2"/>
      <c r="B172" s="12"/>
      <c r="C172" s="2">
        <v>40757.159722222219</v>
      </c>
      <c r="D172" s="1">
        <v>30696</v>
      </c>
      <c r="E172" s="17">
        <v>0</v>
      </c>
      <c r="F172" s="17">
        <v>0.31</v>
      </c>
      <c r="G172" s="9"/>
      <c r="J172" s="9"/>
      <c r="M172" s="9"/>
      <c r="N172" s="9"/>
    </row>
    <row r="173" spans="1:14" x14ac:dyDescent="0.25">
      <c r="A173" s="2"/>
      <c r="B173" s="12"/>
      <c r="C173" s="2">
        <v>40757.166666666664</v>
      </c>
      <c r="D173" s="1">
        <v>30697</v>
      </c>
      <c r="E173" s="17">
        <v>0.01</v>
      </c>
      <c r="F173" s="17">
        <v>0.28999999999999998</v>
      </c>
      <c r="G173" s="9"/>
      <c r="J173" s="9"/>
      <c r="M173" s="9"/>
      <c r="N173" s="9"/>
    </row>
    <row r="174" spans="1:14" x14ac:dyDescent="0.25">
      <c r="A174" s="2"/>
      <c r="B174" s="12"/>
      <c r="C174" s="2">
        <v>40757.173611111109</v>
      </c>
      <c r="D174" s="1">
        <v>30698</v>
      </c>
      <c r="E174" s="17">
        <v>0</v>
      </c>
      <c r="F174" s="17">
        <v>0.26</v>
      </c>
      <c r="G174" s="9"/>
      <c r="J174" s="9"/>
      <c r="M174" s="9"/>
      <c r="N174" s="9"/>
    </row>
    <row r="175" spans="1:14" x14ac:dyDescent="0.25">
      <c r="A175" s="2"/>
      <c r="B175" s="12"/>
      <c r="C175" s="2">
        <v>40757.180555555555</v>
      </c>
      <c r="D175" s="1">
        <v>30699</v>
      </c>
      <c r="E175" s="17">
        <v>0</v>
      </c>
      <c r="F175" s="17">
        <v>0.31</v>
      </c>
      <c r="G175" s="9"/>
      <c r="J175" s="9"/>
      <c r="M175" s="9"/>
      <c r="N175" s="9"/>
    </row>
    <row r="176" spans="1:14" x14ac:dyDescent="0.25">
      <c r="A176" s="2"/>
      <c r="B176" s="12"/>
      <c r="C176" s="2">
        <v>40757.1875</v>
      </c>
      <c r="D176" s="1">
        <v>30700</v>
      </c>
      <c r="E176" s="17">
        <v>0.03</v>
      </c>
      <c r="F176" s="17">
        <v>0.3</v>
      </c>
      <c r="G176" s="9"/>
      <c r="J176" s="9"/>
      <c r="M176" s="9"/>
      <c r="N176" s="9"/>
    </row>
    <row r="177" spans="1:14" x14ac:dyDescent="0.25">
      <c r="A177" s="2"/>
      <c r="B177" s="12"/>
      <c r="C177" s="2">
        <v>40757.194444444445</v>
      </c>
      <c r="D177" s="1">
        <v>30701</v>
      </c>
      <c r="E177" s="17">
        <v>0</v>
      </c>
      <c r="F177" s="17">
        <v>0.31</v>
      </c>
      <c r="G177" s="9"/>
      <c r="J177" s="9"/>
      <c r="M177" s="9"/>
      <c r="N177" s="9"/>
    </row>
    <row r="178" spans="1:14" x14ac:dyDescent="0.25">
      <c r="A178" s="2"/>
      <c r="B178" s="12"/>
      <c r="C178" s="2">
        <v>40757.201388888891</v>
      </c>
      <c r="D178" s="1">
        <v>30702</v>
      </c>
      <c r="E178" s="17">
        <v>0.01</v>
      </c>
      <c r="F178" s="17">
        <v>0.31</v>
      </c>
      <c r="G178" s="9"/>
      <c r="J178" s="9"/>
      <c r="M178" s="9"/>
      <c r="N178" s="9"/>
    </row>
    <row r="179" spans="1:14" x14ac:dyDescent="0.25">
      <c r="A179" s="2"/>
      <c r="B179" s="12"/>
      <c r="C179" s="2">
        <v>40757.208333333336</v>
      </c>
      <c r="D179" s="1">
        <v>30703</v>
      </c>
      <c r="E179" s="17">
        <v>0.04</v>
      </c>
      <c r="F179" s="17">
        <v>0.25</v>
      </c>
      <c r="G179" s="9"/>
      <c r="J179" s="9"/>
      <c r="M179" s="9"/>
      <c r="N179" s="9"/>
    </row>
    <row r="180" spans="1:14" x14ac:dyDescent="0.25">
      <c r="A180" s="2"/>
      <c r="B180" s="12"/>
      <c r="C180" s="2">
        <v>40757.215277777781</v>
      </c>
      <c r="D180" s="1">
        <v>30704</v>
      </c>
      <c r="E180" s="17">
        <v>0.03</v>
      </c>
      <c r="F180" s="17">
        <v>0.31</v>
      </c>
      <c r="G180" s="9"/>
      <c r="J180" s="9"/>
      <c r="M180" s="9"/>
      <c r="N180" s="9"/>
    </row>
    <row r="181" spans="1:14" x14ac:dyDescent="0.25">
      <c r="A181" s="2"/>
      <c r="B181" s="12"/>
      <c r="C181" s="2">
        <v>40757.222222222219</v>
      </c>
      <c r="D181" s="1">
        <v>30705</v>
      </c>
      <c r="E181" s="17">
        <v>0.01</v>
      </c>
      <c r="F181" s="17">
        <v>0.25</v>
      </c>
      <c r="G181" s="9"/>
      <c r="J181" s="9"/>
      <c r="M181" s="9"/>
      <c r="N181" s="9"/>
    </row>
    <row r="182" spans="1:14" x14ac:dyDescent="0.25">
      <c r="A182" s="2"/>
      <c r="B182" s="12"/>
      <c r="C182" s="2">
        <v>40757.229166666664</v>
      </c>
      <c r="D182" s="1">
        <v>30706</v>
      </c>
      <c r="E182" s="17">
        <v>0.03</v>
      </c>
      <c r="F182" s="17">
        <v>0.28000000000000003</v>
      </c>
      <c r="G182" s="9"/>
      <c r="J182" s="9"/>
      <c r="M182" s="9"/>
      <c r="N182" s="9"/>
    </row>
    <row r="183" spans="1:14" x14ac:dyDescent="0.25">
      <c r="A183" s="2"/>
      <c r="B183" s="12"/>
      <c r="C183" s="2">
        <v>40757.236111111109</v>
      </c>
      <c r="D183" s="1">
        <v>30707</v>
      </c>
      <c r="E183" s="17">
        <v>0</v>
      </c>
      <c r="F183" s="17">
        <v>0.31</v>
      </c>
      <c r="G183" s="9"/>
      <c r="J183" s="9"/>
      <c r="M183" s="9"/>
      <c r="N183" s="9"/>
    </row>
    <row r="184" spans="1:14" x14ac:dyDescent="0.25">
      <c r="A184" s="2"/>
      <c r="B184" s="12"/>
      <c r="C184" s="2">
        <v>40757.243055555555</v>
      </c>
      <c r="D184" s="1">
        <v>30708</v>
      </c>
      <c r="E184" s="17">
        <v>0</v>
      </c>
      <c r="F184" s="17">
        <v>0.31</v>
      </c>
      <c r="G184" s="9"/>
      <c r="J184" s="9"/>
      <c r="M184" s="9"/>
      <c r="N184" s="9"/>
    </row>
    <row r="185" spans="1:14" x14ac:dyDescent="0.25">
      <c r="A185" s="2"/>
      <c r="B185" s="12"/>
      <c r="C185" s="2">
        <v>40757.25</v>
      </c>
      <c r="D185" s="1">
        <v>30709</v>
      </c>
      <c r="E185" s="17">
        <v>0.04</v>
      </c>
      <c r="F185" s="17">
        <v>0.25</v>
      </c>
      <c r="G185" s="9"/>
      <c r="J185" s="9"/>
      <c r="M185" s="9"/>
      <c r="N185" s="9"/>
    </row>
    <row r="186" spans="1:14" x14ac:dyDescent="0.25">
      <c r="A186" s="2"/>
      <c r="B186" s="12"/>
      <c r="C186" s="2">
        <v>40757.256944444445</v>
      </c>
      <c r="D186" s="1">
        <v>30710</v>
      </c>
      <c r="E186" s="17">
        <v>0</v>
      </c>
      <c r="F186" s="17">
        <v>0.31</v>
      </c>
      <c r="G186" s="9"/>
      <c r="J186" s="9"/>
      <c r="M186" s="9"/>
      <c r="N186" s="9"/>
    </row>
    <row r="187" spans="1:14" x14ac:dyDescent="0.25">
      <c r="A187" s="2"/>
      <c r="B187" s="12"/>
      <c r="C187" s="2">
        <v>40757.263888888891</v>
      </c>
      <c r="D187" s="1">
        <v>30711</v>
      </c>
      <c r="E187" s="17">
        <v>0</v>
      </c>
      <c r="F187" s="17">
        <v>0.31</v>
      </c>
      <c r="G187" s="9"/>
      <c r="J187" s="9"/>
      <c r="M187" s="9"/>
      <c r="N187" s="9"/>
    </row>
    <row r="188" spans="1:14" x14ac:dyDescent="0.25">
      <c r="A188" s="2"/>
      <c r="B188" s="12"/>
      <c r="C188" s="2">
        <v>40757.270833333336</v>
      </c>
      <c r="D188" s="1">
        <v>30712</v>
      </c>
      <c r="E188" s="17">
        <v>0.04</v>
      </c>
      <c r="F188" s="17">
        <v>0.28999999999999998</v>
      </c>
      <c r="G188" s="9"/>
      <c r="J188" s="9"/>
      <c r="M188" s="9"/>
      <c r="N188" s="9"/>
    </row>
    <row r="189" spans="1:14" x14ac:dyDescent="0.25">
      <c r="A189" s="2"/>
      <c r="B189" s="12"/>
      <c r="C189" s="2">
        <v>40757.277777777781</v>
      </c>
      <c r="D189" s="1">
        <v>30713</v>
      </c>
      <c r="E189" s="17">
        <v>0</v>
      </c>
      <c r="F189" s="17">
        <v>0.31</v>
      </c>
      <c r="G189" s="9"/>
      <c r="J189" s="9"/>
      <c r="M189" s="9"/>
      <c r="N189" s="9"/>
    </row>
    <row r="190" spans="1:14" x14ac:dyDescent="0.25">
      <c r="A190" s="2"/>
      <c r="B190" s="12"/>
      <c r="C190" s="2">
        <v>40757.284722222219</v>
      </c>
      <c r="D190" s="1">
        <v>30714</v>
      </c>
      <c r="E190" s="17">
        <v>0</v>
      </c>
      <c r="F190" s="17">
        <v>0.31</v>
      </c>
      <c r="G190" s="9"/>
      <c r="J190" s="9"/>
      <c r="M190" s="9"/>
      <c r="N190" s="9"/>
    </row>
    <row r="191" spans="1:14" x14ac:dyDescent="0.25">
      <c r="A191" s="2"/>
      <c r="B191" s="12"/>
      <c r="C191" s="2">
        <v>40757.291666666664</v>
      </c>
      <c r="D191" s="1">
        <v>30715</v>
      </c>
      <c r="E191" s="17">
        <v>0</v>
      </c>
      <c r="F191" s="17">
        <v>0.31</v>
      </c>
      <c r="G191" s="9"/>
      <c r="J191" s="9"/>
      <c r="M191" s="9"/>
      <c r="N191" s="9"/>
    </row>
    <row r="192" spans="1:14" x14ac:dyDescent="0.25">
      <c r="A192" s="2"/>
      <c r="B192" s="12"/>
      <c r="C192" s="2">
        <v>40757.298611111109</v>
      </c>
      <c r="D192" s="1">
        <v>30716</v>
      </c>
      <c r="E192" s="17">
        <v>0</v>
      </c>
      <c r="F192" s="17">
        <v>0.31</v>
      </c>
      <c r="G192" s="9"/>
      <c r="J192" s="9"/>
      <c r="M192" s="9"/>
      <c r="N192" s="9"/>
    </row>
    <row r="193" spans="1:14" x14ac:dyDescent="0.25">
      <c r="A193" s="2"/>
      <c r="B193" s="12"/>
      <c r="C193" s="2">
        <v>40757.305555555555</v>
      </c>
      <c r="D193" s="1">
        <v>30717</v>
      </c>
      <c r="E193" s="17">
        <v>0.04</v>
      </c>
      <c r="F193" s="17">
        <v>0.31</v>
      </c>
      <c r="G193" s="9"/>
      <c r="J193" s="9"/>
      <c r="M193" s="9"/>
      <c r="N193" s="9"/>
    </row>
    <row r="194" spans="1:14" x14ac:dyDescent="0.25">
      <c r="A194" s="2"/>
      <c r="B194" s="12"/>
      <c r="C194" s="2">
        <v>40757.3125</v>
      </c>
      <c r="D194" s="1">
        <v>30718</v>
      </c>
      <c r="E194" s="17">
        <v>0</v>
      </c>
      <c r="F194" s="17">
        <v>0.31</v>
      </c>
      <c r="G194" s="9"/>
      <c r="J194" s="9"/>
      <c r="M194" s="9"/>
      <c r="N194" s="9"/>
    </row>
    <row r="195" spans="1:14" x14ac:dyDescent="0.25">
      <c r="A195" s="2"/>
      <c r="B195" s="12"/>
      <c r="C195" s="2">
        <v>40757.319444444445</v>
      </c>
      <c r="D195" s="1">
        <v>30719</v>
      </c>
      <c r="E195" s="17">
        <v>0.02</v>
      </c>
      <c r="F195" s="17">
        <v>0.26</v>
      </c>
      <c r="G195" s="9"/>
      <c r="J195" s="9"/>
      <c r="M195" s="9"/>
      <c r="N195" s="9"/>
    </row>
    <row r="196" spans="1:14" x14ac:dyDescent="0.25">
      <c r="A196" s="2"/>
      <c r="B196" s="12"/>
      <c r="C196" s="2">
        <v>40757.326388888891</v>
      </c>
      <c r="D196" s="1">
        <v>30720</v>
      </c>
      <c r="E196" s="17">
        <v>0.03</v>
      </c>
      <c r="F196" s="17">
        <v>0.26</v>
      </c>
      <c r="G196" s="9"/>
      <c r="J196" s="9"/>
      <c r="M196" s="9"/>
      <c r="N196" s="9"/>
    </row>
    <row r="197" spans="1:14" x14ac:dyDescent="0.25">
      <c r="A197" s="2"/>
      <c r="B197" s="12"/>
      <c r="C197" s="2">
        <v>40757.333333333336</v>
      </c>
      <c r="D197" s="1">
        <v>30721</v>
      </c>
      <c r="E197" s="17">
        <v>0.05</v>
      </c>
      <c r="F197" s="17">
        <v>0.25</v>
      </c>
      <c r="G197" s="9"/>
      <c r="J197" s="9"/>
      <c r="M197" s="9"/>
      <c r="N197" s="9"/>
    </row>
    <row r="198" spans="1:14" x14ac:dyDescent="0.25">
      <c r="A198" s="2"/>
      <c r="B198" s="12"/>
      <c r="C198" s="2">
        <v>40757.340277777781</v>
      </c>
      <c r="D198" s="1">
        <v>30722</v>
      </c>
      <c r="E198" s="17">
        <v>0</v>
      </c>
      <c r="F198" s="17">
        <v>0.31</v>
      </c>
      <c r="G198" s="9"/>
      <c r="J198" s="9"/>
      <c r="M198" s="9"/>
      <c r="N198" s="9"/>
    </row>
    <row r="199" spans="1:14" x14ac:dyDescent="0.25">
      <c r="A199" s="2"/>
      <c r="B199" s="12"/>
      <c r="C199" s="2">
        <v>40757.347222222219</v>
      </c>
      <c r="D199" s="1">
        <v>30723</v>
      </c>
      <c r="E199" s="17">
        <v>0</v>
      </c>
      <c r="F199" s="17">
        <v>0.31</v>
      </c>
      <c r="G199" s="9"/>
      <c r="J199" s="9"/>
      <c r="M199" s="9"/>
      <c r="N199" s="9"/>
    </row>
    <row r="200" spans="1:14" x14ac:dyDescent="0.25">
      <c r="A200" s="2"/>
      <c r="B200" s="12"/>
      <c r="C200" s="2">
        <v>40757.354166666664</v>
      </c>
      <c r="D200" s="1">
        <v>30724</v>
      </c>
      <c r="E200" s="17">
        <v>0</v>
      </c>
      <c r="F200" s="17">
        <v>0.31</v>
      </c>
      <c r="G200" s="9"/>
      <c r="J200" s="9"/>
      <c r="M200" s="9"/>
      <c r="N200" s="9"/>
    </row>
    <row r="201" spans="1:14" x14ac:dyDescent="0.25">
      <c r="A201" s="2"/>
      <c r="B201" s="12"/>
      <c r="C201" s="2">
        <v>40757.361111111109</v>
      </c>
      <c r="D201" s="1">
        <v>30725</v>
      </c>
      <c r="E201" s="17">
        <v>0</v>
      </c>
      <c r="F201" s="17">
        <v>0.31</v>
      </c>
      <c r="G201" s="9"/>
      <c r="J201" s="9"/>
      <c r="M201" s="9"/>
      <c r="N201" s="9"/>
    </row>
    <row r="202" spans="1:14" x14ac:dyDescent="0.25">
      <c r="A202" s="2"/>
      <c r="B202" s="12"/>
      <c r="C202" s="2">
        <v>40757.368055555555</v>
      </c>
      <c r="D202" s="1">
        <v>30726</v>
      </c>
      <c r="E202" s="17">
        <v>0</v>
      </c>
      <c r="F202" s="17">
        <v>0.31</v>
      </c>
      <c r="G202" s="9"/>
      <c r="J202" s="9"/>
      <c r="M202" s="9"/>
      <c r="N202" s="9"/>
    </row>
    <row r="203" spans="1:14" x14ac:dyDescent="0.25">
      <c r="A203" s="2"/>
      <c r="B203" s="12"/>
      <c r="C203" s="2">
        <v>40757.375</v>
      </c>
      <c r="D203" s="1">
        <v>30727</v>
      </c>
      <c r="E203" s="17">
        <v>0</v>
      </c>
      <c r="F203" s="17">
        <v>0.31</v>
      </c>
      <c r="G203" s="9"/>
      <c r="J203" s="9"/>
      <c r="M203" s="9"/>
      <c r="N203" s="9"/>
    </row>
    <row r="204" spans="1:14" x14ac:dyDescent="0.25">
      <c r="A204" s="2"/>
      <c r="B204" s="12"/>
      <c r="C204" s="2">
        <v>40757.381944444445</v>
      </c>
      <c r="D204" s="1">
        <v>30728</v>
      </c>
      <c r="E204" s="17">
        <v>0</v>
      </c>
      <c r="F204" s="17">
        <v>0.26</v>
      </c>
      <c r="G204" s="9"/>
      <c r="J204" s="9"/>
      <c r="M204" s="9"/>
      <c r="N204" s="9"/>
    </row>
    <row r="205" spans="1:14" x14ac:dyDescent="0.25">
      <c r="A205" s="2"/>
      <c r="B205" s="12"/>
      <c r="C205" s="2">
        <v>40757.388888888891</v>
      </c>
      <c r="D205" s="1">
        <v>30729</v>
      </c>
      <c r="E205" s="17">
        <v>0</v>
      </c>
      <c r="F205" s="17">
        <v>0.26</v>
      </c>
      <c r="G205" s="9"/>
      <c r="J205" s="9"/>
      <c r="M205" s="9"/>
      <c r="N205" s="9"/>
    </row>
    <row r="206" spans="1:14" x14ac:dyDescent="0.25">
      <c r="A206" s="2"/>
      <c r="B206" s="12"/>
      <c r="C206" s="2">
        <v>40757.395833333336</v>
      </c>
      <c r="D206" s="1">
        <v>30730</v>
      </c>
      <c r="E206" s="17">
        <v>0</v>
      </c>
      <c r="F206" s="17">
        <v>0.28000000000000003</v>
      </c>
      <c r="G206" s="9"/>
      <c r="J206" s="9"/>
      <c r="M206" s="9"/>
      <c r="N206" s="9"/>
    </row>
    <row r="207" spans="1:14" x14ac:dyDescent="0.25">
      <c r="A207" s="2"/>
      <c r="B207" s="12"/>
      <c r="C207" s="2">
        <v>40757.402777777781</v>
      </c>
      <c r="D207" s="1">
        <v>30731</v>
      </c>
      <c r="E207" s="17">
        <v>0</v>
      </c>
      <c r="F207" s="17">
        <v>0.26</v>
      </c>
      <c r="G207" s="9"/>
      <c r="J207" s="9"/>
      <c r="M207" s="9"/>
      <c r="N207" s="9"/>
    </row>
    <row r="208" spans="1:14" x14ac:dyDescent="0.25">
      <c r="A208" s="2"/>
      <c r="B208" s="12"/>
      <c r="C208" s="2">
        <v>40757.409722222219</v>
      </c>
      <c r="D208" s="1">
        <v>30732</v>
      </c>
      <c r="E208" s="17">
        <v>7.0000000000000007E-2</v>
      </c>
      <c r="F208" s="17">
        <v>0.26</v>
      </c>
      <c r="G208" s="9"/>
      <c r="J208" s="9"/>
      <c r="M208" s="9"/>
      <c r="N208" s="9"/>
    </row>
    <row r="209" spans="1:14" x14ac:dyDescent="0.25">
      <c r="A209" s="2"/>
      <c r="B209" s="12"/>
      <c r="C209" s="2">
        <v>40757.416666666664</v>
      </c>
      <c r="D209" s="1">
        <v>30733</v>
      </c>
      <c r="E209" s="17">
        <v>0</v>
      </c>
      <c r="F209" s="17">
        <v>0.27</v>
      </c>
      <c r="G209" s="9"/>
      <c r="J209" s="9"/>
      <c r="M209" s="9"/>
      <c r="N209" s="9"/>
    </row>
    <row r="210" spans="1:14" x14ac:dyDescent="0.25">
      <c r="A210" s="2"/>
      <c r="B210" s="12"/>
      <c r="C210" s="2">
        <v>40757.423611111109</v>
      </c>
      <c r="D210" s="1">
        <v>30734</v>
      </c>
      <c r="E210" s="17">
        <v>0.06</v>
      </c>
      <c r="F210" s="17">
        <v>0.26</v>
      </c>
      <c r="G210" s="9"/>
      <c r="J210" s="9"/>
      <c r="M210" s="9"/>
      <c r="N210" s="9"/>
    </row>
    <row r="211" spans="1:14" x14ac:dyDescent="0.25">
      <c r="A211" s="2"/>
      <c r="B211" s="12"/>
      <c r="C211" s="2">
        <v>40757.430555555555</v>
      </c>
      <c r="D211" s="1">
        <v>30735</v>
      </c>
      <c r="E211" s="17">
        <v>0.06</v>
      </c>
      <c r="F211" s="17">
        <v>0.26</v>
      </c>
      <c r="G211" s="9"/>
      <c r="J211" s="9"/>
      <c r="M211" s="9"/>
      <c r="N211" s="9"/>
    </row>
    <row r="212" spans="1:14" x14ac:dyDescent="0.25">
      <c r="A212" s="2"/>
      <c r="B212" s="12"/>
      <c r="C212" s="2">
        <v>40757.4375</v>
      </c>
      <c r="D212" s="1">
        <v>30736</v>
      </c>
      <c r="E212" s="17">
        <v>0</v>
      </c>
      <c r="F212" s="17">
        <v>0.26</v>
      </c>
      <c r="G212" s="9"/>
      <c r="J212" s="9"/>
      <c r="M212" s="9"/>
      <c r="N212" s="9"/>
    </row>
    <row r="213" spans="1:14" x14ac:dyDescent="0.25">
      <c r="A213" s="2"/>
      <c r="B213" s="12"/>
      <c r="C213" s="2">
        <v>40757.444444444445</v>
      </c>
      <c r="D213" s="1">
        <v>30737</v>
      </c>
      <c r="E213" s="17">
        <v>0.04</v>
      </c>
      <c r="F213" s="17">
        <v>0.26</v>
      </c>
      <c r="G213" s="9"/>
      <c r="J213" s="9"/>
      <c r="M213" s="9"/>
      <c r="N213" s="9"/>
    </row>
    <row r="214" spans="1:14" x14ac:dyDescent="0.25">
      <c r="A214" s="2"/>
      <c r="B214" s="12"/>
      <c r="C214" s="2">
        <v>40757.451388888891</v>
      </c>
      <c r="D214" s="1">
        <v>30738</v>
      </c>
      <c r="E214" s="17">
        <v>0.03</v>
      </c>
      <c r="F214" s="17">
        <v>0.26</v>
      </c>
      <c r="G214" s="9"/>
      <c r="J214" s="9"/>
      <c r="M214" s="9"/>
      <c r="N214" s="9"/>
    </row>
    <row r="215" spans="1:14" x14ac:dyDescent="0.25">
      <c r="A215" s="2"/>
      <c r="B215" s="12"/>
      <c r="C215" s="2">
        <v>40757.458333333336</v>
      </c>
      <c r="D215" s="1">
        <v>30739</v>
      </c>
      <c r="E215" s="17">
        <v>0</v>
      </c>
      <c r="F215" s="17">
        <v>0.31</v>
      </c>
      <c r="G215" s="9"/>
      <c r="J215" s="9"/>
      <c r="M215" s="9"/>
      <c r="N215" s="9"/>
    </row>
    <row r="216" spans="1:14" x14ac:dyDescent="0.25">
      <c r="A216" s="2"/>
      <c r="B216" s="12"/>
      <c r="C216" s="2">
        <v>40757.465277777781</v>
      </c>
      <c r="D216" s="1">
        <v>30740</v>
      </c>
      <c r="E216" s="17">
        <v>0.03</v>
      </c>
      <c r="F216" s="17">
        <v>0.31</v>
      </c>
      <c r="G216" s="9"/>
      <c r="J216" s="9"/>
      <c r="M216" s="9"/>
      <c r="N216" s="9"/>
    </row>
    <row r="217" spans="1:14" x14ac:dyDescent="0.25">
      <c r="A217" s="2"/>
      <c r="B217" s="12"/>
      <c r="C217" s="2">
        <v>40757.472222222219</v>
      </c>
      <c r="D217" s="1">
        <v>30741</v>
      </c>
      <c r="E217" s="17">
        <v>0.05</v>
      </c>
      <c r="F217" s="17">
        <v>0.31</v>
      </c>
      <c r="G217" s="9"/>
      <c r="J217" s="9"/>
      <c r="M217" s="9"/>
      <c r="N217" s="9"/>
    </row>
    <row r="218" spans="1:14" x14ac:dyDescent="0.25">
      <c r="A218" s="2"/>
      <c r="B218" s="12"/>
      <c r="C218" s="2">
        <v>40757.479166666664</v>
      </c>
      <c r="D218" s="1">
        <v>30742</v>
      </c>
      <c r="E218" s="17">
        <v>0</v>
      </c>
      <c r="F218" s="17">
        <v>0.37</v>
      </c>
      <c r="G218" s="9"/>
      <c r="J218" s="9"/>
      <c r="M218" s="9"/>
      <c r="N218" s="9"/>
    </row>
    <row r="219" spans="1:14" x14ac:dyDescent="0.25">
      <c r="A219" s="2"/>
      <c r="B219" s="12"/>
      <c r="C219" s="2">
        <v>40757.486111111109</v>
      </c>
      <c r="D219" s="1">
        <v>30743</v>
      </c>
      <c r="E219" s="17">
        <v>0.04</v>
      </c>
      <c r="F219" s="17">
        <v>0.37</v>
      </c>
      <c r="G219" s="9"/>
      <c r="J219" s="9"/>
      <c r="M219" s="9"/>
      <c r="N219" s="9"/>
    </row>
    <row r="220" spans="1:14" x14ac:dyDescent="0.25">
      <c r="A220" s="2"/>
      <c r="B220" s="12"/>
      <c r="C220" s="2">
        <v>40757.493055555555</v>
      </c>
      <c r="D220" s="1">
        <v>30744</v>
      </c>
      <c r="E220" s="17">
        <v>0.04</v>
      </c>
      <c r="F220" s="17">
        <v>0.37</v>
      </c>
      <c r="G220" s="9"/>
      <c r="J220" s="9"/>
      <c r="M220" s="9"/>
      <c r="N220" s="9"/>
    </row>
    <row r="221" spans="1:14" x14ac:dyDescent="0.25">
      <c r="A221" s="2"/>
      <c r="B221" s="12"/>
      <c r="C221" s="2">
        <v>40757.5</v>
      </c>
      <c r="D221" s="1">
        <v>30745</v>
      </c>
      <c r="E221" s="17">
        <v>0</v>
      </c>
      <c r="F221" s="17">
        <v>0.4</v>
      </c>
      <c r="G221" s="9"/>
      <c r="J221" s="9"/>
      <c r="M221" s="9"/>
      <c r="N221" s="9"/>
    </row>
    <row r="222" spans="1:14" x14ac:dyDescent="0.25">
      <c r="A222" s="2"/>
      <c r="B222" s="12"/>
      <c r="C222" s="2">
        <v>40757.506944444445</v>
      </c>
      <c r="D222" s="1">
        <v>30746</v>
      </c>
      <c r="E222" s="17">
        <v>7.0000000000000007E-2</v>
      </c>
      <c r="F222" s="17">
        <v>0.37</v>
      </c>
      <c r="G222" s="9"/>
      <c r="J222" s="9"/>
      <c r="M222" s="9"/>
      <c r="N222" s="9"/>
    </row>
    <row r="223" spans="1:14" x14ac:dyDescent="0.25">
      <c r="A223" s="2"/>
      <c r="B223" s="12"/>
      <c r="C223" s="2">
        <v>40757.513888888891</v>
      </c>
      <c r="D223" s="1">
        <v>30747</v>
      </c>
      <c r="E223" s="17">
        <v>0.01</v>
      </c>
      <c r="F223" s="17">
        <v>0.37</v>
      </c>
      <c r="G223" s="9"/>
      <c r="J223" s="9"/>
      <c r="M223" s="9"/>
      <c r="N223" s="9"/>
    </row>
    <row r="224" spans="1:14" x14ac:dyDescent="0.25">
      <c r="A224" s="2"/>
      <c r="B224" s="12"/>
      <c r="C224" s="2">
        <v>40757.520833333336</v>
      </c>
      <c r="D224" s="1">
        <v>30748</v>
      </c>
      <c r="E224" s="17">
        <v>0</v>
      </c>
      <c r="F224" s="17">
        <v>0.37</v>
      </c>
      <c r="G224" s="9"/>
      <c r="J224" s="9"/>
      <c r="M224" s="9"/>
      <c r="N224" s="9"/>
    </row>
    <row r="225" spans="1:14" x14ac:dyDescent="0.25">
      <c r="A225" s="2"/>
      <c r="B225" s="12"/>
      <c r="C225" s="2">
        <v>40757.527777777781</v>
      </c>
      <c r="D225" s="1">
        <v>30749</v>
      </c>
      <c r="E225" s="17">
        <v>0.05</v>
      </c>
      <c r="F225" s="17">
        <v>0.37</v>
      </c>
      <c r="G225" s="9"/>
      <c r="J225" s="9"/>
      <c r="M225" s="9"/>
      <c r="N225" s="9"/>
    </row>
    <row r="226" spans="1:14" x14ac:dyDescent="0.25">
      <c r="A226" s="2"/>
      <c r="B226" s="12"/>
      <c r="C226" s="2">
        <v>40757.534722222219</v>
      </c>
      <c r="D226" s="1">
        <v>30750</v>
      </c>
      <c r="E226" s="17">
        <v>0</v>
      </c>
      <c r="F226" s="17">
        <v>0.37</v>
      </c>
      <c r="G226" s="9"/>
      <c r="J226" s="9"/>
      <c r="M226" s="9"/>
      <c r="N226" s="9"/>
    </row>
    <row r="227" spans="1:14" x14ac:dyDescent="0.25">
      <c r="A227" s="2"/>
      <c r="B227" s="12"/>
      <c r="C227" s="2">
        <v>40757.541666666664</v>
      </c>
      <c r="D227" s="1">
        <v>30751</v>
      </c>
      <c r="E227" s="17">
        <v>0</v>
      </c>
      <c r="F227" s="17">
        <v>0.37</v>
      </c>
      <c r="G227" s="9"/>
      <c r="J227" s="9"/>
      <c r="M227" s="9"/>
      <c r="N227" s="9"/>
    </row>
    <row r="228" spans="1:14" x14ac:dyDescent="0.25">
      <c r="A228" s="2"/>
      <c r="B228" s="12"/>
      <c r="C228" s="2">
        <v>40757.548611111109</v>
      </c>
      <c r="D228" s="1">
        <v>30752</v>
      </c>
      <c r="E228" s="17">
        <v>0.01</v>
      </c>
      <c r="F228" s="17">
        <v>0.37</v>
      </c>
      <c r="G228" s="9"/>
      <c r="J228" s="9"/>
      <c r="M228" s="9"/>
      <c r="N228" s="9"/>
    </row>
    <row r="229" spans="1:14" x14ac:dyDescent="0.25">
      <c r="A229" s="2"/>
      <c r="B229" s="12"/>
      <c r="C229" s="2">
        <v>40757.555555555555</v>
      </c>
      <c r="D229" s="1">
        <v>30753</v>
      </c>
      <c r="E229" s="17">
        <v>0.04</v>
      </c>
      <c r="F229" s="17">
        <v>0.37</v>
      </c>
      <c r="G229" s="9"/>
      <c r="J229" s="9"/>
      <c r="M229" s="9"/>
      <c r="N229" s="9"/>
    </row>
    <row r="230" spans="1:14" x14ac:dyDescent="0.25">
      <c r="A230" s="2"/>
      <c r="B230" s="12"/>
      <c r="C230" s="2">
        <v>40757.5625</v>
      </c>
      <c r="D230" s="1">
        <v>30754</v>
      </c>
      <c r="E230" s="17">
        <v>0</v>
      </c>
      <c r="F230" s="17">
        <v>0.37</v>
      </c>
      <c r="G230" s="9"/>
      <c r="J230" s="9"/>
      <c r="M230" s="9"/>
      <c r="N230" s="9"/>
    </row>
    <row r="231" spans="1:14" x14ac:dyDescent="0.25">
      <c r="A231" s="2"/>
      <c r="B231" s="12"/>
      <c r="C231" s="2">
        <v>40757.569444444445</v>
      </c>
      <c r="D231" s="1">
        <v>30755</v>
      </c>
      <c r="E231" s="17">
        <v>0.03</v>
      </c>
      <c r="F231" s="17">
        <v>0.37</v>
      </c>
      <c r="G231" s="9"/>
      <c r="J231" s="9"/>
      <c r="M231" s="9"/>
      <c r="N231" s="9"/>
    </row>
    <row r="232" spans="1:14" x14ac:dyDescent="0.25">
      <c r="A232" s="2"/>
      <c r="B232" s="12"/>
      <c r="C232" s="2">
        <v>40757.576388888891</v>
      </c>
      <c r="D232" s="1">
        <v>30756</v>
      </c>
      <c r="E232" s="17">
        <v>0.05</v>
      </c>
      <c r="F232" s="17">
        <v>0.37</v>
      </c>
      <c r="G232" s="9"/>
      <c r="J232" s="9"/>
      <c r="M232" s="9"/>
      <c r="N232" s="9"/>
    </row>
    <row r="233" spans="1:14" x14ac:dyDescent="0.25">
      <c r="A233" s="2"/>
      <c r="B233" s="12"/>
      <c r="C233" s="2">
        <v>40757.583333333336</v>
      </c>
      <c r="D233" s="1">
        <v>30757</v>
      </c>
      <c r="E233" s="17">
        <v>0</v>
      </c>
      <c r="F233" s="17">
        <v>0.37</v>
      </c>
      <c r="G233" s="9"/>
      <c r="J233" s="9"/>
      <c r="M233" s="9"/>
      <c r="N233" s="9"/>
    </row>
    <row r="234" spans="1:14" x14ac:dyDescent="0.25">
      <c r="A234" s="2"/>
      <c r="B234" s="12"/>
      <c r="C234" s="2">
        <v>40757.590277777781</v>
      </c>
      <c r="D234" s="1">
        <v>30758</v>
      </c>
      <c r="E234" s="17">
        <v>0.02</v>
      </c>
      <c r="F234" s="17">
        <v>0.37</v>
      </c>
      <c r="G234" s="9"/>
      <c r="J234" s="9"/>
      <c r="M234" s="9"/>
      <c r="N234" s="9"/>
    </row>
    <row r="235" spans="1:14" x14ac:dyDescent="0.25">
      <c r="A235" s="2"/>
      <c r="B235" s="12"/>
      <c r="C235" s="2">
        <v>40757.597222222219</v>
      </c>
      <c r="D235" s="1">
        <v>30759</v>
      </c>
      <c r="E235" s="17">
        <v>0.02</v>
      </c>
      <c r="F235" s="17">
        <v>0.37</v>
      </c>
      <c r="G235" s="9"/>
      <c r="J235" s="9"/>
      <c r="M235" s="9"/>
      <c r="N235" s="9"/>
    </row>
    <row r="236" spans="1:14" x14ac:dyDescent="0.25">
      <c r="A236" s="2"/>
      <c r="B236" s="12"/>
      <c r="C236" s="2">
        <v>40757.604166666664</v>
      </c>
      <c r="D236" s="1">
        <v>30760</v>
      </c>
      <c r="E236" s="17">
        <v>0</v>
      </c>
      <c r="F236" s="17">
        <v>0.36</v>
      </c>
      <c r="G236" s="9"/>
      <c r="J236" s="9"/>
      <c r="M236" s="9"/>
      <c r="N236" s="9"/>
    </row>
    <row r="237" spans="1:14" x14ac:dyDescent="0.25">
      <c r="A237" s="2"/>
      <c r="B237" s="12"/>
      <c r="C237" s="2">
        <v>40757.611111111109</v>
      </c>
      <c r="D237" s="1">
        <v>30761</v>
      </c>
      <c r="E237" s="17">
        <v>0.02</v>
      </c>
      <c r="F237" s="17">
        <v>0.37</v>
      </c>
      <c r="G237" s="9"/>
      <c r="J237" s="9"/>
      <c r="M237" s="9"/>
      <c r="N237" s="9"/>
    </row>
    <row r="238" spans="1:14" x14ac:dyDescent="0.25">
      <c r="A238" s="2"/>
      <c r="B238" s="12"/>
      <c r="C238" s="2">
        <v>40757.618055555555</v>
      </c>
      <c r="D238" s="1">
        <v>30762</v>
      </c>
      <c r="E238" s="17">
        <v>0.02</v>
      </c>
      <c r="F238" s="17">
        <v>0.36</v>
      </c>
      <c r="G238" s="9"/>
      <c r="J238" s="9"/>
      <c r="M238" s="9"/>
      <c r="N238" s="9"/>
    </row>
    <row r="239" spans="1:14" x14ac:dyDescent="0.25">
      <c r="A239" s="2"/>
      <c r="B239" s="12"/>
      <c r="C239" s="2">
        <v>40757.625</v>
      </c>
      <c r="D239" s="1">
        <v>30763</v>
      </c>
      <c r="E239" s="17">
        <v>0.02</v>
      </c>
      <c r="F239" s="17">
        <v>0.37</v>
      </c>
      <c r="G239" s="9"/>
      <c r="J239" s="9"/>
      <c r="M239" s="9"/>
      <c r="N239" s="9"/>
    </row>
    <row r="240" spans="1:14" x14ac:dyDescent="0.25">
      <c r="A240" s="2"/>
      <c r="B240" s="12"/>
      <c r="C240" s="2">
        <v>40757.631944444445</v>
      </c>
      <c r="D240" s="1">
        <v>30764</v>
      </c>
      <c r="E240" s="17">
        <v>0.02</v>
      </c>
      <c r="F240" s="17">
        <v>0.37</v>
      </c>
      <c r="G240" s="9"/>
      <c r="J240" s="9"/>
      <c r="M240" s="9"/>
      <c r="N240" s="9"/>
    </row>
    <row r="241" spans="1:14" x14ac:dyDescent="0.25">
      <c r="A241" s="2"/>
      <c r="B241" s="12"/>
      <c r="C241" s="2">
        <v>40757.638888888891</v>
      </c>
      <c r="D241" s="1">
        <v>30765</v>
      </c>
      <c r="E241" s="17">
        <v>0.02</v>
      </c>
      <c r="F241" s="17">
        <v>0.37</v>
      </c>
      <c r="G241" s="9"/>
      <c r="J241" s="9"/>
      <c r="M241" s="9"/>
      <c r="N241" s="9"/>
    </row>
    <row r="242" spans="1:14" x14ac:dyDescent="0.25">
      <c r="A242" s="2"/>
      <c r="B242" s="12"/>
      <c r="C242" s="2">
        <v>40757.645833333336</v>
      </c>
      <c r="D242" s="1">
        <v>30766</v>
      </c>
      <c r="E242" s="17">
        <v>0.02</v>
      </c>
      <c r="F242" s="17">
        <v>0.37</v>
      </c>
      <c r="G242" s="9"/>
      <c r="J242" s="9"/>
      <c r="M242" s="9"/>
      <c r="N242" s="9"/>
    </row>
    <row r="243" spans="1:14" x14ac:dyDescent="0.25">
      <c r="A243" s="2"/>
      <c r="B243" s="12"/>
      <c r="C243" s="2">
        <v>40757.652777777781</v>
      </c>
      <c r="D243" s="1">
        <v>30767</v>
      </c>
      <c r="E243" s="17">
        <v>0.02</v>
      </c>
      <c r="F243" s="17">
        <v>0.37</v>
      </c>
      <c r="G243" s="9"/>
      <c r="J243" s="9"/>
      <c r="M243" s="9"/>
      <c r="N243" s="9"/>
    </row>
    <row r="244" spans="1:14" x14ac:dyDescent="0.25">
      <c r="A244" s="2"/>
      <c r="B244" s="12"/>
      <c r="C244" s="2">
        <v>40757.659722222219</v>
      </c>
      <c r="D244" s="1">
        <v>30768</v>
      </c>
      <c r="E244" s="17">
        <v>0.02</v>
      </c>
      <c r="F244" s="17">
        <v>0.32</v>
      </c>
      <c r="G244" s="9"/>
      <c r="J244" s="9"/>
      <c r="M244" s="9"/>
      <c r="N244" s="9"/>
    </row>
    <row r="245" spans="1:14" x14ac:dyDescent="0.25">
      <c r="A245" s="2"/>
      <c r="B245" s="12"/>
      <c r="C245" s="2">
        <v>40757.666666666664</v>
      </c>
      <c r="D245" s="1">
        <v>30769</v>
      </c>
      <c r="E245" s="17">
        <v>0.02</v>
      </c>
      <c r="F245" s="17">
        <v>0.37</v>
      </c>
      <c r="G245" s="9"/>
      <c r="J245" s="9"/>
      <c r="M245" s="9"/>
      <c r="N245" s="9"/>
    </row>
    <row r="246" spans="1:14" x14ac:dyDescent="0.25">
      <c r="A246" s="2"/>
      <c r="B246" s="12"/>
      <c r="C246" s="2">
        <v>40757.673611111109</v>
      </c>
      <c r="D246" s="1">
        <v>30770</v>
      </c>
      <c r="E246" s="17">
        <v>0.02</v>
      </c>
      <c r="F246" s="17">
        <v>0.37</v>
      </c>
      <c r="G246" s="9"/>
      <c r="J246" s="9"/>
      <c r="M246" s="9"/>
      <c r="N246" s="9"/>
    </row>
    <row r="247" spans="1:14" x14ac:dyDescent="0.25">
      <c r="A247" s="2"/>
      <c r="B247" s="12"/>
      <c r="C247" s="2">
        <v>40757.680555555555</v>
      </c>
      <c r="D247" s="1">
        <v>30771</v>
      </c>
      <c r="E247" s="17">
        <v>0.02</v>
      </c>
      <c r="F247" s="17">
        <v>0.37</v>
      </c>
      <c r="G247" s="9"/>
      <c r="J247" s="9"/>
      <c r="M247" s="9"/>
      <c r="N247" s="9"/>
    </row>
    <row r="248" spans="1:14" x14ac:dyDescent="0.25">
      <c r="A248" s="2"/>
      <c r="B248" s="12"/>
      <c r="C248" s="2">
        <v>40757.6875</v>
      </c>
      <c r="D248" s="1">
        <v>30772</v>
      </c>
      <c r="E248" s="17">
        <v>0.02</v>
      </c>
      <c r="F248" s="17">
        <v>0.37</v>
      </c>
      <c r="G248" s="9"/>
      <c r="J248" s="9"/>
      <c r="M248" s="9"/>
      <c r="N248" s="9"/>
    </row>
    <row r="249" spans="1:14" x14ac:dyDescent="0.25">
      <c r="A249" s="2"/>
      <c r="B249" s="12"/>
      <c r="C249" s="2">
        <v>40757.694444444445</v>
      </c>
      <c r="D249" s="1">
        <v>30773</v>
      </c>
      <c r="E249" s="17">
        <v>0.02</v>
      </c>
      <c r="F249" s="17">
        <v>0.33</v>
      </c>
      <c r="G249" s="9"/>
      <c r="J249" s="9"/>
      <c r="M249" s="9"/>
      <c r="N249" s="9"/>
    </row>
    <row r="250" spans="1:14" x14ac:dyDescent="0.25">
      <c r="A250" s="2"/>
      <c r="B250" s="12"/>
      <c r="C250" s="2">
        <v>40757.701388888891</v>
      </c>
      <c r="D250" s="1">
        <v>30774</v>
      </c>
      <c r="E250" s="17">
        <v>0.02</v>
      </c>
      <c r="F250" s="17">
        <v>0.35</v>
      </c>
      <c r="G250" s="9"/>
      <c r="J250" s="9"/>
      <c r="M250" s="9"/>
      <c r="N250" s="9"/>
    </row>
    <row r="251" spans="1:14" x14ac:dyDescent="0.25">
      <c r="A251" s="2"/>
      <c r="B251" s="12"/>
      <c r="C251" s="2">
        <v>40757.708333333336</v>
      </c>
      <c r="D251" s="1">
        <v>30775</v>
      </c>
      <c r="E251" s="17">
        <v>0.02</v>
      </c>
      <c r="F251" s="17">
        <v>0.31</v>
      </c>
      <c r="G251" s="9"/>
      <c r="J251" s="9"/>
      <c r="M251" s="9"/>
      <c r="N251" s="9"/>
    </row>
    <row r="252" spans="1:14" x14ac:dyDescent="0.25">
      <c r="A252" s="2"/>
      <c r="B252" s="12"/>
      <c r="C252" s="2">
        <v>40757.715277777781</v>
      </c>
      <c r="D252" s="1">
        <v>30776</v>
      </c>
      <c r="E252" s="17">
        <v>0.01</v>
      </c>
      <c r="F252" s="17">
        <v>0.38</v>
      </c>
      <c r="G252" s="9"/>
      <c r="J252" s="9"/>
      <c r="M252" s="9"/>
      <c r="N252" s="9"/>
    </row>
    <row r="253" spans="1:14" x14ac:dyDescent="0.25">
      <c r="A253" s="2"/>
      <c r="B253" s="12"/>
      <c r="C253" s="2">
        <v>40757.722222222219</v>
      </c>
      <c r="D253" s="1">
        <v>30777</v>
      </c>
      <c r="E253" s="17">
        <v>0.02</v>
      </c>
      <c r="F253" s="17">
        <v>0.32</v>
      </c>
      <c r="G253" s="9"/>
      <c r="J253" s="9"/>
      <c r="M253" s="9"/>
      <c r="N253" s="9"/>
    </row>
    <row r="254" spans="1:14" x14ac:dyDescent="0.25">
      <c r="A254" s="2"/>
      <c r="B254" s="12"/>
      <c r="C254" s="2">
        <v>40757.729166666664</v>
      </c>
      <c r="D254" s="1">
        <v>30778</v>
      </c>
      <c r="E254" s="17">
        <v>0.02</v>
      </c>
      <c r="F254" s="17">
        <v>0.31</v>
      </c>
      <c r="G254" s="9"/>
      <c r="J254" s="9"/>
      <c r="M254" s="9"/>
      <c r="N254" s="9"/>
    </row>
    <row r="255" spans="1:14" x14ac:dyDescent="0.25">
      <c r="A255" s="2"/>
      <c r="B255" s="12"/>
      <c r="C255" s="2">
        <v>40757.736111111109</v>
      </c>
      <c r="D255" s="1">
        <v>30779</v>
      </c>
      <c r="E255" s="17">
        <v>0.02</v>
      </c>
      <c r="F255" s="17">
        <v>0.35</v>
      </c>
      <c r="G255" s="9"/>
      <c r="J255" s="9"/>
      <c r="M255" s="9"/>
      <c r="N255" s="9"/>
    </row>
    <row r="256" spans="1:14" x14ac:dyDescent="0.25">
      <c r="A256" s="2"/>
      <c r="B256" s="12"/>
      <c r="C256" s="2">
        <v>40757.743055555555</v>
      </c>
      <c r="D256" s="1">
        <v>30780</v>
      </c>
      <c r="E256" s="17">
        <v>0.02</v>
      </c>
      <c r="F256" s="17">
        <v>0.34</v>
      </c>
      <c r="G256" s="9"/>
      <c r="J256" s="9"/>
      <c r="M256" s="9"/>
      <c r="N256" s="9"/>
    </row>
    <row r="257" spans="1:14" x14ac:dyDescent="0.25">
      <c r="A257" s="2"/>
      <c r="B257" s="12"/>
      <c r="C257" s="2">
        <v>40757.75</v>
      </c>
      <c r="D257" s="1">
        <v>30781</v>
      </c>
      <c r="E257" s="17">
        <v>0.02</v>
      </c>
      <c r="F257" s="17">
        <v>0.32</v>
      </c>
      <c r="G257" s="9"/>
      <c r="J257" s="9"/>
      <c r="M257" s="9"/>
      <c r="N257" s="9"/>
    </row>
    <row r="258" spans="1:14" x14ac:dyDescent="0.25">
      <c r="A258" s="2"/>
      <c r="B258" s="12"/>
      <c r="C258" s="2">
        <v>40757.756944444445</v>
      </c>
      <c r="D258" s="1">
        <v>30782</v>
      </c>
      <c r="E258" s="17">
        <v>0.02</v>
      </c>
      <c r="F258" s="17">
        <v>0.34</v>
      </c>
      <c r="G258" s="9"/>
      <c r="J258" s="9"/>
      <c r="M258" s="9"/>
      <c r="N258" s="9"/>
    </row>
    <row r="259" spans="1:14" x14ac:dyDescent="0.25">
      <c r="A259" s="2"/>
      <c r="B259" s="12"/>
      <c r="C259" s="2">
        <v>40757.763888888891</v>
      </c>
      <c r="D259" s="1">
        <v>30783</v>
      </c>
      <c r="E259" s="17">
        <v>0.02</v>
      </c>
      <c r="F259" s="17">
        <v>0.31</v>
      </c>
      <c r="G259" s="9"/>
      <c r="J259" s="9"/>
      <c r="M259" s="9"/>
      <c r="N259" s="9"/>
    </row>
    <row r="260" spans="1:14" x14ac:dyDescent="0.25">
      <c r="A260" s="2"/>
      <c r="B260" s="12"/>
      <c r="C260" s="2">
        <v>40757.770833333336</v>
      </c>
      <c r="D260" s="1">
        <v>30784</v>
      </c>
      <c r="E260" s="17">
        <v>0.04</v>
      </c>
      <c r="F260" s="17">
        <v>0.33</v>
      </c>
      <c r="G260" s="9"/>
      <c r="J260" s="9"/>
      <c r="M260" s="9"/>
      <c r="N260" s="9"/>
    </row>
    <row r="261" spans="1:14" x14ac:dyDescent="0.25">
      <c r="A261" s="2"/>
      <c r="B261" s="12"/>
      <c r="C261" s="2">
        <v>40757.777777777781</v>
      </c>
      <c r="D261" s="1">
        <v>30785</v>
      </c>
      <c r="E261" s="17">
        <v>0</v>
      </c>
      <c r="F261" s="17">
        <v>0.33</v>
      </c>
      <c r="G261" s="9"/>
      <c r="J261" s="9"/>
      <c r="M261" s="9"/>
      <c r="N261" s="9"/>
    </row>
    <row r="262" spans="1:14" x14ac:dyDescent="0.25">
      <c r="A262" s="2"/>
      <c r="B262" s="12"/>
      <c r="C262" s="2">
        <v>40757.784722222219</v>
      </c>
      <c r="D262" s="1">
        <v>30786</v>
      </c>
      <c r="E262" s="17">
        <v>0</v>
      </c>
      <c r="F262" s="17">
        <v>0.37</v>
      </c>
      <c r="G262" s="9"/>
      <c r="J262" s="9"/>
      <c r="M262" s="9"/>
      <c r="N262" s="9"/>
    </row>
    <row r="263" spans="1:14" x14ac:dyDescent="0.25">
      <c r="A263" s="2"/>
      <c r="B263" s="12"/>
      <c r="C263" s="2">
        <v>40757.791666666664</v>
      </c>
      <c r="D263" s="1">
        <v>30787</v>
      </c>
      <c r="E263" s="17">
        <v>0</v>
      </c>
      <c r="F263" s="17">
        <v>0.37</v>
      </c>
      <c r="G263" s="9"/>
      <c r="J263" s="9"/>
      <c r="M263" s="9"/>
      <c r="N263" s="9"/>
    </row>
    <row r="264" spans="1:14" x14ac:dyDescent="0.25">
      <c r="A264" s="2"/>
      <c r="B264" s="12"/>
      <c r="C264" s="2">
        <v>40757.798611111109</v>
      </c>
      <c r="D264" s="1">
        <v>30788</v>
      </c>
      <c r="E264" s="17">
        <v>0</v>
      </c>
      <c r="F264" s="17">
        <v>0.37</v>
      </c>
      <c r="G264" s="9"/>
      <c r="J264" s="9"/>
      <c r="M264" s="9"/>
      <c r="N264" s="9"/>
    </row>
    <row r="265" spans="1:14" x14ac:dyDescent="0.25">
      <c r="A265" s="2"/>
      <c r="B265" s="12"/>
      <c r="C265" s="2">
        <v>40757.805555555555</v>
      </c>
      <c r="D265" s="1">
        <v>30789</v>
      </c>
      <c r="E265" s="17">
        <v>0</v>
      </c>
      <c r="F265" s="17">
        <v>0.37</v>
      </c>
      <c r="G265" s="9"/>
      <c r="J265" s="9"/>
      <c r="M265" s="9"/>
      <c r="N265" s="9"/>
    </row>
    <row r="266" spans="1:14" x14ac:dyDescent="0.25">
      <c r="A266" s="2"/>
      <c r="B266" s="12"/>
      <c r="C266" s="2">
        <v>40757.8125</v>
      </c>
      <c r="D266" s="1">
        <v>30790</v>
      </c>
      <c r="E266" s="17">
        <v>0</v>
      </c>
      <c r="F266" s="17">
        <v>0.31</v>
      </c>
      <c r="G266" s="9"/>
      <c r="J266" s="9"/>
      <c r="M266" s="9"/>
      <c r="N266" s="9"/>
    </row>
    <row r="267" spans="1:14" x14ac:dyDescent="0.25">
      <c r="A267" s="2"/>
      <c r="B267" s="12"/>
      <c r="C267" s="2">
        <v>40757.819444444445</v>
      </c>
      <c r="D267" s="1">
        <v>30791</v>
      </c>
      <c r="E267" s="17">
        <v>0</v>
      </c>
      <c r="F267" s="17">
        <v>0.37</v>
      </c>
      <c r="G267" s="9"/>
      <c r="J267" s="9"/>
      <c r="M267" s="9"/>
      <c r="N267" s="9"/>
    </row>
    <row r="268" spans="1:14" x14ac:dyDescent="0.25">
      <c r="A268" s="2"/>
      <c r="B268" s="12"/>
      <c r="C268" s="2">
        <v>40757.826388888891</v>
      </c>
      <c r="D268" s="1">
        <v>30792</v>
      </c>
      <c r="E268" s="17">
        <v>0</v>
      </c>
      <c r="F268" s="17">
        <v>0.37</v>
      </c>
      <c r="G268" s="9"/>
      <c r="J268" s="9"/>
      <c r="M268" s="9"/>
      <c r="N268" s="9"/>
    </row>
    <row r="269" spans="1:14" x14ac:dyDescent="0.25">
      <c r="A269" s="2"/>
      <c r="B269" s="12"/>
      <c r="C269" s="2">
        <v>40757.833333333336</v>
      </c>
      <c r="D269" s="1">
        <v>30793</v>
      </c>
      <c r="E269" s="17">
        <v>0</v>
      </c>
      <c r="F269" s="17">
        <v>0.31</v>
      </c>
      <c r="G269" s="9"/>
      <c r="J269" s="9"/>
      <c r="M269" s="9"/>
      <c r="N269" s="9"/>
    </row>
    <row r="270" spans="1:14" x14ac:dyDescent="0.25">
      <c r="A270" s="2"/>
      <c r="B270" s="12"/>
      <c r="C270" s="2">
        <v>40757.840277777781</v>
      </c>
      <c r="D270" s="1">
        <v>30794</v>
      </c>
      <c r="E270" s="17">
        <v>0</v>
      </c>
      <c r="F270" s="17">
        <v>0.31</v>
      </c>
      <c r="G270" s="9"/>
      <c r="J270" s="9"/>
      <c r="M270" s="9"/>
      <c r="N270" s="9"/>
    </row>
    <row r="271" spans="1:14" x14ac:dyDescent="0.25">
      <c r="A271" s="2"/>
      <c r="B271" s="12"/>
      <c r="C271" s="2">
        <v>40757.847222222219</v>
      </c>
      <c r="D271" s="1">
        <v>30795</v>
      </c>
      <c r="E271" s="17">
        <v>0.01</v>
      </c>
      <c r="F271" s="17">
        <v>0.31</v>
      </c>
      <c r="G271" s="9"/>
      <c r="J271" s="9"/>
      <c r="M271" s="9"/>
      <c r="N271" s="9"/>
    </row>
    <row r="272" spans="1:14" x14ac:dyDescent="0.25">
      <c r="A272" s="2"/>
      <c r="B272" s="12"/>
      <c r="C272" s="2">
        <v>40757.854166666664</v>
      </c>
      <c r="D272" s="1">
        <v>30796</v>
      </c>
      <c r="E272" s="17">
        <v>0.01</v>
      </c>
      <c r="F272" s="17">
        <v>0.36</v>
      </c>
      <c r="G272" s="9"/>
      <c r="J272" s="9"/>
      <c r="M272" s="9"/>
      <c r="N272" s="9"/>
    </row>
    <row r="273" spans="1:14" x14ac:dyDescent="0.25">
      <c r="A273" s="2"/>
      <c r="B273" s="12"/>
      <c r="C273" s="2">
        <v>40757.861111111109</v>
      </c>
      <c r="D273" s="1">
        <v>30797</v>
      </c>
      <c r="E273" s="17">
        <v>0</v>
      </c>
      <c r="F273" s="17">
        <v>0.31</v>
      </c>
      <c r="G273" s="9"/>
      <c r="J273" s="9"/>
      <c r="M273" s="9"/>
      <c r="N273" s="9"/>
    </row>
    <row r="274" spans="1:14" x14ac:dyDescent="0.25">
      <c r="A274" s="2"/>
      <c r="B274" s="12"/>
      <c r="C274" s="2">
        <v>40757.868055555555</v>
      </c>
      <c r="D274" s="1">
        <v>30798</v>
      </c>
      <c r="E274" s="17">
        <v>0</v>
      </c>
      <c r="F274" s="17">
        <v>0.31</v>
      </c>
      <c r="G274" s="9"/>
      <c r="J274" s="9"/>
      <c r="M274" s="9"/>
      <c r="N274" s="9"/>
    </row>
    <row r="275" spans="1:14" x14ac:dyDescent="0.25">
      <c r="A275" s="2"/>
      <c r="B275" s="12"/>
      <c r="C275" s="2">
        <v>40757.875</v>
      </c>
      <c r="D275" s="1">
        <v>30799</v>
      </c>
      <c r="E275" s="17">
        <v>0</v>
      </c>
      <c r="F275" s="17">
        <v>0.31</v>
      </c>
      <c r="G275" s="9"/>
      <c r="J275" s="9"/>
      <c r="M275" s="9"/>
      <c r="N275" s="9"/>
    </row>
    <row r="276" spans="1:14" x14ac:dyDescent="0.25">
      <c r="A276" s="2"/>
      <c r="B276" s="12"/>
      <c r="C276" s="2">
        <v>40757.881944444445</v>
      </c>
      <c r="D276" s="1">
        <v>30800</v>
      </c>
      <c r="E276" s="17">
        <v>0</v>
      </c>
      <c r="F276" s="17">
        <v>0.31</v>
      </c>
      <c r="G276" s="9"/>
      <c r="J276" s="9"/>
      <c r="M276" s="9"/>
      <c r="N276" s="9"/>
    </row>
    <row r="277" spans="1:14" x14ac:dyDescent="0.25">
      <c r="A277" s="2"/>
      <c r="B277" s="12"/>
      <c r="C277" s="2">
        <v>40757.888888888891</v>
      </c>
      <c r="D277" s="1">
        <v>30801</v>
      </c>
      <c r="E277" s="17">
        <v>0.13</v>
      </c>
      <c r="F277" s="17">
        <v>0.31</v>
      </c>
      <c r="G277" s="9"/>
      <c r="J277" s="9"/>
      <c r="M277" s="9"/>
      <c r="N277" s="9"/>
    </row>
    <row r="278" spans="1:14" x14ac:dyDescent="0.25">
      <c r="A278" s="2"/>
      <c r="B278" s="12"/>
      <c r="C278" s="2">
        <v>40757.895833333336</v>
      </c>
      <c r="D278" s="1">
        <v>30802</v>
      </c>
      <c r="E278" s="17">
        <v>0.1</v>
      </c>
      <c r="F278" s="17">
        <v>0.32</v>
      </c>
      <c r="G278" s="9"/>
      <c r="J278" s="9"/>
      <c r="M278" s="9"/>
      <c r="N278" s="9"/>
    </row>
    <row r="279" spans="1:14" x14ac:dyDescent="0.25">
      <c r="A279" s="2"/>
      <c r="B279" s="12"/>
      <c r="C279" s="2">
        <v>40757.902777777781</v>
      </c>
      <c r="D279" s="1">
        <v>30803</v>
      </c>
      <c r="E279" s="17">
        <v>0.21</v>
      </c>
      <c r="F279" s="17">
        <v>0.71</v>
      </c>
      <c r="G279" s="9"/>
      <c r="J279" s="9"/>
      <c r="M279" s="9"/>
      <c r="N279" s="9"/>
    </row>
    <row r="280" spans="1:14" x14ac:dyDescent="0.25">
      <c r="A280" s="2"/>
      <c r="B280" s="12"/>
      <c r="C280" s="2">
        <v>40757.909722222219</v>
      </c>
      <c r="D280" s="1">
        <v>30804</v>
      </c>
      <c r="E280" s="17">
        <v>0.53</v>
      </c>
      <c r="F280" s="17">
        <v>0.69</v>
      </c>
      <c r="G280" s="9"/>
      <c r="J280" s="9"/>
      <c r="M280" s="9"/>
      <c r="N280" s="9"/>
    </row>
    <row r="281" spans="1:14" x14ac:dyDescent="0.25">
      <c r="A281" s="2"/>
      <c r="B281" s="12"/>
      <c r="C281" s="2">
        <v>40757.916666666664</v>
      </c>
      <c r="D281" s="1">
        <v>30805</v>
      </c>
      <c r="E281" s="17">
        <v>0.33</v>
      </c>
      <c r="F281" s="17">
        <v>0.69</v>
      </c>
      <c r="G281" s="9"/>
      <c r="J281" s="9"/>
      <c r="M281" s="9"/>
      <c r="N281" s="9"/>
    </row>
    <row r="282" spans="1:14" x14ac:dyDescent="0.25">
      <c r="A282" s="2"/>
      <c r="B282" s="12"/>
      <c r="C282" s="2">
        <v>40757.923611111109</v>
      </c>
      <c r="D282" s="1">
        <v>30806</v>
      </c>
      <c r="E282" s="17">
        <v>0.2</v>
      </c>
      <c r="F282" s="17">
        <v>0.64</v>
      </c>
      <c r="G282" s="9"/>
      <c r="J282" s="9"/>
      <c r="M282" s="9"/>
      <c r="N282" s="9"/>
    </row>
    <row r="283" spans="1:14" x14ac:dyDescent="0.25">
      <c r="A283" s="2"/>
      <c r="B283" s="12"/>
      <c r="C283" s="2">
        <v>40757.930555555555</v>
      </c>
      <c r="D283" s="1">
        <v>30807</v>
      </c>
      <c r="E283" s="17">
        <v>0.15</v>
      </c>
      <c r="F283" s="17">
        <v>0.64</v>
      </c>
      <c r="G283" s="9"/>
      <c r="J283" s="9"/>
      <c r="M283" s="9"/>
      <c r="N283" s="9"/>
    </row>
    <row r="284" spans="1:14" x14ac:dyDescent="0.25">
      <c r="A284" s="2"/>
      <c r="B284" s="12"/>
      <c r="C284" s="2">
        <v>40757.9375</v>
      </c>
      <c r="D284" s="1">
        <v>30808</v>
      </c>
      <c r="E284" s="17">
        <v>0.15</v>
      </c>
      <c r="F284" s="17">
        <v>0.64</v>
      </c>
      <c r="G284" s="9"/>
      <c r="J284" s="9"/>
      <c r="M284" s="9"/>
      <c r="N284" s="9"/>
    </row>
    <row r="285" spans="1:14" x14ac:dyDescent="0.25">
      <c r="A285" s="2"/>
      <c r="B285" s="12"/>
      <c r="C285" s="2">
        <v>40757.944444444445</v>
      </c>
      <c r="D285" s="1">
        <v>30809</v>
      </c>
      <c r="E285" s="17">
        <v>0.1</v>
      </c>
      <c r="F285" s="17">
        <v>0.56999999999999995</v>
      </c>
      <c r="G285" s="9"/>
      <c r="J285" s="9"/>
      <c r="M285" s="9"/>
      <c r="N285" s="9"/>
    </row>
    <row r="286" spans="1:14" x14ac:dyDescent="0.25">
      <c r="A286" s="2"/>
      <c r="B286" s="12"/>
      <c r="C286" s="2">
        <v>40757.951388888891</v>
      </c>
      <c r="D286" s="1">
        <v>30810</v>
      </c>
      <c r="E286" s="17">
        <v>0.1</v>
      </c>
      <c r="F286" s="17">
        <v>0.56000000000000005</v>
      </c>
      <c r="G286" s="9"/>
      <c r="J286" s="9"/>
      <c r="M286" s="9"/>
      <c r="N286" s="9"/>
    </row>
    <row r="287" spans="1:14" x14ac:dyDescent="0.25">
      <c r="A287" s="2"/>
      <c r="B287" s="12"/>
      <c r="C287" s="2">
        <v>40757.958333333336</v>
      </c>
      <c r="D287" s="1">
        <v>30811</v>
      </c>
      <c r="E287" s="17">
        <v>0.1</v>
      </c>
      <c r="F287" s="17">
        <v>0.57999999999999996</v>
      </c>
      <c r="G287" s="9"/>
      <c r="J287" s="9"/>
      <c r="M287" s="9"/>
      <c r="N287" s="9"/>
    </row>
    <row r="288" spans="1:14" x14ac:dyDescent="0.25">
      <c r="A288" s="2"/>
      <c r="B288" s="12"/>
      <c r="C288" s="2">
        <v>40757.965277777781</v>
      </c>
      <c r="D288" s="1">
        <v>30812</v>
      </c>
      <c r="E288" s="17">
        <v>0.09</v>
      </c>
      <c r="F288" s="17">
        <v>0.57999999999999996</v>
      </c>
      <c r="G288" s="9"/>
      <c r="J288" s="9"/>
      <c r="M288" s="9"/>
      <c r="N288" s="9"/>
    </row>
    <row r="289" spans="1:14" x14ac:dyDescent="0.25">
      <c r="A289" s="2"/>
      <c r="B289" s="12"/>
      <c r="C289" s="2">
        <v>40757.972222222219</v>
      </c>
      <c r="D289" s="1">
        <v>30813</v>
      </c>
      <c r="E289" s="17">
        <v>0.09</v>
      </c>
      <c r="F289" s="17">
        <v>0.48</v>
      </c>
      <c r="G289" s="9"/>
      <c r="J289" s="9"/>
      <c r="M289" s="9"/>
      <c r="N289" s="9"/>
    </row>
    <row r="290" spans="1:14" x14ac:dyDescent="0.25">
      <c r="A290" s="2"/>
      <c r="B290" s="12"/>
      <c r="C290" s="2">
        <v>40757.979166666664</v>
      </c>
      <c r="D290" s="1">
        <v>30814</v>
      </c>
      <c r="E290" s="17">
        <v>0.1</v>
      </c>
      <c r="F290" s="17">
        <v>0.38</v>
      </c>
      <c r="G290" s="9"/>
      <c r="J290" s="9"/>
      <c r="M290" s="9"/>
      <c r="N290" s="9"/>
    </row>
    <row r="291" spans="1:14" x14ac:dyDescent="0.25">
      <c r="A291" s="2"/>
      <c r="B291" s="12"/>
      <c r="C291" s="2">
        <v>40757.986111111109</v>
      </c>
      <c r="D291" s="1">
        <v>30815</v>
      </c>
      <c r="E291" s="17">
        <v>0.1</v>
      </c>
      <c r="F291" s="17">
        <v>0.42</v>
      </c>
      <c r="G291" s="9"/>
      <c r="J291" s="9"/>
      <c r="M291" s="9"/>
      <c r="N291" s="9"/>
    </row>
    <row r="292" spans="1:14" x14ac:dyDescent="0.25">
      <c r="A292" s="2"/>
      <c r="B292" s="12"/>
      <c r="C292" s="2">
        <v>40757.993055555555</v>
      </c>
      <c r="D292" s="1">
        <v>30816</v>
      </c>
      <c r="E292" s="17">
        <v>0.1</v>
      </c>
      <c r="F292" s="17">
        <v>0.43</v>
      </c>
      <c r="G292" s="9"/>
      <c r="J292" s="9"/>
      <c r="M292" s="9"/>
      <c r="N292" s="9"/>
    </row>
    <row r="293" spans="1:14" x14ac:dyDescent="0.25">
      <c r="A293" s="2"/>
      <c r="B293" s="12"/>
      <c r="C293" s="2">
        <v>40758</v>
      </c>
      <c r="D293" s="1">
        <v>30817</v>
      </c>
      <c r="E293" s="17">
        <v>0.1</v>
      </c>
      <c r="F293" s="17">
        <v>0.42</v>
      </c>
      <c r="G293" s="9"/>
      <c r="J293" s="9"/>
      <c r="M293" s="9"/>
      <c r="N293" s="9"/>
    </row>
    <row r="294" spans="1:14" x14ac:dyDescent="0.25">
      <c r="A294" s="2"/>
      <c r="B294" s="12"/>
      <c r="C294" s="2">
        <v>40758.006944444445</v>
      </c>
      <c r="D294" s="1">
        <v>30818</v>
      </c>
      <c r="E294" s="17">
        <v>0.06</v>
      </c>
      <c r="F294" s="17">
        <v>0.42</v>
      </c>
      <c r="G294" s="9"/>
      <c r="J294" s="9"/>
      <c r="M294" s="9"/>
      <c r="N294" s="9"/>
    </row>
    <row r="295" spans="1:14" x14ac:dyDescent="0.25">
      <c r="A295" s="2"/>
      <c r="B295" s="12"/>
      <c r="C295" s="2">
        <v>40758.013888888891</v>
      </c>
      <c r="D295" s="1">
        <v>30819</v>
      </c>
      <c r="E295" s="17">
        <v>0.04</v>
      </c>
      <c r="F295" s="17">
        <v>0.42</v>
      </c>
      <c r="G295" s="9"/>
      <c r="J295" s="9"/>
      <c r="M295" s="9"/>
      <c r="N295" s="9"/>
    </row>
    <row r="296" spans="1:14" x14ac:dyDescent="0.25">
      <c r="A296" s="2"/>
      <c r="B296" s="12"/>
      <c r="C296" s="2">
        <v>40758.020833333336</v>
      </c>
      <c r="D296" s="1">
        <v>30820</v>
      </c>
      <c r="E296" s="17">
        <v>0.04</v>
      </c>
      <c r="F296" s="17">
        <v>0.38</v>
      </c>
      <c r="G296" s="9"/>
      <c r="J296" s="9"/>
      <c r="M296" s="9"/>
      <c r="N296" s="9"/>
    </row>
    <row r="297" spans="1:14" x14ac:dyDescent="0.25">
      <c r="A297" s="2"/>
      <c r="B297" s="12"/>
      <c r="C297" s="2">
        <v>40758.027777777781</v>
      </c>
      <c r="D297" s="1">
        <v>30821</v>
      </c>
      <c r="E297" s="17">
        <v>0.04</v>
      </c>
      <c r="F297" s="17">
        <v>0.37</v>
      </c>
      <c r="G297" s="9"/>
      <c r="J297" s="9"/>
      <c r="M297" s="9"/>
      <c r="N297" s="9"/>
    </row>
    <row r="298" spans="1:14" x14ac:dyDescent="0.25">
      <c r="A298" s="2"/>
      <c r="B298" s="12"/>
      <c r="C298" s="2">
        <v>40758.034722222219</v>
      </c>
      <c r="D298" s="1">
        <v>30822</v>
      </c>
      <c r="E298" s="17">
        <v>0.04</v>
      </c>
      <c r="F298" s="17">
        <v>0.41</v>
      </c>
      <c r="G298" s="9"/>
      <c r="J298" s="9"/>
      <c r="M298" s="9"/>
      <c r="N298" s="9"/>
    </row>
    <row r="299" spans="1:14" x14ac:dyDescent="0.25">
      <c r="A299" s="2"/>
      <c r="B299" s="12"/>
      <c r="C299" s="2">
        <v>40758.041666666664</v>
      </c>
      <c r="D299" s="1">
        <v>30823</v>
      </c>
      <c r="E299" s="17">
        <v>0.04</v>
      </c>
      <c r="F299" s="17">
        <v>0.39</v>
      </c>
      <c r="G299" s="9"/>
      <c r="J299" s="9"/>
      <c r="M299" s="9"/>
      <c r="N299" s="9"/>
    </row>
    <row r="300" spans="1:14" x14ac:dyDescent="0.25">
      <c r="A300" s="2"/>
      <c r="B300" s="12"/>
      <c r="C300" s="2">
        <v>40758.048611111109</v>
      </c>
      <c r="D300" s="1">
        <v>30824</v>
      </c>
      <c r="E300" s="17">
        <v>0.04</v>
      </c>
      <c r="F300" s="17">
        <v>0.38</v>
      </c>
      <c r="G300" s="9"/>
      <c r="J300" s="9"/>
      <c r="M300" s="9"/>
      <c r="N300" s="9"/>
    </row>
    <row r="301" spans="1:14" x14ac:dyDescent="0.25">
      <c r="A301" s="2"/>
      <c r="B301" s="12"/>
      <c r="C301" s="2">
        <v>40758.055555555555</v>
      </c>
      <c r="D301" s="1">
        <v>30825</v>
      </c>
      <c r="E301" s="17">
        <v>0</v>
      </c>
      <c r="F301" s="17">
        <v>0.36</v>
      </c>
      <c r="G301" s="9"/>
      <c r="J301" s="9"/>
      <c r="M301" s="9"/>
      <c r="N301" s="9"/>
    </row>
    <row r="302" spans="1:14" x14ac:dyDescent="0.25">
      <c r="A302" s="2"/>
      <c r="B302" s="12"/>
      <c r="C302" s="2">
        <v>40758.0625</v>
      </c>
      <c r="D302" s="1">
        <v>30826</v>
      </c>
      <c r="E302" s="17">
        <v>0.04</v>
      </c>
      <c r="F302" s="17">
        <v>0.41</v>
      </c>
      <c r="G302" s="9"/>
      <c r="J302" s="9"/>
      <c r="M302" s="9"/>
      <c r="N302" s="9"/>
    </row>
    <row r="303" spans="1:14" x14ac:dyDescent="0.25">
      <c r="A303" s="2"/>
      <c r="B303" s="12"/>
      <c r="C303" s="2">
        <v>40758.069444444445</v>
      </c>
      <c r="D303" s="1">
        <v>30827</v>
      </c>
      <c r="E303" s="17">
        <v>0</v>
      </c>
      <c r="F303" s="17">
        <v>0.36</v>
      </c>
      <c r="G303" s="9"/>
      <c r="J303" s="9"/>
      <c r="M303" s="9"/>
      <c r="N303" s="9"/>
    </row>
    <row r="304" spans="1:14" x14ac:dyDescent="0.25">
      <c r="A304" s="2"/>
      <c r="B304" s="12"/>
      <c r="C304" s="2">
        <v>40758.076388888891</v>
      </c>
      <c r="D304" s="1">
        <v>30828</v>
      </c>
      <c r="E304" s="17">
        <v>0</v>
      </c>
      <c r="F304" s="17">
        <v>0.36</v>
      </c>
      <c r="G304" s="9"/>
      <c r="J304" s="9"/>
      <c r="M304" s="9"/>
      <c r="N304" s="9"/>
    </row>
    <row r="305" spans="1:14" x14ac:dyDescent="0.25">
      <c r="A305" s="2"/>
      <c r="B305" s="12"/>
      <c r="C305" s="2">
        <v>40758.083333333336</v>
      </c>
      <c r="D305" s="1">
        <v>30829</v>
      </c>
      <c r="E305" s="17">
        <v>0.03</v>
      </c>
      <c r="F305" s="17">
        <v>0.36</v>
      </c>
      <c r="G305" s="9"/>
      <c r="J305" s="9"/>
      <c r="M305" s="9"/>
      <c r="N305" s="9"/>
    </row>
    <row r="306" spans="1:14" x14ac:dyDescent="0.25">
      <c r="A306" s="2"/>
      <c r="B306" s="12"/>
      <c r="C306" s="2">
        <v>40758.090277777781</v>
      </c>
      <c r="D306" s="1">
        <v>30830</v>
      </c>
      <c r="E306" s="17">
        <v>0</v>
      </c>
      <c r="F306" s="17">
        <v>0.36</v>
      </c>
      <c r="G306" s="9"/>
      <c r="J306" s="9"/>
      <c r="M306" s="9"/>
      <c r="N306" s="9"/>
    </row>
    <row r="307" spans="1:14" x14ac:dyDescent="0.25">
      <c r="A307" s="2"/>
      <c r="B307" s="12"/>
      <c r="C307" s="2">
        <v>40758.097222222219</v>
      </c>
      <c r="D307" s="1">
        <v>30831</v>
      </c>
      <c r="E307" s="17">
        <v>0</v>
      </c>
      <c r="F307" s="17">
        <v>0.36</v>
      </c>
      <c r="G307" s="9"/>
      <c r="J307" s="9"/>
      <c r="M307" s="9"/>
      <c r="N307" s="9"/>
    </row>
    <row r="308" spans="1:14" x14ac:dyDescent="0.25">
      <c r="A308" s="2"/>
      <c r="B308" s="12"/>
      <c r="C308" s="2">
        <v>40758.104166666664</v>
      </c>
      <c r="D308" s="1">
        <v>30832</v>
      </c>
      <c r="E308" s="17">
        <v>0.02</v>
      </c>
      <c r="F308" s="17">
        <v>0.36</v>
      </c>
      <c r="G308" s="9"/>
      <c r="J308" s="9"/>
      <c r="M308" s="9"/>
      <c r="N308" s="9"/>
    </row>
    <row r="309" spans="1:14" x14ac:dyDescent="0.25">
      <c r="A309" s="2"/>
      <c r="B309" s="12"/>
      <c r="C309" s="2">
        <v>40758.111111111109</v>
      </c>
      <c r="D309" s="1">
        <v>30833</v>
      </c>
      <c r="E309" s="17">
        <v>0</v>
      </c>
      <c r="F309" s="17">
        <v>0.36</v>
      </c>
      <c r="G309" s="9"/>
      <c r="J309" s="9"/>
      <c r="M309" s="9"/>
      <c r="N309" s="9"/>
    </row>
    <row r="310" spans="1:14" x14ac:dyDescent="0.25">
      <c r="A310" s="2"/>
      <c r="B310" s="12"/>
      <c r="C310" s="2">
        <v>40758.118055555555</v>
      </c>
      <c r="D310" s="1">
        <v>30834</v>
      </c>
      <c r="E310" s="17">
        <v>0</v>
      </c>
      <c r="F310" s="17">
        <v>0.36</v>
      </c>
      <c r="G310" s="9"/>
      <c r="J310" s="9"/>
      <c r="M310" s="9"/>
      <c r="N310" s="9"/>
    </row>
    <row r="311" spans="1:14" x14ac:dyDescent="0.25">
      <c r="A311" s="2"/>
      <c r="B311" s="12"/>
      <c r="C311" s="2">
        <v>40758.125</v>
      </c>
      <c r="D311" s="1">
        <v>30835</v>
      </c>
      <c r="E311" s="17">
        <v>0.03</v>
      </c>
      <c r="F311" s="17">
        <v>0.36</v>
      </c>
      <c r="G311" s="9"/>
      <c r="J311" s="9"/>
      <c r="M311" s="9"/>
      <c r="N311" s="9"/>
    </row>
    <row r="312" spans="1:14" x14ac:dyDescent="0.25">
      <c r="A312" s="2"/>
      <c r="B312" s="12"/>
      <c r="C312" s="2">
        <v>40758.131944444445</v>
      </c>
      <c r="D312" s="1">
        <v>30836</v>
      </c>
      <c r="E312" s="17">
        <v>0</v>
      </c>
      <c r="F312" s="17">
        <v>0.39</v>
      </c>
      <c r="G312" s="9"/>
      <c r="J312" s="9"/>
      <c r="M312" s="9"/>
      <c r="N312" s="9"/>
    </row>
    <row r="313" spans="1:14" x14ac:dyDescent="0.25">
      <c r="A313" s="2"/>
      <c r="B313" s="12"/>
      <c r="C313" s="2">
        <v>40758.138888888891</v>
      </c>
      <c r="D313" s="1">
        <v>30837</v>
      </c>
      <c r="E313" s="17">
        <v>0</v>
      </c>
      <c r="F313" s="17">
        <v>0.37</v>
      </c>
      <c r="G313" s="9"/>
      <c r="J313" s="9"/>
      <c r="M313" s="9"/>
      <c r="N313" s="9"/>
    </row>
    <row r="314" spans="1:14" x14ac:dyDescent="0.25">
      <c r="A314" s="2"/>
      <c r="B314" s="12"/>
      <c r="C314" s="2">
        <v>40758.145833333336</v>
      </c>
      <c r="D314" s="1">
        <v>30838</v>
      </c>
      <c r="E314" s="17">
        <v>0</v>
      </c>
      <c r="F314" s="17">
        <v>0.42</v>
      </c>
      <c r="G314" s="9"/>
      <c r="J314" s="9"/>
      <c r="M314" s="9"/>
      <c r="N314" s="9"/>
    </row>
    <row r="315" spans="1:14" x14ac:dyDescent="0.25">
      <c r="A315" s="2"/>
      <c r="B315" s="12"/>
      <c r="C315" s="2">
        <v>40758.152777777781</v>
      </c>
      <c r="D315" s="1">
        <v>30839</v>
      </c>
      <c r="E315" s="17">
        <v>0</v>
      </c>
      <c r="F315" s="17">
        <v>0.38</v>
      </c>
      <c r="G315" s="9"/>
      <c r="J315" s="9"/>
      <c r="M315" s="9"/>
      <c r="N315" s="9"/>
    </row>
    <row r="316" spans="1:14" x14ac:dyDescent="0.25">
      <c r="A316" s="2"/>
      <c r="B316" s="12"/>
      <c r="C316" s="2">
        <v>40758.159722222219</v>
      </c>
      <c r="D316" s="1">
        <v>30840</v>
      </c>
      <c r="E316" s="17">
        <v>0</v>
      </c>
      <c r="F316" s="17">
        <v>0.41</v>
      </c>
      <c r="G316" s="9"/>
      <c r="J316" s="9"/>
      <c r="M316" s="9"/>
      <c r="N316" s="9"/>
    </row>
    <row r="317" spans="1:14" x14ac:dyDescent="0.25">
      <c r="A317" s="2"/>
      <c r="B317" s="12"/>
      <c r="C317" s="2">
        <v>40758.166666666664</v>
      </c>
      <c r="D317" s="1">
        <v>30841</v>
      </c>
      <c r="E317" s="17">
        <v>0</v>
      </c>
      <c r="F317" s="17">
        <v>0.42</v>
      </c>
      <c r="G317" s="9"/>
      <c r="J317" s="9"/>
      <c r="M317" s="9"/>
      <c r="N317" s="9"/>
    </row>
    <row r="318" spans="1:14" x14ac:dyDescent="0.25">
      <c r="A318" s="2"/>
      <c r="B318" s="12"/>
      <c r="C318" s="2">
        <v>40758.173611111109</v>
      </c>
      <c r="D318" s="1">
        <v>30842</v>
      </c>
      <c r="E318" s="17">
        <v>0</v>
      </c>
      <c r="F318" s="17">
        <v>0.42</v>
      </c>
      <c r="G318" s="9"/>
      <c r="J318" s="9"/>
      <c r="M318" s="9"/>
      <c r="N318" s="9"/>
    </row>
    <row r="319" spans="1:14" x14ac:dyDescent="0.25">
      <c r="A319" s="2"/>
      <c r="B319" s="12"/>
      <c r="C319" s="2">
        <v>40758.180555555555</v>
      </c>
      <c r="D319" s="1">
        <v>30843</v>
      </c>
      <c r="E319" s="17">
        <v>0</v>
      </c>
      <c r="F319" s="17">
        <v>0.42</v>
      </c>
      <c r="G319" s="9"/>
      <c r="J319" s="9"/>
      <c r="M319" s="9"/>
      <c r="N319" s="9"/>
    </row>
    <row r="320" spans="1:14" x14ac:dyDescent="0.25">
      <c r="A320" s="2"/>
      <c r="B320" s="12"/>
      <c r="C320" s="2">
        <v>40758.1875</v>
      </c>
      <c r="D320" s="1">
        <v>30844</v>
      </c>
      <c r="E320" s="17">
        <v>0</v>
      </c>
      <c r="F320" s="17">
        <v>0.47</v>
      </c>
      <c r="G320" s="9"/>
      <c r="J320" s="9"/>
      <c r="M320" s="9"/>
      <c r="N320" s="9"/>
    </row>
    <row r="321" spans="1:14" x14ac:dyDescent="0.25">
      <c r="A321" s="2"/>
      <c r="B321" s="12"/>
      <c r="C321" s="2">
        <v>40758.194444444445</v>
      </c>
      <c r="D321" s="1">
        <v>30845</v>
      </c>
      <c r="E321" s="17">
        <v>0</v>
      </c>
      <c r="F321" s="17">
        <v>0.42</v>
      </c>
      <c r="G321" s="9"/>
      <c r="J321" s="9"/>
      <c r="M321" s="9"/>
      <c r="N321" s="9"/>
    </row>
    <row r="322" spans="1:14" x14ac:dyDescent="0.25">
      <c r="A322" s="2"/>
      <c r="B322" s="12"/>
      <c r="C322" s="2">
        <v>40758.201388888891</v>
      </c>
      <c r="D322" s="1">
        <v>30846</v>
      </c>
      <c r="E322" s="17">
        <v>0</v>
      </c>
      <c r="F322" s="17">
        <v>0.42</v>
      </c>
      <c r="G322" s="9"/>
      <c r="J322" s="9"/>
      <c r="M322" s="9"/>
      <c r="N322" s="9"/>
    </row>
    <row r="323" spans="1:14" x14ac:dyDescent="0.25">
      <c r="A323" s="2"/>
      <c r="B323" s="12"/>
      <c r="C323" s="2">
        <v>40758.208333333336</v>
      </c>
      <c r="D323" s="1">
        <v>30847</v>
      </c>
      <c r="E323" s="17">
        <v>0</v>
      </c>
      <c r="F323" s="17">
        <v>0.43</v>
      </c>
      <c r="G323" s="9"/>
      <c r="J323" s="9"/>
      <c r="M323" s="9"/>
      <c r="N323" s="9"/>
    </row>
    <row r="324" spans="1:14" x14ac:dyDescent="0.25">
      <c r="A324" s="2"/>
      <c r="B324" s="12"/>
      <c r="C324" s="2">
        <v>40758.215277777781</v>
      </c>
      <c r="D324" s="1">
        <v>30848</v>
      </c>
      <c r="E324" s="17">
        <v>0</v>
      </c>
      <c r="F324" s="17">
        <v>0.42</v>
      </c>
      <c r="G324" s="9"/>
      <c r="J324" s="9"/>
      <c r="M324" s="9"/>
      <c r="N324" s="9"/>
    </row>
    <row r="325" spans="1:14" x14ac:dyDescent="0.25">
      <c r="A325" s="2"/>
      <c r="B325" s="12"/>
      <c r="C325" s="2">
        <v>40758.222222222219</v>
      </c>
      <c r="D325" s="1">
        <v>30849</v>
      </c>
      <c r="E325" s="17">
        <v>0</v>
      </c>
      <c r="F325" s="17">
        <v>0.42</v>
      </c>
      <c r="G325" s="9"/>
      <c r="J325" s="9"/>
      <c r="M325" s="9"/>
      <c r="N325" s="9"/>
    </row>
    <row r="326" spans="1:14" x14ac:dyDescent="0.25">
      <c r="A326" s="2"/>
      <c r="B326" s="12"/>
      <c r="C326" s="2">
        <v>40758.229166666664</v>
      </c>
      <c r="D326" s="1">
        <v>30850</v>
      </c>
      <c r="E326" s="17">
        <v>0</v>
      </c>
      <c r="F326" s="17">
        <v>0.42</v>
      </c>
      <c r="G326" s="9"/>
      <c r="J326" s="9"/>
      <c r="M326" s="9"/>
      <c r="N326" s="9"/>
    </row>
    <row r="327" spans="1:14" x14ac:dyDescent="0.25">
      <c r="A327" s="2"/>
      <c r="B327" s="12"/>
      <c r="C327" s="2">
        <v>40758.236111111109</v>
      </c>
      <c r="D327" s="1">
        <v>30851</v>
      </c>
      <c r="E327" s="17">
        <v>0</v>
      </c>
      <c r="F327" s="17">
        <v>0.39370794748735616</v>
      </c>
      <c r="G327" s="9"/>
      <c r="J327" s="9"/>
      <c r="M327" s="9"/>
      <c r="N327" s="9"/>
    </row>
    <row r="328" spans="1:14" x14ac:dyDescent="0.25">
      <c r="A328" s="2"/>
      <c r="B328" s="12"/>
      <c r="C328" s="2">
        <v>40758.243055555555</v>
      </c>
      <c r="D328" s="1">
        <v>30852</v>
      </c>
      <c r="E328" s="17">
        <v>0</v>
      </c>
      <c r="F328" s="17">
        <v>0.41582188361414452</v>
      </c>
      <c r="G328" s="9"/>
      <c r="J328" s="9"/>
      <c r="M328" s="9"/>
      <c r="N328" s="9"/>
    </row>
    <row r="329" spans="1:14" x14ac:dyDescent="0.25">
      <c r="A329" s="2"/>
      <c r="B329" s="12"/>
      <c r="C329" s="2">
        <v>40758.25</v>
      </c>
      <c r="D329" s="1">
        <v>30853</v>
      </c>
      <c r="E329" s="17">
        <v>0</v>
      </c>
      <c r="F329" s="17">
        <v>0.41006085510744678</v>
      </c>
      <c r="G329" s="9"/>
      <c r="J329" s="9"/>
      <c r="M329" s="9"/>
      <c r="N329" s="9"/>
    </row>
    <row r="330" spans="1:14" x14ac:dyDescent="0.25">
      <c r="A330" s="2"/>
      <c r="B330" s="12"/>
      <c r="C330" s="2">
        <v>40758.256944444445</v>
      </c>
      <c r="D330" s="1">
        <v>30854</v>
      </c>
      <c r="E330" s="17">
        <v>0</v>
      </c>
      <c r="F330" s="17">
        <v>0.41136851585706885</v>
      </c>
      <c r="G330" s="9"/>
      <c r="J330" s="9"/>
      <c r="M330" s="9"/>
      <c r="N330" s="9"/>
    </row>
    <row r="331" spans="1:14" x14ac:dyDescent="0.25">
      <c r="A331" s="2"/>
      <c r="B331" s="12"/>
      <c r="C331" s="2">
        <v>40758.263888888891</v>
      </c>
      <c r="D331" s="1">
        <v>30855</v>
      </c>
      <c r="E331" s="17">
        <v>0</v>
      </c>
      <c r="F331" s="17">
        <v>0.41682940724044981</v>
      </c>
      <c r="G331" s="9"/>
      <c r="J331" s="9"/>
      <c r="M331" s="9"/>
      <c r="N331" s="9"/>
    </row>
    <row r="332" spans="1:14" x14ac:dyDescent="0.25">
      <c r="A332" s="2"/>
      <c r="B332" s="12"/>
      <c r="C332" s="2">
        <v>40758.270833333336</v>
      </c>
      <c r="D332" s="1">
        <v>30856</v>
      </c>
      <c r="E332" s="17">
        <v>0</v>
      </c>
      <c r="F332" s="17">
        <v>0.41346989604314049</v>
      </c>
      <c r="G332" s="9"/>
      <c r="J332" s="9"/>
      <c r="M332" s="9"/>
      <c r="N332" s="9"/>
    </row>
    <row r="333" spans="1:14" x14ac:dyDescent="0.25">
      <c r="A333" s="2"/>
      <c r="B333" s="12"/>
      <c r="C333" s="2">
        <v>40758.277777777781</v>
      </c>
      <c r="D333" s="1">
        <v>30857</v>
      </c>
      <c r="E333" s="17">
        <v>0</v>
      </c>
      <c r="F333" s="17">
        <v>0.39454763279059502</v>
      </c>
      <c r="G333" s="9"/>
      <c r="J333" s="9"/>
      <c r="M333" s="9"/>
      <c r="N333" s="9"/>
    </row>
    <row r="334" spans="1:14" x14ac:dyDescent="0.25">
      <c r="A334" s="2"/>
      <c r="B334" s="12"/>
      <c r="C334" s="2">
        <v>40758.284722222219</v>
      </c>
      <c r="D334" s="1">
        <v>30858</v>
      </c>
      <c r="E334" s="17">
        <v>0</v>
      </c>
      <c r="F334" s="17">
        <v>0.39700871104621999</v>
      </c>
      <c r="G334" s="9"/>
      <c r="J334" s="9"/>
      <c r="M334" s="9"/>
      <c r="N334" s="9"/>
    </row>
    <row r="335" spans="1:14" x14ac:dyDescent="0.25">
      <c r="A335" s="2"/>
      <c r="B335" s="12"/>
      <c r="C335" s="2">
        <v>40758.291666666664</v>
      </c>
      <c r="D335" s="1">
        <v>30859</v>
      </c>
      <c r="E335" s="17">
        <v>0</v>
      </c>
      <c r="F335" s="17">
        <v>0.41737923264378191</v>
      </c>
      <c r="G335" s="9"/>
      <c r="J335" s="9"/>
      <c r="M335" s="9"/>
      <c r="N335" s="9"/>
    </row>
    <row r="336" spans="1:14" x14ac:dyDescent="0.25">
      <c r="A336" s="2"/>
      <c r="B336" s="12"/>
      <c r="C336" s="2">
        <v>40758.298611111109</v>
      </c>
      <c r="D336" s="1">
        <v>30860</v>
      </c>
      <c r="E336" s="17">
        <v>0.04</v>
      </c>
      <c r="F336" s="17">
        <v>0.41446525157408642</v>
      </c>
      <c r="G336" s="9"/>
      <c r="J336" s="9"/>
      <c r="M336" s="9"/>
      <c r="N336" s="9"/>
    </row>
    <row r="337" spans="1:14" x14ac:dyDescent="0.25">
      <c r="A337" s="2"/>
      <c r="B337" s="12"/>
      <c r="C337" s="2">
        <v>40758.305555555555</v>
      </c>
      <c r="D337" s="1">
        <v>30861</v>
      </c>
      <c r="E337" s="17">
        <v>0.03</v>
      </c>
      <c r="F337" s="17">
        <v>0.39914142945150827</v>
      </c>
      <c r="G337" s="9"/>
      <c r="J337" s="9"/>
      <c r="M337" s="9"/>
      <c r="N337" s="9"/>
    </row>
    <row r="338" spans="1:14" x14ac:dyDescent="0.25">
      <c r="A338" s="2"/>
      <c r="B338" s="12"/>
      <c r="C338" s="2">
        <v>40758.3125</v>
      </c>
      <c r="D338" s="1">
        <v>30862</v>
      </c>
      <c r="E338" s="17">
        <v>0</v>
      </c>
      <c r="F338" s="17">
        <v>0.4133689065442479</v>
      </c>
      <c r="G338" s="9"/>
      <c r="J338" s="9"/>
      <c r="M338" s="9"/>
      <c r="N338" s="9"/>
    </row>
    <row r="339" spans="1:14" x14ac:dyDescent="0.25">
      <c r="A339" s="2"/>
      <c r="B339" s="12"/>
      <c r="C339" s="2">
        <v>40758.319444444445</v>
      </c>
      <c r="D339" s="1">
        <v>30863</v>
      </c>
      <c r="E339" s="17">
        <v>0</v>
      </c>
      <c r="F339" s="17">
        <v>0.3938757074432066</v>
      </c>
      <c r="G339" s="9"/>
      <c r="J339" s="9"/>
      <c r="M339" s="9"/>
      <c r="N339" s="9"/>
    </row>
    <row r="340" spans="1:14" x14ac:dyDescent="0.25">
      <c r="A340" s="2"/>
      <c r="B340" s="12"/>
      <c r="C340" s="2">
        <v>40758.326388888891</v>
      </c>
      <c r="D340" s="1">
        <v>30864</v>
      </c>
      <c r="E340" s="17">
        <v>0</v>
      </c>
      <c r="F340" s="17">
        <v>0.41498054576929511</v>
      </c>
      <c r="G340" s="9"/>
      <c r="J340" s="9"/>
      <c r="M340" s="9"/>
      <c r="N340" s="9"/>
    </row>
    <row r="341" spans="1:14" x14ac:dyDescent="0.25">
      <c r="A341" s="2"/>
      <c r="B341" s="12"/>
      <c r="C341" s="2">
        <v>40758.333333333336</v>
      </c>
      <c r="D341" s="1">
        <v>30865</v>
      </c>
      <c r="E341" s="17">
        <v>0</v>
      </c>
      <c r="F341" s="17">
        <v>0.39249590919127808</v>
      </c>
      <c r="G341" s="9"/>
      <c r="J341" s="9"/>
      <c r="M341" s="9"/>
      <c r="N341" s="9"/>
    </row>
    <row r="342" spans="1:14" x14ac:dyDescent="0.25">
      <c r="A342" s="2"/>
      <c r="B342" s="12"/>
      <c r="C342" s="2">
        <v>40758.340277777781</v>
      </c>
      <c r="D342" s="1">
        <v>30866</v>
      </c>
      <c r="E342" s="17">
        <v>0</v>
      </c>
      <c r="F342" s="17">
        <v>0.41946396112335332</v>
      </c>
      <c r="G342" s="9"/>
      <c r="J342" s="9"/>
      <c r="M342" s="9"/>
      <c r="N342" s="9"/>
    </row>
    <row r="343" spans="1:14" x14ac:dyDescent="0.25">
      <c r="A343" s="2"/>
      <c r="B343" s="12"/>
      <c r="C343" s="2">
        <v>40758.347222222219</v>
      </c>
      <c r="D343" s="1">
        <v>30867</v>
      </c>
      <c r="E343" s="17">
        <v>0</v>
      </c>
      <c r="F343" s="17">
        <v>0.39137851897521514</v>
      </c>
      <c r="G343" s="9"/>
      <c r="J343" s="9"/>
      <c r="M343" s="9"/>
      <c r="N343" s="9"/>
    </row>
    <row r="344" spans="1:14" x14ac:dyDescent="0.25">
      <c r="A344" s="2"/>
      <c r="B344" s="12"/>
      <c r="C344" s="2">
        <v>40758.354166666664</v>
      </c>
      <c r="D344" s="1">
        <v>30868</v>
      </c>
      <c r="E344" s="17">
        <v>0</v>
      </c>
      <c r="F344" s="17">
        <v>0.41168480604730257</v>
      </c>
      <c r="G344" s="9"/>
      <c r="J344" s="9"/>
      <c r="M344" s="9"/>
      <c r="N344" s="9"/>
    </row>
    <row r="345" spans="1:14" x14ac:dyDescent="0.25">
      <c r="A345" s="2"/>
      <c r="B345" s="12"/>
      <c r="C345" s="2">
        <v>40758.361111111109</v>
      </c>
      <c r="D345" s="1">
        <v>30869</v>
      </c>
      <c r="E345" s="17">
        <v>0.03</v>
      </c>
      <c r="F345" s="17">
        <v>0.40352951240152618</v>
      </c>
      <c r="G345" s="9"/>
      <c r="J345" s="9"/>
      <c r="M345" s="9"/>
      <c r="N345" s="9"/>
    </row>
    <row r="346" spans="1:14" x14ac:dyDescent="0.25">
      <c r="A346" s="2"/>
      <c r="B346" s="12"/>
      <c r="C346" s="2">
        <v>40758.368055555555</v>
      </c>
      <c r="D346" s="1">
        <v>30870</v>
      </c>
      <c r="E346" s="17">
        <v>0.02</v>
      </c>
      <c r="F346" s="17">
        <v>0.39563186183958426</v>
      </c>
      <c r="G346" s="9"/>
      <c r="J346" s="9"/>
      <c r="M346" s="9"/>
      <c r="N346" s="9"/>
    </row>
    <row r="347" spans="1:14" x14ac:dyDescent="0.25">
      <c r="A347" s="2"/>
      <c r="B347" s="12"/>
      <c r="C347" s="2">
        <v>40758.375</v>
      </c>
      <c r="D347" s="1">
        <v>30871</v>
      </c>
      <c r="E347" s="17">
        <v>0</v>
      </c>
      <c r="F347" s="17">
        <v>0.40327627945487016</v>
      </c>
      <c r="G347" s="9"/>
      <c r="J347" s="9"/>
      <c r="M347" s="9"/>
      <c r="N347" s="9"/>
    </row>
    <row r="348" spans="1:14" x14ac:dyDescent="0.25">
      <c r="A348" s="2"/>
      <c r="B348" s="12"/>
      <c r="C348" s="2">
        <v>40758.381944444445</v>
      </c>
      <c r="D348" s="1">
        <v>30872</v>
      </c>
      <c r="E348" s="17">
        <v>0.02</v>
      </c>
      <c r="F348" s="17">
        <v>0.3931281999414758</v>
      </c>
      <c r="G348" s="9"/>
      <c r="J348" s="9"/>
      <c r="M348" s="9"/>
      <c r="N348" s="9"/>
    </row>
    <row r="349" spans="1:14" x14ac:dyDescent="0.25">
      <c r="A349" s="2"/>
      <c r="B349" s="12"/>
      <c r="C349" s="2">
        <v>40758.388888888891</v>
      </c>
      <c r="D349" s="1">
        <v>30873</v>
      </c>
      <c r="E349" s="17">
        <v>0.02</v>
      </c>
      <c r="F349" s="17">
        <v>0.39729907199565201</v>
      </c>
      <c r="G349" s="9"/>
      <c r="J349" s="9"/>
      <c r="M349" s="9"/>
      <c r="N349" s="9"/>
    </row>
    <row r="350" spans="1:14" x14ac:dyDescent="0.25">
      <c r="A350" s="2"/>
      <c r="B350" s="12"/>
      <c r="C350" s="2">
        <v>40758.395833333336</v>
      </c>
      <c r="D350" s="1">
        <v>30874</v>
      </c>
      <c r="E350" s="17">
        <v>0.02</v>
      </c>
      <c r="F350" s="17">
        <v>0.40407369237374258</v>
      </c>
      <c r="G350" s="9"/>
      <c r="J350" s="9"/>
      <c r="M350" s="9"/>
      <c r="N350" s="9"/>
    </row>
    <row r="351" spans="1:14" x14ac:dyDescent="0.25">
      <c r="A351" s="2"/>
      <c r="B351" s="12"/>
      <c r="C351" s="2">
        <v>40758.402777777781</v>
      </c>
      <c r="D351" s="1">
        <v>30875</v>
      </c>
      <c r="E351" s="17">
        <v>0.02</v>
      </c>
      <c r="F351" s="17">
        <v>0.4181978440378753</v>
      </c>
      <c r="G351" s="9"/>
      <c r="J351" s="9"/>
      <c r="M351" s="9"/>
      <c r="N351" s="9"/>
    </row>
    <row r="352" spans="1:14" x14ac:dyDescent="0.25">
      <c r="A352" s="2"/>
      <c r="B352" s="12"/>
      <c r="C352" s="2">
        <v>40758.409722222219</v>
      </c>
      <c r="D352" s="1">
        <v>30876</v>
      </c>
      <c r="E352" s="17">
        <v>0.02</v>
      </c>
      <c r="F352" s="17">
        <v>0.40890248951593089</v>
      </c>
      <c r="G352" s="9"/>
      <c r="J352" s="9"/>
      <c r="M352" s="9"/>
      <c r="N352" s="9"/>
    </row>
    <row r="353" spans="1:14" x14ac:dyDescent="0.25">
      <c r="A353" s="2"/>
      <c r="B353" s="12"/>
      <c r="C353" s="2">
        <v>40758.416666666664</v>
      </c>
      <c r="D353" s="1">
        <v>30877</v>
      </c>
      <c r="E353" s="17">
        <v>0.02</v>
      </c>
      <c r="F353" s="17">
        <v>0.39342657043675822</v>
      </c>
      <c r="G353" s="9"/>
      <c r="J353" s="9"/>
      <c r="M353" s="9"/>
      <c r="N353" s="9"/>
    </row>
    <row r="354" spans="1:14" x14ac:dyDescent="0.25">
      <c r="A354" s="2"/>
      <c r="B354" s="12"/>
      <c r="C354" s="2">
        <v>40758.423611111109</v>
      </c>
      <c r="D354" s="1">
        <v>30878</v>
      </c>
      <c r="E354" s="17">
        <v>0.02</v>
      </c>
      <c r="F354" s="17">
        <v>0.41973318568100143</v>
      </c>
      <c r="G354" s="9"/>
      <c r="J354" s="9"/>
      <c r="M354" s="9"/>
      <c r="N354" s="9"/>
    </row>
    <row r="355" spans="1:14" x14ac:dyDescent="0.25">
      <c r="A355" s="2"/>
      <c r="B355" s="12"/>
      <c r="C355" s="2">
        <v>40758.430555555555</v>
      </c>
      <c r="D355" s="1">
        <v>30879</v>
      </c>
      <c r="E355" s="17">
        <v>0.02</v>
      </c>
      <c r="F355" s="17">
        <v>0.41611900050238132</v>
      </c>
      <c r="G355" s="9"/>
      <c r="J355" s="9"/>
      <c r="M355" s="9"/>
      <c r="N355" s="9"/>
    </row>
    <row r="356" spans="1:14" x14ac:dyDescent="0.25">
      <c r="A356" s="2"/>
      <c r="B356" s="12"/>
      <c r="C356" s="2">
        <v>40758.4375</v>
      </c>
      <c r="D356" s="1">
        <v>30880</v>
      </c>
      <c r="E356" s="17">
        <v>0.02</v>
      </c>
      <c r="F356" s="17">
        <v>0.39776773486425843</v>
      </c>
      <c r="G356" s="9"/>
      <c r="J356" s="9"/>
      <c r="M356" s="9"/>
      <c r="N356" s="9"/>
    </row>
    <row r="357" spans="1:14" x14ac:dyDescent="0.25">
      <c r="A357" s="2"/>
      <c r="B357" s="12"/>
      <c r="C357" s="2">
        <v>40758.444444444445</v>
      </c>
      <c r="D357" s="1">
        <v>30881</v>
      </c>
      <c r="E357" s="17">
        <v>0.02</v>
      </c>
      <c r="F357" s="17">
        <v>0.400379659672849</v>
      </c>
      <c r="G357" s="9"/>
      <c r="J357" s="9"/>
      <c r="M357" s="9"/>
      <c r="N357" s="9"/>
    </row>
    <row r="358" spans="1:14" x14ac:dyDescent="0.25">
      <c r="A358" s="2"/>
      <c r="B358" s="12"/>
      <c r="C358" s="2">
        <v>40758.451388888891</v>
      </c>
      <c r="D358" s="1">
        <v>30882</v>
      </c>
      <c r="E358" s="17">
        <v>0.02</v>
      </c>
      <c r="F358" s="17">
        <v>0.39397035979353917</v>
      </c>
      <c r="G358" s="9"/>
      <c r="J358" s="9"/>
      <c r="M358" s="9"/>
      <c r="N358" s="9"/>
    </row>
    <row r="359" spans="1:14" x14ac:dyDescent="0.25">
      <c r="A359" s="2"/>
      <c r="B359" s="12"/>
      <c r="C359" s="2">
        <v>40758.458333333336</v>
      </c>
      <c r="D359" s="1">
        <v>30883</v>
      </c>
      <c r="E359" s="17">
        <v>0.02</v>
      </c>
      <c r="F359" s="17">
        <v>0.4092984418814905</v>
      </c>
      <c r="G359" s="9"/>
      <c r="J359" s="9"/>
      <c r="M359" s="9"/>
      <c r="N359" s="9"/>
    </row>
    <row r="360" spans="1:14" x14ac:dyDescent="0.25">
      <c r="A360" s="2"/>
      <c r="B360" s="12"/>
      <c r="C360" s="2">
        <v>40758.465277777781</v>
      </c>
      <c r="D360" s="1">
        <v>30884</v>
      </c>
      <c r="E360" s="17">
        <v>0.02</v>
      </c>
      <c r="F360" s="17">
        <v>0.40770965384727353</v>
      </c>
      <c r="G360" s="9"/>
      <c r="J360" s="9"/>
      <c r="M360" s="9"/>
      <c r="N360" s="9"/>
    </row>
    <row r="361" spans="1:14" x14ac:dyDescent="0.25">
      <c r="A361" s="2"/>
      <c r="B361" s="12"/>
      <c r="C361" s="2">
        <v>40758.472222222219</v>
      </c>
      <c r="D361" s="1">
        <v>30885</v>
      </c>
      <c r="E361" s="17">
        <v>0.02</v>
      </c>
      <c r="F361" s="17">
        <v>0.41769229274961739</v>
      </c>
      <c r="G361" s="9"/>
      <c r="J361" s="9"/>
      <c r="M361" s="9"/>
      <c r="N361" s="9"/>
    </row>
    <row r="362" spans="1:14" x14ac:dyDescent="0.25">
      <c r="A362" s="2"/>
      <c r="B362" s="12"/>
      <c r="C362" s="2">
        <v>40758.479166666664</v>
      </c>
      <c r="D362" s="1">
        <v>30886</v>
      </c>
      <c r="E362" s="17">
        <v>0.02</v>
      </c>
      <c r="F362" s="17">
        <v>0.40413366836125225</v>
      </c>
      <c r="G362" s="9"/>
      <c r="J362" s="9"/>
      <c r="M362" s="9"/>
      <c r="N362" s="9"/>
    </row>
    <row r="363" spans="1:14" x14ac:dyDescent="0.25">
      <c r="A363" s="2"/>
      <c r="B363" s="12"/>
      <c r="C363" s="2">
        <v>40758.486111111109</v>
      </c>
      <c r="D363" s="1">
        <v>30887</v>
      </c>
      <c r="E363" s="17">
        <v>0.02</v>
      </c>
      <c r="F363" s="17">
        <v>0.40748153499265383</v>
      </c>
      <c r="G363" s="9"/>
      <c r="J363" s="9"/>
      <c r="M363" s="9"/>
      <c r="N363" s="9"/>
    </row>
    <row r="364" spans="1:14" x14ac:dyDescent="0.25">
      <c r="A364" s="2"/>
      <c r="B364" s="12"/>
      <c r="C364" s="2">
        <v>40758.493055555555</v>
      </c>
      <c r="D364" s="1">
        <v>30888</v>
      </c>
      <c r="E364" s="17">
        <v>0.02</v>
      </c>
      <c r="F364" s="17">
        <v>0.39275269362468496</v>
      </c>
      <c r="G364" s="9"/>
      <c r="J364" s="9"/>
      <c r="M364" s="9"/>
      <c r="N364" s="9"/>
    </row>
    <row r="365" spans="1:14" x14ac:dyDescent="0.25">
      <c r="A365" s="2"/>
      <c r="B365" s="12"/>
      <c r="C365" s="2">
        <v>40758.5</v>
      </c>
      <c r="D365" s="1">
        <v>30889</v>
      </c>
      <c r="E365" s="17">
        <v>0</v>
      </c>
      <c r="F365" s="17">
        <v>0.40255871087589673</v>
      </c>
      <c r="G365" s="9"/>
      <c r="J365" s="9"/>
      <c r="M365" s="9"/>
      <c r="N365" s="9"/>
    </row>
    <row r="366" spans="1:14" x14ac:dyDescent="0.25">
      <c r="A366" s="2"/>
      <c r="B366" s="12"/>
      <c r="C366" s="2">
        <v>40758.506944444445</v>
      </c>
      <c r="D366" s="1">
        <v>30890</v>
      </c>
      <c r="E366" s="17">
        <v>0.02</v>
      </c>
      <c r="F366" s="17">
        <v>0.41503575296660561</v>
      </c>
      <c r="G366" s="9"/>
      <c r="J366" s="9"/>
      <c r="M366" s="9"/>
      <c r="N366" s="9"/>
    </row>
    <row r="367" spans="1:14" x14ac:dyDescent="0.25">
      <c r="A367" s="2"/>
      <c r="B367" s="12"/>
      <c r="C367" s="2">
        <v>40758.513888888891</v>
      </c>
      <c r="D367" s="1">
        <v>30891</v>
      </c>
      <c r="E367" s="17">
        <v>0.02</v>
      </c>
      <c r="F367" s="17">
        <v>0.39696339741492886</v>
      </c>
      <c r="G367" s="9"/>
      <c r="J367" s="9"/>
      <c r="M367" s="9"/>
      <c r="N367" s="9"/>
    </row>
    <row r="368" spans="1:14" x14ac:dyDescent="0.25">
      <c r="A368" s="2"/>
      <c r="B368" s="12"/>
      <c r="C368" s="2">
        <v>40758.520833333336</v>
      </c>
      <c r="D368" s="1">
        <v>30892</v>
      </c>
      <c r="E368" s="17">
        <v>0</v>
      </c>
      <c r="F368" s="17">
        <v>0.40934958818282763</v>
      </c>
      <c r="G368" s="9"/>
      <c r="J368" s="9"/>
      <c r="M368" s="9"/>
      <c r="N368" s="9"/>
    </row>
    <row r="369" spans="1:14" x14ac:dyDescent="0.25">
      <c r="A369" s="2"/>
      <c r="B369" s="12"/>
      <c r="C369" s="2">
        <v>40758.527777777781</v>
      </c>
      <c r="D369" s="1">
        <v>30893</v>
      </c>
      <c r="E369" s="17">
        <v>0.02</v>
      </c>
      <c r="F369" s="17">
        <v>0.41849492194042182</v>
      </c>
      <c r="G369" s="9"/>
      <c r="J369" s="9"/>
      <c r="M369" s="9"/>
      <c r="N369" s="9"/>
    </row>
    <row r="370" spans="1:14" x14ac:dyDescent="0.25">
      <c r="A370" s="2"/>
      <c r="B370" s="12"/>
      <c r="C370" s="2">
        <v>40758.534722222219</v>
      </c>
      <c r="D370" s="1">
        <v>30894</v>
      </c>
      <c r="E370" s="17">
        <v>0.03</v>
      </c>
      <c r="F370" s="17">
        <v>0.40241404624788241</v>
      </c>
      <c r="G370" s="9"/>
      <c r="J370" s="9"/>
      <c r="M370" s="9"/>
      <c r="N370" s="9"/>
    </row>
    <row r="371" spans="1:14" x14ac:dyDescent="0.25">
      <c r="A371" s="2"/>
      <c r="B371" s="12"/>
      <c r="C371" s="2">
        <v>40758.541666666664</v>
      </c>
      <c r="D371" s="1">
        <v>30895</v>
      </c>
      <c r="E371" s="17">
        <v>0</v>
      </c>
      <c r="F371" s="17">
        <v>0.41531825820052243</v>
      </c>
      <c r="G371" s="9"/>
      <c r="J371" s="9"/>
      <c r="M371" s="9"/>
      <c r="N371" s="9"/>
    </row>
    <row r="372" spans="1:14" x14ac:dyDescent="0.25">
      <c r="A372" s="2"/>
      <c r="B372" s="12"/>
      <c r="C372" s="2">
        <v>40758.548611111109</v>
      </c>
      <c r="D372" s="1">
        <v>30896</v>
      </c>
      <c r="E372" s="17">
        <v>0</v>
      </c>
      <c r="F372" s="17">
        <v>0.40122219118380936</v>
      </c>
      <c r="G372" s="9"/>
      <c r="J372" s="9"/>
      <c r="M372" s="9"/>
      <c r="N372" s="9"/>
    </row>
    <row r="373" spans="1:14" x14ac:dyDescent="0.25">
      <c r="A373" s="2"/>
      <c r="B373" s="12"/>
      <c r="C373" s="2">
        <v>40758.555555555555</v>
      </c>
      <c r="D373" s="1">
        <v>30897</v>
      </c>
      <c r="E373" s="17">
        <v>0.03</v>
      </c>
      <c r="F373" s="17">
        <v>0.39456388772699746</v>
      </c>
      <c r="G373" s="9"/>
      <c r="J373" s="9"/>
      <c r="M373" s="9"/>
      <c r="N373" s="9"/>
    </row>
    <row r="374" spans="1:14" x14ac:dyDescent="0.25">
      <c r="A374" s="2"/>
      <c r="B374" s="12"/>
      <c r="C374" s="2">
        <v>40758.5625</v>
      </c>
      <c r="D374" s="1">
        <v>30898</v>
      </c>
      <c r="E374" s="17">
        <v>0</v>
      </c>
      <c r="F374" s="17">
        <v>0.39705050486870874</v>
      </c>
      <c r="G374" s="9"/>
      <c r="J374" s="9"/>
      <c r="M374" s="9"/>
      <c r="N374" s="9"/>
    </row>
    <row r="375" spans="1:14" x14ac:dyDescent="0.25">
      <c r="A375" s="2"/>
      <c r="B375" s="12"/>
      <c r="C375" s="2">
        <v>40758.569444444445</v>
      </c>
      <c r="D375" s="1">
        <v>30899</v>
      </c>
      <c r="E375" s="17">
        <v>0.03</v>
      </c>
      <c r="F375" s="17">
        <v>0.39078112873171861</v>
      </c>
      <c r="G375" s="9"/>
      <c r="J375" s="9"/>
      <c r="M375" s="9"/>
      <c r="N375" s="9"/>
    </row>
    <row r="376" spans="1:14" x14ac:dyDescent="0.25">
      <c r="A376" s="2"/>
      <c r="B376" s="12"/>
      <c r="C376" s="2">
        <v>40758.576388888891</v>
      </c>
      <c r="D376" s="1">
        <v>30900</v>
      </c>
      <c r="E376" s="17">
        <v>0.02</v>
      </c>
      <c r="F376" s="17">
        <v>0.39128958611887599</v>
      </c>
      <c r="G376" s="9"/>
      <c r="J376" s="9"/>
      <c r="M376" s="9"/>
      <c r="N376" s="9"/>
    </row>
    <row r="377" spans="1:14" x14ac:dyDescent="0.25">
      <c r="A377" s="2"/>
      <c r="B377" s="12"/>
      <c r="C377" s="2">
        <v>40758.583333333336</v>
      </c>
      <c r="D377" s="1">
        <v>30901</v>
      </c>
      <c r="E377" s="17">
        <v>0.03</v>
      </c>
      <c r="F377" s="17">
        <v>0.39676159903854408</v>
      </c>
      <c r="G377" s="9"/>
      <c r="J377" s="9"/>
      <c r="M377" s="9"/>
      <c r="N377" s="9"/>
    </row>
    <row r="378" spans="1:14" x14ac:dyDescent="0.25">
      <c r="A378" s="2"/>
      <c r="B378" s="12"/>
      <c r="C378" s="2">
        <v>40758.590277777781</v>
      </c>
      <c r="D378" s="1">
        <v>30902</v>
      </c>
      <c r="E378" s="17">
        <v>0.02</v>
      </c>
      <c r="F378" s="17">
        <v>0.39502362445186862</v>
      </c>
      <c r="G378" s="9"/>
      <c r="J378" s="9"/>
      <c r="M378" s="9"/>
      <c r="N378" s="9"/>
    </row>
    <row r="379" spans="1:14" x14ac:dyDescent="0.25">
      <c r="A379" s="2"/>
      <c r="B379" s="12"/>
      <c r="C379" s="2">
        <v>40758.597222222219</v>
      </c>
      <c r="D379" s="1">
        <v>30903</v>
      </c>
      <c r="E379" s="17">
        <v>0.02</v>
      </c>
      <c r="F379" s="17">
        <v>0.41091801368302933</v>
      </c>
      <c r="G379" s="9"/>
      <c r="J379" s="9"/>
      <c r="M379" s="9"/>
      <c r="N379" s="9"/>
    </row>
    <row r="380" spans="1:14" x14ac:dyDescent="0.25">
      <c r="A380" s="2"/>
      <c r="B380" s="12"/>
      <c r="C380" s="2">
        <v>40758.604166666664</v>
      </c>
      <c r="D380" s="1">
        <v>30904</v>
      </c>
      <c r="E380" s="17">
        <v>0.02</v>
      </c>
      <c r="F380" s="17">
        <v>0.39966680881483607</v>
      </c>
      <c r="G380" s="9"/>
      <c r="J380" s="9"/>
      <c r="M380" s="9"/>
      <c r="N380" s="9"/>
    </row>
    <row r="381" spans="1:14" x14ac:dyDescent="0.25">
      <c r="A381" s="2"/>
      <c r="B381" s="12"/>
      <c r="C381" s="2">
        <v>40758.611111111109</v>
      </c>
      <c r="D381" s="1">
        <v>30905</v>
      </c>
      <c r="E381" s="17">
        <v>0.02</v>
      </c>
      <c r="F381" s="17">
        <v>0.40883164320141357</v>
      </c>
      <c r="G381" s="9"/>
      <c r="J381" s="9"/>
      <c r="M381" s="9"/>
      <c r="N381" s="9"/>
    </row>
    <row r="382" spans="1:14" x14ac:dyDescent="0.25">
      <c r="A382" s="2"/>
      <c r="B382" s="12"/>
      <c r="C382" s="2">
        <v>40758.618055555555</v>
      </c>
      <c r="D382" s="1">
        <v>30906</v>
      </c>
      <c r="E382" s="17">
        <v>0.02</v>
      </c>
      <c r="F382" s="17">
        <v>0.40634479493082498</v>
      </c>
      <c r="G382" s="9"/>
      <c r="J382" s="9"/>
      <c r="M382" s="9"/>
      <c r="N382" s="9"/>
    </row>
    <row r="383" spans="1:14" x14ac:dyDescent="0.25">
      <c r="A383" s="2"/>
      <c r="B383" s="12"/>
      <c r="C383" s="2">
        <v>40758.625</v>
      </c>
      <c r="D383" s="1">
        <v>30907</v>
      </c>
      <c r="E383" s="17">
        <v>0.02</v>
      </c>
      <c r="F383" s="17">
        <v>0.41703400837549182</v>
      </c>
      <c r="G383" s="9"/>
      <c r="J383" s="9"/>
      <c r="M383" s="9"/>
      <c r="N383" s="9"/>
    </row>
    <row r="384" spans="1:14" x14ac:dyDescent="0.25">
      <c r="A384" s="2"/>
      <c r="B384" s="12"/>
      <c r="C384" s="2">
        <v>40758.631944444445</v>
      </c>
      <c r="D384" s="1">
        <v>30908</v>
      </c>
      <c r="E384" s="17">
        <v>0.02</v>
      </c>
      <c r="F384" s="17">
        <v>0.3987902403213035</v>
      </c>
      <c r="G384" s="9"/>
      <c r="J384" s="9"/>
      <c r="M384" s="9"/>
      <c r="N384" s="9"/>
    </row>
    <row r="385" spans="1:14" x14ac:dyDescent="0.25">
      <c r="A385" s="2"/>
      <c r="B385" s="12"/>
      <c r="C385" s="2">
        <v>40758.638888888891</v>
      </c>
      <c r="D385" s="1">
        <v>30909</v>
      </c>
      <c r="E385" s="17">
        <v>0.02</v>
      </c>
      <c r="F385" s="17">
        <v>0.40341178291624985</v>
      </c>
      <c r="G385" s="9"/>
      <c r="J385" s="9"/>
      <c r="M385" s="9"/>
      <c r="N385" s="9"/>
    </row>
    <row r="386" spans="1:14" x14ac:dyDescent="0.25">
      <c r="A386" s="2"/>
      <c r="B386" s="12"/>
      <c r="C386" s="2">
        <v>40758.645833333336</v>
      </c>
      <c r="D386" s="1">
        <v>30910</v>
      </c>
      <c r="E386" s="17">
        <v>0.02</v>
      </c>
      <c r="F386" s="17">
        <v>0.39766092505393447</v>
      </c>
      <c r="G386" s="9"/>
      <c r="J386" s="9"/>
      <c r="M386" s="9"/>
      <c r="N386" s="9"/>
    </row>
    <row r="387" spans="1:14" x14ac:dyDescent="0.25">
      <c r="A387" s="2"/>
      <c r="B387" s="12"/>
      <c r="C387" s="2">
        <v>40758.652777777781</v>
      </c>
      <c r="D387" s="1">
        <v>30911</v>
      </c>
      <c r="E387" s="17">
        <v>0.02</v>
      </c>
      <c r="F387" s="17">
        <v>0.41684762728286678</v>
      </c>
      <c r="G387" s="9"/>
      <c r="J387" s="9"/>
      <c r="M387" s="9"/>
      <c r="N387" s="9"/>
    </row>
    <row r="388" spans="1:14" x14ac:dyDescent="0.25">
      <c r="A388" s="2"/>
      <c r="B388" s="12"/>
      <c r="C388" s="2">
        <v>40758.659722222219</v>
      </c>
      <c r="D388" s="1">
        <v>30912</v>
      </c>
      <c r="E388" s="17">
        <v>0.02</v>
      </c>
      <c r="F388" s="17">
        <v>0.41300237545516688</v>
      </c>
      <c r="G388" s="9"/>
      <c r="J388" s="9"/>
      <c r="M388" s="9"/>
      <c r="N388" s="9"/>
    </row>
    <row r="389" spans="1:14" x14ac:dyDescent="0.25">
      <c r="A389" s="2"/>
      <c r="B389" s="12"/>
      <c r="C389" s="2">
        <v>40758.666666666664</v>
      </c>
      <c r="D389" s="1">
        <v>30913</v>
      </c>
      <c r="E389" s="17">
        <v>0.02</v>
      </c>
      <c r="F389" s="17">
        <v>0.39705491777649632</v>
      </c>
      <c r="G389" s="9"/>
      <c r="J389" s="9"/>
      <c r="M389" s="9"/>
      <c r="N389" s="9"/>
    </row>
    <row r="390" spans="1:14" x14ac:dyDescent="0.25">
      <c r="A390" s="2"/>
      <c r="B390" s="12"/>
      <c r="C390" s="2">
        <v>40758.673611111109</v>
      </c>
      <c r="D390" s="1">
        <v>30914</v>
      </c>
      <c r="E390" s="17">
        <v>0.01</v>
      </c>
      <c r="F390" s="17">
        <v>0.40004429496652877</v>
      </c>
      <c r="G390" s="9"/>
      <c r="J390" s="9"/>
      <c r="M390" s="9"/>
      <c r="N390" s="9"/>
    </row>
    <row r="391" spans="1:14" x14ac:dyDescent="0.25">
      <c r="A391" s="2"/>
      <c r="B391" s="12"/>
      <c r="C391" s="2">
        <v>40758.680555555555</v>
      </c>
      <c r="D391" s="1">
        <v>30915</v>
      </c>
      <c r="E391" s="17">
        <v>0.02</v>
      </c>
      <c r="F391" s="17">
        <v>0.39268631370736518</v>
      </c>
      <c r="G391" s="9"/>
      <c r="J391" s="9"/>
      <c r="M391" s="9"/>
      <c r="N391" s="9"/>
    </row>
    <row r="392" spans="1:14" x14ac:dyDescent="0.25">
      <c r="A392" s="2"/>
      <c r="B392" s="12"/>
      <c r="C392" s="2">
        <v>40758.6875</v>
      </c>
      <c r="D392" s="1">
        <v>30916</v>
      </c>
      <c r="E392" s="17">
        <v>0.02</v>
      </c>
      <c r="F392" s="17">
        <v>0.40226188625017245</v>
      </c>
      <c r="G392" s="9"/>
      <c r="J392" s="9"/>
      <c r="M392" s="9"/>
      <c r="N392" s="9"/>
    </row>
    <row r="393" spans="1:14" x14ac:dyDescent="0.25">
      <c r="A393" s="2"/>
      <c r="B393" s="12"/>
      <c r="C393" s="2">
        <v>40758.694444444445</v>
      </c>
      <c r="D393" s="1">
        <v>30917</v>
      </c>
      <c r="E393" s="17">
        <v>0</v>
      </c>
      <c r="F393" s="17">
        <v>0.39792907854082649</v>
      </c>
      <c r="G393" s="9"/>
      <c r="J393" s="9"/>
      <c r="M393" s="9"/>
      <c r="N393" s="9"/>
    </row>
    <row r="394" spans="1:14" x14ac:dyDescent="0.25">
      <c r="A394" s="2"/>
      <c r="B394" s="12"/>
      <c r="C394" s="2">
        <v>40758.701388888891</v>
      </c>
      <c r="D394" s="1">
        <v>30918</v>
      </c>
      <c r="E394" s="17">
        <v>0.02</v>
      </c>
      <c r="F394" s="17">
        <v>0.41040489374396444</v>
      </c>
      <c r="G394" s="9"/>
      <c r="J394" s="9"/>
      <c r="M394" s="9"/>
      <c r="N394" s="9"/>
    </row>
    <row r="395" spans="1:14" x14ac:dyDescent="0.25">
      <c r="A395" s="2"/>
      <c r="B395" s="12"/>
      <c r="C395" s="2">
        <v>40758.708333333336</v>
      </c>
      <c r="D395" s="1">
        <v>30919</v>
      </c>
      <c r="E395" s="17">
        <v>0.02</v>
      </c>
      <c r="F395" s="17">
        <v>0.39550686136256508</v>
      </c>
      <c r="G395" s="9"/>
      <c r="J395" s="9"/>
      <c r="M395" s="9"/>
      <c r="N395" s="9"/>
    </row>
    <row r="396" spans="1:14" x14ac:dyDescent="0.25">
      <c r="A396" s="2"/>
      <c r="B396" s="12"/>
      <c r="C396" s="2">
        <v>40758.715277777781</v>
      </c>
      <c r="D396" s="1">
        <v>30920</v>
      </c>
      <c r="E396" s="17">
        <v>0.02</v>
      </c>
      <c r="F396" s="17">
        <v>0.4018282521440133</v>
      </c>
      <c r="G396" s="9"/>
      <c r="J396" s="9"/>
      <c r="M396" s="9"/>
      <c r="N396" s="9"/>
    </row>
    <row r="397" spans="1:14" x14ac:dyDescent="0.25">
      <c r="A397" s="2"/>
      <c r="B397" s="12"/>
      <c r="C397" s="2">
        <v>40758.722222222219</v>
      </c>
      <c r="D397" s="1">
        <v>30921</v>
      </c>
      <c r="E397" s="17">
        <v>0.02</v>
      </c>
      <c r="F397" s="17">
        <v>0.39352034055308521</v>
      </c>
      <c r="G397" s="9"/>
      <c r="J397" s="9"/>
      <c r="M397" s="9"/>
      <c r="N397" s="9"/>
    </row>
    <row r="398" spans="1:14" x14ac:dyDescent="0.25">
      <c r="A398" s="2"/>
      <c r="B398" s="12"/>
      <c r="C398" s="2">
        <v>40758.729166666664</v>
      </c>
      <c r="D398" s="1">
        <v>30922</v>
      </c>
      <c r="E398" s="17">
        <v>0.02</v>
      </c>
      <c r="F398" s="17">
        <v>0.39373800383939567</v>
      </c>
      <c r="G398" s="9"/>
      <c r="J398" s="9"/>
      <c r="M398" s="9"/>
      <c r="N398" s="9"/>
    </row>
    <row r="399" spans="1:14" x14ac:dyDescent="0.25">
      <c r="A399" s="2"/>
      <c r="B399" s="12"/>
      <c r="C399" s="2">
        <v>40758.736111111109</v>
      </c>
      <c r="D399" s="1">
        <v>30923</v>
      </c>
      <c r="E399" s="17">
        <v>0.02</v>
      </c>
      <c r="F399" s="17">
        <v>0.37</v>
      </c>
      <c r="G399" s="9"/>
      <c r="J399" s="9"/>
      <c r="M399" s="9"/>
      <c r="N399" s="9"/>
    </row>
    <row r="400" spans="1:14" x14ac:dyDescent="0.25">
      <c r="A400" s="2"/>
      <c r="B400" s="12"/>
      <c r="C400" s="2">
        <v>40758.743055555555</v>
      </c>
      <c r="D400" s="1">
        <v>30924</v>
      </c>
      <c r="E400" s="17">
        <v>0.02</v>
      </c>
      <c r="F400" s="17">
        <v>0.37</v>
      </c>
      <c r="G400" s="9"/>
      <c r="J400" s="9"/>
      <c r="M400" s="9"/>
      <c r="N400" s="9"/>
    </row>
    <row r="401" spans="1:14" x14ac:dyDescent="0.25">
      <c r="A401" s="2"/>
      <c r="B401" s="12"/>
      <c r="C401" s="2">
        <v>40758.75</v>
      </c>
      <c r="D401" s="1">
        <v>30925</v>
      </c>
      <c r="E401" s="17">
        <v>0.02</v>
      </c>
      <c r="F401" s="17">
        <v>0.38</v>
      </c>
      <c r="G401" s="9"/>
      <c r="J401" s="9"/>
      <c r="M401" s="9"/>
      <c r="N401" s="9"/>
    </row>
    <row r="402" spans="1:14" x14ac:dyDescent="0.25">
      <c r="A402" s="2"/>
      <c r="B402" s="12"/>
      <c r="C402" s="2">
        <v>40758.756944444445</v>
      </c>
      <c r="D402" s="1">
        <v>30926</v>
      </c>
      <c r="E402" s="17">
        <v>0.02</v>
      </c>
      <c r="F402" s="17">
        <v>0.37</v>
      </c>
      <c r="G402" s="9"/>
      <c r="J402" s="9"/>
      <c r="M402" s="9"/>
      <c r="N402" s="9"/>
    </row>
    <row r="403" spans="1:14" x14ac:dyDescent="0.25">
      <c r="A403" s="2"/>
      <c r="B403" s="12"/>
      <c r="C403" s="2">
        <v>40758.763888888891</v>
      </c>
      <c r="D403" s="1">
        <v>30927</v>
      </c>
      <c r="E403" s="17">
        <v>0.02</v>
      </c>
      <c r="F403" s="17">
        <v>0.37</v>
      </c>
      <c r="G403" s="9"/>
      <c r="J403" s="9"/>
      <c r="M403" s="9"/>
      <c r="N403" s="9"/>
    </row>
    <row r="404" spans="1:14" x14ac:dyDescent="0.25">
      <c r="A404" s="2"/>
      <c r="B404" s="12"/>
      <c r="C404" s="2">
        <v>40758.770833333336</v>
      </c>
      <c r="D404" s="1">
        <v>30928</v>
      </c>
      <c r="E404" s="17">
        <v>0</v>
      </c>
      <c r="F404" s="17">
        <v>0.4</v>
      </c>
      <c r="G404" s="9"/>
      <c r="J404" s="9"/>
      <c r="M404" s="9"/>
      <c r="N404" s="9"/>
    </row>
    <row r="405" spans="1:14" x14ac:dyDescent="0.25">
      <c r="A405" s="2"/>
      <c r="B405" s="12"/>
      <c r="C405" s="2">
        <v>40758.777777777781</v>
      </c>
      <c r="D405" s="1">
        <v>30929</v>
      </c>
      <c r="E405" s="17">
        <v>0</v>
      </c>
      <c r="F405" s="17">
        <v>0.42</v>
      </c>
      <c r="G405" s="9"/>
      <c r="J405" s="9"/>
      <c r="M405" s="9"/>
      <c r="N405" s="9"/>
    </row>
    <row r="406" spans="1:14" x14ac:dyDescent="0.25">
      <c r="A406" s="2"/>
      <c r="B406" s="12"/>
      <c r="C406" s="2">
        <v>40758.784722222219</v>
      </c>
      <c r="D406" s="1">
        <v>30930</v>
      </c>
      <c r="E406" s="17">
        <v>0</v>
      </c>
      <c r="F406" s="17">
        <v>0.42</v>
      </c>
      <c r="G406" s="9"/>
      <c r="J406" s="9"/>
      <c r="M406" s="9"/>
      <c r="N406" s="9"/>
    </row>
    <row r="407" spans="1:14" x14ac:dyDescent="0.25">
      <c r="A407" s="2"/>
      <c r="B407" s="12"/>
      <c r="C407" s="2">
        <v>40758.791666666664</v>
      </c>
      <c r="D407" s="1">
        <v>30931</v>
      </c>
      <c r="E407" s="17">
        <v>0</v>
      </c>
      <c r="F407" s="17">
        <v>0.36</v>
      </c>
      <c r="G407" s="9"/>
      <c r="J407" s="9"/>
      <c r="M407" s="9"/>
      <c r="N407" s="9"/>
    </row>
    <row r="408" spans="1:14" x14ac:dyDescent="0.25">
      <c r="A408" s="2"/>
      <c r="B408" s="12"/>
      <c r="C408" s="2">
        <v>40758.798611111109</v>
      </c>
      <c r="D408" s="1">
        <v>30932</v>
      </c>
      <c r="E408" s="17">
        <v>0</v>
      </c>
      <c r="F408" s="17">
        <v>0.37</v>
      </c>
      <c r="G408" s="9"/>
      <c r="J408" s="9"/>
      <c r="M408" s="9"/>
      <c r="N408" s="9"/>
    </row>
    <row r="409" spans="1:14" x14ac:dyDescent="0.25">
      <c r="A409" s="2"/>
      <c r="B409" s="12"/>
      <c r="C409" s="2">
        <v>40758.805555555555</v>
      </c>
      <c r="D409" s="1">
        <v>30933</v>
      </c>
      <c r="E409" s="17">
        <v>0</v>
      </c>
      <c r="F409" s="17">
        <v>0.36</v>
      </c>
      <c r="G409" s="9"/>
      <c r="J409" s="9"/>
      <c r="M409" s="9"/>
      <c r="N409" s="9"/>
    </row>
    <row r="410" spans="1:14" x14ac:dyDescent="0.25">
      <c r="A410" s="2"/>
      <c r="B410" s="12"/>
      <c r="C410" s="2">
        <v>40758.8125</v>
      </c>
      <c r="D410" s="1">
        <v>30934</v>
      </c>
      <c r="E410" s="17">
        <v>0</v>
      </c>
      <c r="F410" s="17">
        <v>0.42</v>
      </c>
      <c r="G410" s="9"/>
      <c r="J410" s="9"/>
      <c r="M410" s="9"/>
      <c r="N410" s="9"/>
    </row>
    <row r="411" spans="1:14" x14ac:dyDescent="0.25">
      <c r="A411" s="2"/>
      <c r="B411" s="12"/>
      <c r="C411" s="2">
        <v>40758.819444444445</v>
      </c>
      <c r="D411" s="1">
        <v>30935</v>
      </c>
      <c r="E411" s="17">
        <v>0</v>
      </c>
      <c r="F411" s="17">
        <v>0.36</v>
      </c>
      <c r="G411" s="9"/>
      <c r="J411" s="9"/>
      <c r="M411" s="9"/>
      <c r="N411" s="9"/>
    </row>
    <row r="412" spans="1:14" x14ac:dyDescent="0.25">
      <c r="A412" s="2"/>
      <c r="B412" s="12"/>
      <c r="C412" s="2">
        <v>40758.826388888891</v>
      </c>
      <c r="D412" s="1">
        <v>30936</v>
      </c>
      <c r="E412" s="17">
        <v>0</v>
      </c>
      <c r="F412" s="17">
        <v>0.42</v>
      </c>
      <c r="G412" s="9"/>
      <c r="J412" s="9"/>
      <c r="M412" s="9"/>
      <c r="N412" s="9"/>
    </row>
    <row r="413" spans="1:14" x14ac:dyDescent="0.25">
      <c r="A413" s="2"/>
      <c r="B413" s="12"/>
      <c r="C413" s="2">
        <v>40758.833333333336</v>
      </c>
      <c r="D413" s="1">
        <v>30937</v>
      </c>
      <c r="E413" s="17">
        <v>0</v>
      </c>
      <c r="F413" s="17">
        <v>0.42</v>
      </c>
      <c r="G413" s="9"/>
      <c r="J413" s="9"/>
      <c r="M413" s="9"/>
      <c r="N413" s="9"/>
    </row>
    <row r="414" spans="1:14" x14ac:dyDescent="0.25">
      <c r="A414" s="2"/>
      <c r="B414" s="12"/>
      <c r="C414" s="2">
        <v>40758.840277777781</v>
      </c>
      <c r="D414" s="1">
        <v>30938</v>
      </c>
      <c r="E414" s="17">
        <v>0</v>
      </c>
      <c r="F414" s="17">
        <v>0.36</v>
      </c>
      <c r="G414" s="9"/>
      <c r="J414" s="9"/>
      <c r="M414" s="9"/>
      <c r="N414" s="9"/>
    </row>
    <row r="415" spans="1:14" x14ac:dyDescent="0.25">
      <c r="A415" s="2"/>
      <c r="B415" s="12"/>
      <c r="C415" s="2">
        <v>40758.847222222219</v>
      </c>
      <c r="D415" s="1">
        <v>30939</v>
      </c>
      <c r="E415" s="17">
        <v>0</v>
      </c>
      <c r="F415" s="17">
        <v>0.36</v>
      </c>
      <c r="G415" s="9"/>
      <c r="J415" s="9"/>
      <c r="M415" s="9"/>
      <c r="N415" s="9"/>
    </row>
    <row r="416" spans="1:14" x14ac:dyDescent="0.25">
      <c r="A416" s="2"/>
      <c r="B416" s="12"/>
      <c r="C416" s="2">
        <v>40758.854166666664</v>
      </c>
      <c r="D416" s="1">
        <v>30940</v>
      </c>
      <c r="E416" s="17">
        <v>0</v>
      </c>
      <c r="F416" s="17">
        <v>0.41</v>
      </c>
      <c r="G416" s="9"/>
      <c r="J416" s="9"/>
      <c r="M416" s="9"/>
      <c r="N416" s="9"/>
    </row>
    <row r="417" spans="1:14" x14ac:dyDescent="0.25">
      <c r="A417" s="2"/>
      <c r="B417" s="12"/>
      <c r="C417" s="2">
        <v>40758.861111111109</v>
      </c>
      <c r="D417" s="1">
        <v>30941</v>
      </c>
      <c r="E417" s="17">
        <v>0</v>
      </c>
      <c r="F417" s="17">
        <v>0.36</v>
      </c>
      <c r="G417" s="9"/>
      <c r="J417" s="9"/>
      <c r="M417" s="9"/>
      <c r="N417" s="9"/>
    </row>
    <row r="418" spans="1:14" x14ac:dyDescent="0.25">
      <c r="A418" s="2"/>
      <c r="B418" s="12"/>
      <c r="C418" s="2">
        <v>40758.868055555555</v>
      </c>
      <c r="D418" s="1">
        <v>30942</v>
      </c>
      <c r="E418" s="17">
        <v>0</v>
      </c>
      <c r="F418" s="17">
        <v>0.42</v>
      </c>
      <c r="G418" s="9"/>
      <c r="J418" s="9"/>
      <c r="M418" s="9"/>
      <c r="N418" s="9"/>
    </row>
    <row r="419" spans="1:14" x14ac:dyDescent="0.25">
      <c r="A419" s="2"/>
      <c r="B419" s="12"/>
      <c r="C419" s="2">
        <v>40758.875</v>
      </c>
      <c r="D419" s="1">
        <v>30943</v>
      </c>
      <c r="E419" s="17">
        <v>0</v>
      </c>
      <c r="F419" s="17">
        <v>0.42</v>
      </c>
      <c r="G419" s="9"/>
      <c r="J419" s="9"/>
      <c r="M419" s="9"/>
      <c r="N419" s="9"/>
    </row>
    <row r="420" spans="1:14" x14ac:dyDescent="0.25">
      <c r="A420" s="2"/>
      <c r="B420" s="12"/>
      <c r="C420" s="2">
        <v>40758.881944444445</v>
      </c>
      <c r="D420" s="1">
        <v>30944</v>
      </c>
      <c r="E420" s="17">
        <v>0</v>
      </c>
      <c r="F420" s="17">
        <v>0.42</v>
      </c>
      <c r="G420" s="9"/>
      <c r="J420" s="9"/>
      <c r="M420" s="9"/>
      <c r="N420" s="9"/>
    </row>
    <row r="421" spans="1:14" x14ac:dyDescent="0.25">
      <c r="A421" s="2"/>
      <c r="B421" s="12"/>
      <c r="C421" s="2">
        <v>40758.888888888891</v>
      </c>
      <c r="D421" s="1">
        <v>30945</v>
      </c>
      <c r="E421" s="17">
        <v>0.01</v>
      </c>
      <c r="F421" s="17">
        <v>0.42</v>
      </c>
      <c r="G421" s="9"/>
      <c r="J421" s="9"/>
      <c r="M421" s="9"/>
      <c r="N421" s="9"/>
    </row>
    <row r="422" spans="1:14" x14ac:dyDescent="0.25">
      <c r="A422" s="2"/>
      <c r="B422" s="12"/>
      <c r="C422" s="2">
        <v>40758.895833333336</v>
      </c>
      <c r="D422" s="1">
        <v>30946</v>
      </c>
      <c r="E422" s="17">
        <v>0</v>
      </c>
      <c r="F422" s="17">
        <v>0.42</v>
      </c>
      <c r="G422" s="9"/>
      <c r="J422" s="9"/>
      <c r="M422" s="9"/>
      <c r="N422" s="9"/>
    </row>
    <row r="423" spans="1:14" x14ac:dyDescent="0.25">
      <c r="A423" s="2"/>
      <c r="B423" s="12"/>
      <c r="C423" s="2">
        <v>40758.902777777781</v>
      </c>
      <c r="D423" s="1">
        <v>30947</v>
      </c>
      <c r="E423" s="17">
        <v>0</v>
      </c>
      <c r="F423" s="17">
        <v>0.42</v>
      </c>
      <c r="G423" s="9"/>
      <c r="J423" s="9"/>
      <c r="M423" s="9"/>
      <c r="N423" s="9"/>
    </row>
    <row r="424" spans="1:14" x14ac:dyDescent="0.25">
      <c r="A424" s="2"/>
      <c r="B424" s="12"/>
      <c r="C424" s="2">
        <v>40758.909722222219</v>
      </c>
      <c r="D424" s="1">
        <v>30948</v>
      </c>
      <c r="E424" s="17">
        <v>0</v>
      </c>
      <c r="F424" s="17">
        <v>0.41</v>
      </c>
      <c r="G424" s="9"/>
      <c r="J424" s="9"/>
      <c r="M424" s="9"/>
      <c r="N424" s="9"/>
    </row>
    <row r="425" spans="1:14" x14ac:dyDescent="0.25">
      <c r="A425" s="2"/>
      <c r="B425" s="12"/>
      <c r="C425" s="2">
        <v>40758.916666666664</v>
      </c>
      <c r="D425" s="1">
        <v>30949</v>
      </c>
      <c r="E425" s="17">
        <v>0</v>
      </c>
      <c r="F425" s="17">
        <v>0.42</v>
      </c>
      <c r="G425" s="9"/>
      <c r="J425" s="9"/>
      <c r="M425" s="9"/>
      <c r="N425" s="9"/>
    </row>
    <row r="426" spans="1:14" x14ac:dyDescent="0.25">
      <c r="A426" s="2"/>
      <c r="B426" s="12"/>
      <c r="C426" s="2">
        <v>40758.923611111109</v>
      </c>
      <c r="D426" s="1">
        <v>30950</v>
      </c>
      <c r="E426" s="17">
        <v>0</v>
      </c>
      <c r="F426" s="17">
        <v>0.4</v>
      </c>
      <c r="G426" s="9"/>
      <c r="J426" s="9"/>
      <c r="M426" s="9"/>
      <c r="N426" s="9"/>
    </row>
    <row r="427" spans="1:14" x14ac:dyDescent="0.25">
      <c r="A427" s="2"/>
      <c r="B427" s="12"/>
      <c r="C427" s="2">
        <v>40758.930555555555</v>
      </c>
      <c r="D427" s="1">
        <v>30951</v>
      </c>
      <c r="E427" s="17">
        <v>0</v>
      </c>
      <c r="F427" s="17">
        <v>0.42</v>
      </c>
      <c r="G427" s="9"/>
      <c r="J427" s="9"/>
      <c r="M427" s="9"/>
      <c r="N427" s="9"/>
    </row>
    <row r="428" spans="1:14" x14ac:dyDescent="0.25">
      <c r="A428" s="2"/>
      <c r="B428" s="12"/>
      <c r="C428" s="2">
        <v>40758.9375</v>
      </c>
      <c r="D428" s="1">
        <v>30952</v>
      </c>
      <c r="E428" s="17">
        <v>0</v>
      </c>
      <c r="F428" s="17">
        <v>0.42</v>
      </c>
      <c r="G428" s="9"/>
      <c r="J428" s="9"/>
      <c r="M428" s="9"/>
      <c r="N428" s="9"/>
    </row>
    <row r="429" spans="1:14" x14ac:dyDescent="0.25">
      <c r="A429" s="2"/>
      <c r="B429" s="12"/>
      <c r="C429" s="2">
        <v>40758.944444444445</v>
      </c>
      <c r="D429" s="1">
        <v>30953</v>
      </c>
      <c r="E429" s="17">
        <v>0</v>
      </c>
      <c r="F429" s="17">
        <v>0.38</v>
      </c>
      <c r="G429" s="9"/>
      <c r="J429" s="9"/>
      <c r="M429" s="9"/>
      <c r="N429" s="9"/>
    </row>
    <row r="430" spans="1:14" x14ac:dyDescent="0.25">
      <c r="A430" s="2"/>
      <c r="B430" s="12"/>
      <c r="C430" s="2">
        <v>40758.951388888891</v>
      </c>
      <c r="D430" s="1">
        <v>30954</v>
      </c>
      <c r="E430" s="17">
        <v>0</v>
      </c>
      <c r="F430" s="17">
        <v>0.36</v>
      </c>
      <c r="G430" s="9"/>
      <c r="J430" s="9"/>
      <c r="M430" s="9"/>
      <c r="N430" s="9"/>
    </row>
    <row r="431" spans="1:14" x14ac:dyDescent="0.25">
      <c r="A431" s="2"/>
      <c r="B431" s="12"/>
      <c r="C431" s="2">
        <v>40758.958333333336</v>
      </c>
      <c r="D431" s="1">
        <v>30955</v>
      </c>
      <c r="E431" s="17">
        <v>0</v>
      </c>
      <c r="F431" s="17">
        <v>0.41</v>
      </c>
      <c r="G431" s="9"/>
      <c r="J431" s="9"/>
      <c r="M431" s="9"/>
      <c r="N431" s="9"/>
    </row>
    <row r="432" spans="1:14" x14ac:dyDescent="0.25">
      <c r="A432" s="2"/>
      <c r="B432" s="12"/>
      <c r="C432" s="2">
        <v>40758.965277777781</v>
      </c>
      <c r="D432" s="1">
        <v>30956</v>
      </c>
      <c r="E432" s="17">
        <v>0</v>
      </c>
      <c r="F432" s="17">
        <v>0.36</v>
      </c>
      <c r="G432" s="9"/>
      <c r="J432" s="9"/>
      <c r="M432" s="9"/>
      <c r="N432" s="9"/>
    </row>
    <row r="433" spans="1:14" x14ac:dyDescent="0.25">
      <c r="A433" s="2"/>
      <c r="B433" s="12"/>
      <c r="C433" s="2">
        <v>40758.972222222219</v>
      </c>
      <c r="D433" s="1">
        <v>30957</v>
      </c>
      <c r="E433" s="17">
        <v>0</v>
      </c>
      <c r="F433" s="17">
        <v>0.36</v>
      </c>
      <c r="G433" s="9"/>
      <c r="J433" s="9"/>
      <c r="M433" s="9"/>
      <c r="N433" s="9"/>
    </row>
    <row r="434" spans="1:14" x14ac:dyDescent="0.25">
      <c r="A434" s="2"/>
      <c r="B434" s="12"/>
      <c r="C434" s="2">
        <v>40758.979166666664</v>
      </c>
      <c r="D434" s="1">
        <v>30958</v>
      </c>
      <c r="E434" s="17">
        <v>0</v>
      </c>
      <c r="F434" s="17">
        <v>0.35</v>
      </c>
      <c r="G434" s="9"/>
      <c r="J434" s="9"/>
      <c r="M434" s="9"/>
      <c r="N434" s="9"/>
    </row>
    <row r="435" spans="1:14" x14ac:dyDescent="0.25">
      <c r="A435" s="2"/>
      <c r="B435" s="12"/>
      <c r="C435" s="2">
        <v>40758.986111111109</v>
      </c>
      <c r="D435" s="1">
        <v>30959</v>
      </c>
      <c r="E435" s="17">
        <v>0</v>
      </c>
      <c r="F435" s="17">
        <v>0.36</v>
      </c>
      <c r="G435" s="9"/>
      <c r="J435" s="9"/>
      <c r="M435" s="9"/>
      <c r="N435" s="9"/>
    </row>
    <row r="436" spans="1:14" x14ac:dyDescent="0.25">
      <c r="A436" s="2"/>
      <c r="B436" s="12"/>
      <c r="C436" s="2">
        <v>40758.993055555555</v>
      </c>
      <c r="D436" s="1">
        <v>30960</v>
      </c>
      <c r="E436" s="17">
        <v>0</v>
      </c>
      <c r="F436" s="17">
        <v>0.36</v>
      </c>
      <c r="G436" s="9"/>
      <c r="J436" s="9"/>
      <c r="M436" s="9"/>
      <c r="N436" s="9"/>
    </row>
    <row r="437" spans="1:14" x14ac:dyDescent="0.25">
      <c r="A437" s="2"/>
      <c r="B437" s="12"/>
      <c r="C437" s="2">
        <v>40759</v>
      </c>
      <c r="D437" s="1">
        <v>30961</v>
      </c>
      <c r="E437" s="17">
        <v>0</v>
      </c>
      <c r="F437" s="17">
        <v>0.38</v>
      </c>
      <c r="G437" s="9"/>
      <c r="J437" s="9"/>
      <c r="M437" s="9"/>
      <c r="N437" s="9"/>
    </row>
    <row r="438" spans="1:14" x14ac:dyDescent="0.25">
      <c r="A438" s="2"/>
      <c r="B438" s="12"/>
      <c r="C438" s="2">
        <v>40759.006944444445</v>
      </c>
      <c r="D438" s="1">
        <v>30962</v>
      </c>
      <c r="E438" s="17">
        <v>0</v>
      </c>
      <c r="F438" s="17">
        <v>0.36</v>
      </c>
      <c r="G438" s="9"/>
      <c r="J438" s="9"/>
      <c r="M438" s="9"/>
      <c r="N438" s="9"/>
    </row>
    <row r="439" spans="1:14" x14ac:dyDescent="0.25">
      <c r="A439" s="2"/>
      <c r="B439" s="12"/>
      <c r="C439" s="2">
        <v>40759.013888888891</v>
      </c>
      <c r="D439" s="1">
        <v>30963</v>
      </c>
      <c r="E439" s="17">
        <v>0</v>
      </c>
      <c r="F439" s="17">
        <v>0.41</v>
      </c>
      <c r="G439" s="9"/>
      <c r="J439" s="9"/>
      <c r="M439" s="9"/>
      <c r="N439" s="9"/>
    </row>
    <row r="440" spans="1:14" x14ac:dyDescent="0.25">
      <c r="A440" s="2"/>
      <c r="B440" s="12"/>
      <c r="C440" s="2">
        <v>40759.020833333336</v>
      </c>
      <c r="D440" s="1">
        <v>30964</v>
      </c>
      <c r="E440" s="17">
        <v>0</v>
      </c>
      <c r="F440" s="17">
        <v>0.4</v>
      </c>
      <c r="G440" s="9"/>
      <c r="J440" s="9"/>
      <c r="M440" s="9"/>
      <c r="N440" s="9"/>
    </row>
    <row r="441" spans="1:14" x14ac:dyDescent="0.25">
      <c r="A441" s="2"/>
      <c r="B441" s="12"/>
      <c r="C441" s="2">
        <v>40759.027777777781</v>
      </c>
      <c r="D441" s="1">
        <v>30965</v>
      </c>
      <c r="E441" s="17">
        <v>0</v>
      </c>
      <c r="F441" s="17">
        <v>0.36</v>
      </c>
      <c r="G441" s="9"/>
      <c r="J441" s="9"/>
      <c r="M441" s="9"/>
      <c r="N441" s="9"/>
    </row>
    <row r="442" spans="1:14" x14ac:dyDescent="0.25">
      <c r="A442" s="2"/>
      <c r="B442" s="12"/>
      <c r="C442" s="2">
        <v>40759.034722222219</v>
      </c>
      <c r="D442" s="1">
        <v>30966</v>
      </c>
      <c r="E442" s="17">
        <v>0</v>
      </c>
      <c r="F442" s="17">
        <v>0.36</v>
      </c>
      <c r="G442" s="9"/>
      <c r="J442" s="9"/>
      <c r="M442" s="9"/>
      <c r="N442" s="9"/>
    </row>
    <row r="443" spans="1:14" x14ac:dyDescent="0.25">
      <c r="A443" s="2"/>
      <c r="B443" s="12"/>
      <c r="C443" s="2">
        <v>40759.041666666664</v>
      </c>
      <c r="D443" s="1">
        <v>30967</v>
      </c>
      <c r="E443" s="17">
        <v>0</v>
      </c>
      <c r="F443" s="17">
        <v>0.36</v>
      </c>
      <c r="G443" s="9"/>
      <c r="J443" s="9"/>
      <c r="M443" s="9"/>
      <c r="N443" s="9"/>
    </row>
    <row r="444" spans="1:14" x14ac:dyDescent="0.25">
      <c r="A444" s="2"/>
      <c r="B444" s="12"/>
      <c r="C444" s="2">
        <v>40759.048611111109</v>
      </c>
      <c r="D444" s="1">
        <v>30968</v>
      </c>
      <c r="E444" s="17">
        <v>0</v>
      </c>
      <c r="F444" s="17">
        <v>0.36</v>
      </c>
      <c r="G444" s="9"/>
      <c r="J444" s="9"/>
      <c r="M444" s="9"/>
      <c r="N444" s="9"/>
    </row>
    <row r="445" spans="1:14" x14ac:dyDescent="0.25">
      <c r="A445" s="2"/>
      <c r="B445" s="12"/>
      <c r="C445" s="2">
        <v>40759.055555555555</v>
      </c>
      <c r="D445" s="1">
        <v>30969</v>
      </c>
      <c r="E445" s="17">
        <v>0</v>
      </c>
      <c r="F445" s="17">
        <v>0.36</v>
      </c>
      <c r="G445" s="9"/>
      <c r="J445" s="9"/>
      <c r="M445" s="9"/>
      <c r="N445" s="9"/>
    </row>
    <row r="446" spans="1:14" x14ac:dyDescent="0.25">
      <c r="A446" s="2"/>
      <c r="B446" s="12"/>
      <c r="C446" s="2">
        <v>40759.0625</v>
      </c>
      <c r="D446" s="1">
        <v>30970</v>
      </c>
      <c r="E446" s="17">
        <v>0</v>
      </c>
      <c r="F446" s="17">
        <v>0.36</v>
      </c>
      <c r="G446" s="9"/>
      <c r="J446" s="9"/>
      <c r="M446" s="9"/>
      <c r="N446" s="9"/>
    </row>
    <row r="447" spans="1:14" x14ac:dyDescent="0.25">
      <c r="A447" s="2"/>
      <c r="B447" s="12"/>
      <c r="C447" s="2">
        <v>40759.069444444445</v>
      </c>
      <c r="D447" s="1">
        <v>30971</v>
      </c>
      <c r="E447" s="17">
        <v>0</v>
      </c>
      <c r="F447" s="17">
        <v>0.36</v>
      </c>
      <c r="G447" s="9"/>
      <c r="J447" s="9"/>
      <c r="M447" s="9"/>
      <c r="N447" s="9"/>
    </row>
    <row r="448" spans="1:14" x14ac:dyDescent="0.25">
      <c r="A448" s="2"/>
      <c r="B448" s="12"/>
      <c r="C448" s="2">
        <v>40759.076388888891</v>
      </c>
      <c r="D448" s="1">
        <v>30972</v>
      </c>
      <c r="E448" s="17">
        <v>0</v>
      </c>
      <c r="F448" s="17">
        <v>0.36</v>
      </c>
      <c r="G448" s="9"/>
      <c r="J448" s="9"/>
      <c r="M448" s="9"/>
      <c r="N448" s="9"/>
    </row>
    <row r="449" spans="1:14" x14ac:dyDescent="0.25">
      <c r="A449" s="2"/>
      <c r="B449" s="12"/>
      <c r="C449" s="2">
        <v>40759.083333333336</v>
      </c>
      <c r="D449" s="1">
        <v>30973</v>
      </c>
      <c r="E449" s="17">
        <v>0</v>
      </c>
      <c r="F449" s="17">
        <v>0.37</v>
      </c>
      <c r="G449" s="9"/>
      <c r="J449" s="9"/>
      <c r="M449" s="9"/>
      <c r="N449" s="9"/>
    </row>
    <row r="450" spans="1:14" x14ac:dyDescent="0.25">
      <c r="A450" s="2"/>
      <c r="B450" s="12"/>
      <c r="C450" s="2">
        <v>40759.090277777781</v>
      </c>
      <c r="D450" s="1">
        <v>30974</v>
      </c>
      <c r="E450" s="17">
        <v>0</v>
      </c>
      <c r="F450" s="17">
        <v>0.36</v>
      </c>
      <c r="G450" s="9"/>
      <c r="J450" s="9"/>
      <c r="M450" s="9"/>
      <c r="N450" s="9"/>
    </row>
    <row r="451" spans="1:14" x14ac:dyDescent="0.25">
      <c r="A451" s="2"/>
      <c r="B451" s="12"/>
      <c r="C451" s="2">
        <v>40759.097222222219</v>
      </c>
      <c r="D451" s="1">
        <v>30975</v>
      </c>
      <c r="E451" s="17">
        <v>0</v>
      </c>
      <c r="F451" s="17">
        <v>0.36</v>
      </c>
      <c r="G451" s="9"/>
      <c r="J451" s="9"/>
      <c r="M451" s="9"/>
      <c r="N451" s="9"/>
    </row>
    <row r="452" spans="1:14" x14ac:dyDescent="0.25">
      <c r="A452" s="2"/>
      <c r="B452" s="12"/>
      <c r="C452" s="2">
        <v>40759.104166666664</v>
      </c>
      <c r="D452" s="1">
        <v>30976</v>
      </c>
      <c r="E452" s="17">
        <v>0</v>
      </c>
      <c r="F452" s="17">
        <v>0.38</v>
      </c>
      <c r="G452" s="9"/>
      <c r="J452" s="9"/>
      <c r="M452" s="9"/>
      <c r="N452" s="9"/>
    </row>
    <row r="453" spans="1:14" x14ac:dyDescent="0.25">
      <c r="A453" s="2"/>
      <c r="B453" s="12"/>
      <c r="C453" s="2">
        <v>40759.111111111109</v>
      </c>
      <c r="D453" s="1">
        <v>30977</v>
      </c>
      <c r="E453" s="17">
        <v>0</v>
      </c>
      <c r="F453" s="17">
        <v>0.36</v>
      </c>
      <c r="G453" s="9"/>
      <c r="J453" s="9"/>
      <c r="M453" s="9"/>
      <c r="N453" s="9"/>
    </row>
    <row r="454" spans="1:14" x14ac:dyDescent="0.25">
      <c r="A454" s="2"/>
      <c r="B454" s="12"/>
      <c r="C454" s="2">
        <v>40759.118055555555</v>
      </c>
      <c r="D454" s="1">
        <v>30978</v>
      </c>
      <c r="E454" s="17">
        <v>0</v>
      </c>
      <c r="F454" s="17">
        <v>0.36</v>
      </c>
      <c r="G454" s="9"/>
      <c r="J454" s="9"/>
      <c r="M454" s="9"/>
      <c r="N454" s="9"/>
    </row>
    <row r="455" spans="1:14" x14ac:dyDescent="0.25">
      <c r="A455" s="2"/>
      <c r="B455" s="12"/>
      <c r="C455" s="2">
        <v>40759.125</v>
      </c>
      <c r="D455" s="1">
        <v>30979</v>
      </c>
      <c r="E455" s="17">
        <v>0</v>
      </c>
      <c r="F455" s="17">
        <v>0.36</v>
      </c>
      <c r="G455" s="9"/>
      <c r="J455" s="9"/>
      <c r="M455" s="9"/>
      <c r="N455" s="9"/>
    </row>
    <row r="456" spans="1:14" x14ac:dyDescent="0.25">
      <c r="A456" s="2"/>
      <c r="B456" s="12"/>
      <c r="C456" s="2">
        <v>40759.131944444445</v>
      </c>
      <c r="D456" s="1">
        <v>30980</v>
      </c>
      <c r="E456" s="17">
        <v>0</v>
      </c>
      <c r="F456" s="17">
        <v>0.36</v>
      </c>
      <c r="G456" s="9"/>
      <c r="J456" s="9"/>
      <c r="M456" s="9"/>
      <c r="N456" s="9"/>
    </row>
    <row r="457" spans="1:14" x14ac:dyDescent="0.25">
      <c r="A457" s="2"/>
      <c r="B457" s="12"/>
      <c r="C457" s="2">
        <v>40759.138888888891</v>
      </c>
      <c r="D457" s="1">
        <v>30981</v>
      </c>
      <c r="E457" s="17">
        <v>0</v>
      </c>
      <c r="F457" s="17">
        <v>0.36</v>
      </c>
      <c r="G457" s="9"/>
      <c r="J457" s="9"/>
      <c r="M457" s="9"/>
      <c r="N457" s="9"/>
    </row>
    <row r="458" spans="1:14" x14ac:dyDescent="0.25">
      <c r="A458" s="2"/>
      <c r="B458" s="12"/>
      <c r="C458" s="2">
        <v>40759.145833333336</v>
      </c>
      <c r="D458" s="1">
        <v>30982</v>
      </c>
      <c r="E458" s="17">
        <v>0</v>
      </c>
      <c r="F458" s="17">
        <v>0.36</v>
      </c>
      <c r="G458" s="9"/>
      <c r="J458" s="9"/>
      <c r="M458" s="9"/>
      <c r="N458" s="9"/>
    </row>
    <row r="459" spans="1:14" x14ac:dyDescent="0.25">
      <c r="A459" s="2"/>
      <c r="B459" s="12"/>
      <c r="C459" s="2">
        <v>40759.152777777781</v>
      </c>
      <c r="D459" s="1">
        <v>30983</v>
      </c>
      <c r="E459" s="17">
        <v>0</v>
      </c>
      <c r="F459" s="17">
        <v>0.36</v>
      </c>
      <c r="G459" s="9"/>
      <c r="J459" s="9"/>
      <c r="M459" s="9"/>
      <c r="N459" s="9"/>
    </row>
    <row r="460" spans="1:14" x14ac:dyDescent="0.25">
      <c r="A460" s="2"/>
      <c r="B460" s="12"/>
      <c r="C460" s="2">
        <v>40759.159722222219</v>
      </c>
      <c r="D460" s="1">
        <v>30984</v>
      </c>
      <c r="E460" s="17">
        <v>0</v>
      </c>
      <c r="F460" s="17">
        <v>0.36</v>
      </c>
      <c r="G460" s="9"/>
      <c r="J460" s="9"/>
      <c r="M460" s="9"/>
      <c r="N460" s="9"/>
    </row>
    <row r="461" spans="1:14" x14ac:dyDescent="0.25">
      <c r="A461" s="2"/>
      <c r="B461" s="12"/>
      <c r="C461" s="2">
        <v>40759.166666666664</v>
      </c>
      <c r="D461" s="1">
        <v>30985</v>
      </c>
      <c r="E461" s="17">
        <v>0</v>
      </c>
      <c r="F461" s="17">
        <v>0.36</v>
      </c>
      <c r="G461" s="9"/>
      <c r="J461" s="9"/>
      <c r="M461" s="9"/>
      <c r="N461" s="9"/>
    </row>
    <row r="462" spans="1:14" x14ac:dyDescent="0.25">
      <c r="A462" s="2"/>
      <c r="B462" s="12"/>
      <c r="C462" s="2">
        <v>40759.173611111109</v>
      </c>
      <c r="D462" s="1">
        <v>30986</v>
      </c>
      <c r="E462" s="17">
        <v>0</v>
      </c>
      <c r="F462" s="17">
        <v>0.36</v>
      </c>
      <c r="G462" s="9"/>
      <c r="J462" s="9"/>
      <c r="M462" s="9"/>
      <c r="N462" s="9"/>
    </row>
    <row r="463" spans="1:14" x14ac:dyDescent="0.25">
      <c r="A463" s="2"/>
      <c r="B463" s="12"/>
      <c r="C463" s="2">
        <v>40759.180555555555</v>
      </c>
      <c r="D463" s="1">
        <v>30987</v>
      </c>
      <c r="E463" s="17">
        <v>0</v>
      </c>
      <c r="F463" s="17">
        <v>0.36</v>
      </c>
      <c r="G463" s="9"/>
      <c r="J463" s="9"/>
      <c r="M463" s="9"/>
      <c r="N463" s="9"/>
    </row>
    <row r="464" spans="1:14" x14ac:dyDescent="0.25">
      <c r="A464" s="2"/>
      <c r="B464" s="12"/>
      <c r="C464" s="2">
        <v>40759.1875</v>
      </c>
      <c r="D464" s="1">
        <v>30988</v>
      </c>
      <c r="E464" s="17">
        <v>0</v>
      </c>
      <c r="F464" s="17">
        <v>0.32</v>
      </c>
      <c r="G464" s="9"/>
      <c r="J464" s="9"/>
      <c r="M464" s="9"/>
      <c r="N464" s="9"/>
    </row>
    <row r="465" spans="1:14" x14ac:dyDescent="0.25">
      <c r="A465" s="2"/>
      <c r="B465" s="12"/>
      <c r="C465" s="2">
        <v>40759.194444444445</v>
      </c>
      <c r="D465" s="1">
        <v>30989</v>
      </c>
      <c r="E465" s="17">
        <v>0</v>
      </c>
      <c r="F465" s="17">
        <v>0.36</v>
      </c>
      <c r="G465" s="9"/>
      <c r="J465" s="9"/>
      <c r="M465" s="9"/>
      <c r="N465" s="9"/>
    </row>
    <row r="466" spans="1:14" x14ac:dyDescent="0.25">
      <c r="A466" s="2"/>
      <c r="B466" s="12"/>
      <c r="C466" s="2">
        <v>40759.201388888891</v>
      </c>
      <c r="D466" s="1">
        <v>30990</v>
      </c>
      <c r="E466" s="17">
        <v>0</v>
      </c>
      <c r="F466" s="17">
        <v>0.36</v>
      </c>
      <c r="G466" s="9"/>
      <c r="J466" s="9"/>
      <c r="M466" s="9"/>
      <c r="N466" s="9"/>
    </row>
    <row r="467" spans="1:14" x14ac:dyDescent="0.25">
      <c r="A467" s="2"/>
      <c r="B467" s="12"/>
      <c r="C467" s="2">
        <v>40759.208333333336</v>
      </c>
      <c r="D467" s="1">
        <v>30991</v>
      </c>
      <c r="E467" s="17">
        <v>0</v>
      </c>
      <c r="F467" s="17">
        <v>0.35</v>
      </c>
      <c r="G467" s="9"/>
      <c r="J467" s="9"/>
      <c r="M467" s="9"/>
      <c r="N467" s="9"/>
    </row>
    <row r="468" spans="1:14" x14ac:dyDescent="0.25">
      <c r="A468" s="2"/>
      <c r="B468" s="12"/>
      <c r="C468" s="2">
        <v>40759.215277777781</v>
      </c>
      <c r="D468" s="1">
        <v>30992</v>
      </c>
      <c r="E468" s="17">
        <v>0</v>
      </c>
      <c r="F468" s="17">
        <v>0.36</v>
      </c>
      <c r="G468" s="9"/>
      <c r="J468" s="9"/>
      <c r="M468" s="9"/>
      <c r="N468" s="9"/>
    </row>
    <row r="469" spans="1:14" x14ac:dyDescent="0.25">
      <c r="A469" s="2"/>
      <c r="B469" s="12"/>
      <c r="C469" s="2">
        <v>40759.222222222219</v>
      </c>
      <c r="D469" s="1">
        <v>30993</v>
      </c>
      <c r="E469" s="17">
        <v>0</v>
      </c>
      <c r="F469" s="17">
        <v>0.36</v>
      </c>
      <c r="G469" s="9"/>
      <c r="J469" s="9"/>
      <c r="M469" s="9"/>
      <c r="N469" s="9"/>
    </row>
    <row r="470" spans="1:14" x14ac:dyDescent="0.25">
      <c r="A470" s="2"/>
      <c r="B470" s="12"/>
      <c r="C470" s="2">
        <v>40759.229166666664</v>
      </c>
      <c r="D470" s="1">
        <v>30994</v>
      </c>
      <c r="E470" s="17">
        <v>0</v>
      </c>
      <c r="F470" s="17">
        <v>0.34</v>
      </c>
      <c r="G470" s="9"/>
      <c r="J470" s="9"/>
      <c r="M470" s="9"/>
      <c r="N470" s="9"/>
    </row>
    <row r="471" spans="1:14" x14ac:dyDescent="0.25">
      <c r="A471" s="2"/>
      <c r="B471" s="12"/>
      <c r="C471" s="2">
        <v>40759.236111111109</v>
      </c>
      <c r="D471" s="1">
        <v>30995</v>
      </c>
      <c r="E471" s="17">
        <v>0</v>
      </c>
      <c r="F471" s="17">
        <v>0.36</v>
      </c>
      <c r="G471" s="9"/>
      <c r="J471" s="9"/>
      <c r="M471" s="9"/>
      <c r="N471" s="9"/>
    </row>
    <row r="472" spans="1:14" x14ac:dyDescent="0.25">
      <c r="A472" s="2"/>
      <c r="B472" s="12"/>
      <c r="C472" s="2">
        <v>40759.243055555555</v>
      </c>
      <c r="D472" s="1">
        <v>30996</v>
      </c>
      <c r="E472" s="17">
        <v>0</v>
      </c>
      <c r="F472" s="17">
        <v>0.36</v>
      </c>
      <c r="G472" s="9"/>
      <c r="J472" s="9"/>
      <c r="M472" s="9"/>
      <c r="N472" s="9"/>
    </row>
    <row r="473" spans="1:14" x14ac:dyDescent="0.25">
      <c r="A473" s="2"/>
      <c r="B473" s="12"/>
      <c r="C473" s="2">
        <v>40759.25</v>
      </c>
      <c r="D473" s="1">
        <v>30997</v>
      </c>
      <c r="E473" s="17">
        <v>0</v>
      </c>
      <c r="F473" s="17">
        <v>0.36</v>
      </c>
      <c r="G473" s="9"/>
      <c r="J473" s="9"/>
      <c r="M473" s="9"/>
      <c r="N473" s="9"/>
    </row>
    <row r="474" spans="1:14" x14ac:dyDescent="0.25">
      <c r="A474" s="2"/>
      <c r="B474" s="12"/>
      <c r="C474" s="2">
        <v>40759.256944444445</v>
      </c>
      <c r="D474" s="1">
        <v>30998</v>
      </c>
      <c r="E474" s="17">
        <v>0</v>
      </c>
      <c r="F474" s="17">
        <v>0.36</v>
      </c>
      <c r="G474" s="9"/>
      <c r="J474" s="9"/>
      <c r="M474" s="9"/>
      <c r="N474" s="9"/>
    </row>
    <row r="475" spans="1:14" x14ac:dyDescent="0.25">
      <c r="A475" s="2"/>
      <c r="B475" s="12"/>
      <c r="C475" s="2">
        <v>40759.263888888891</v>
      </c>
      <c r="D475" s="1">
        <v>30999</v>
      </c>
      <c r="E475" s="17">
        <v>0</v>
      </c>
      <c r="F475" s="17">
        <v>0.36</v>
      </c>
      <c r="G475" s="9"/>
      <c r="J475" s="9"/>
      <c r="M475" s="9"/>
      <c r="N475" s="9"/>
    </row>
    <row r="476" spans="1:14" x14ac:dyDescent="0.25">
      <c r="A476" s="2"/>
      <c r="B476" s="12"/>
      <c r="C476" s="2">
        <v>40759.270833333336</v>
      </c>
      <c r="D476" s="1">
        <v>31000</v>
      </c>
      <c r="E476" s="17">
        <v>0</v>
      </c>
      <c r="F476" s="17">
        <v>0.36</v>
      </c>
      <c r="G476" s="9"/>
      <c r="J476" s="9"/>
      <c r="M476" s="9"/>
      <c r="N476" s="9"/>
    </row>
    <row r="477" spans="1:14" x14ac:dyDescent="0.25">
      <c r="A477" s="2"/>
      <c r="B477" s="12"/>
      <c r="C477" s="2">
        <v>40759.277777777781</v>
      </c>
      <c r="D477" s="1">
        <v>31001</v>
      </c>
      <c r="E477" s="17">
        <v>0</v>
      </c>
      <c r="F477" s="17">
        <v>0.36</v>
      </c>
      <c r="G477" s="9"/>
      <c r="J477" s="9"/>
      <c r="M477" s="9"/>
      <c r="N477" s="9"/>
    </row>
    <row r="478" spans="1:14" x14ac:dyDescent="0.25">
      <c r="A478" s="2"/>
      <c r="B478" s="12"/>
      <c r="C478" s="2">
        <v>40759.284722222219</v>
      </c>
      <c r="D478" s="1">
        <v>31002</v>
      </c>
      <c r="E478" s="17">
        <v>0</v>
      </c>
      <c r="F478" s="17">
        <v>0.36</v>
      </c>
      <c r="G478" s="9"/>
      <c r="J478" s="9"/>
      <c r="M478" s="9"/>
      <c r="N478" s="9"/>
    </row>
    <row r="479" spans="1:14" x14ac:dyDescent="0.25">
      <c r="A479" s="2"/>
      <c r="B479" s="12"/>
      <c r="C479" s="2">
        <v>40759.291666666664</v>
      </c>
      <c r="D479" s="1">
        <v>31003</v>
      </c>
      <c r="E479" s="17">
        <v>0</v>
      </c>
      <c r="F479" s="17">
        <v>0.36</v>
      </c>
      <c r="G479" s="9"/>
      <c r="J479" s="9"/>
      <c r="M479" s="9"/>
      <c r="N479" s="9"/>
    </row>
    <row r="480" spans="1:14" x14ac:dyDescent="0.25">
      <c r="A480" s="2"/>
      <c r="B480" s="12"/>
      <c r="C480" s="2">
        <v>40759.298611111109</v>
      </c>
      <c r="D480" s="1">
        <v>31004</v>
      </c>
      <c r="E480" s="17">
        <v>0</v>
      </c>
      <c r="F480" s="17">
        <v>0.36</v>
      </c>
      <c r="G480" s="9"/>
      <c r="J480" s="9"/>
      <c r="M480" s="9"/>
      <c r="N480" s="9"/>
    </row>
    <row r="481" spans="1:14" x14ac:dyDescent="0.25">
      <c r="A481" s="2"/>
      <c r="B481" s="12"/>
      <c r="C481" s="2">
        <v>40759.305555555555</v>
      </c>
      <c r="D481" s="1">
        <v>31005</v>
      </c>
      <c r="E481" s="17">
        <v>0</v>
      </c>
      <c r="F481" s="17">
        <v>0.36</v>
      </c>
      <c r="G481" s="9"/>
      <c r="J481" s="9"/>
      <c r="M481" s="9"/>
      <c r="N481" s="9"/>
    </row>
    <row r="482" spans="1:14" x14ac:dyDescent="0.25">
      <c r="A482" s="2"/>
      <c r="B482" s="12"/>
      <c r="C482" s="2">
        <v>40759.3125</v>
      </c>
      <c r="D482" s="1">
        <v>31006</v>
      </c>
      <c r="E482" s="17">
        <v>0</v>
      </c>
      <c r="F482" s="17">
        <v>0.36</v>
      </c>
      <c r="G482" s="9"/>
      <c r="J482" s="9"/>
      <c r="M482" s="9"/>
      <c r="N482" s="9"/>
    </row>
    <row r="483" spans="1:14" x14ac:dyDescent="0.25">
      <c r="A483" s="2"/>
      <c r="B483" s="12"/>
      <c r="C483" s="2">
        <v>40759.319444444445</v>
      </c>
      <c r="D483" s="1">
        <v>31007</v>
      </c>
      <c r="E483" s="17">
        <v>0</v>
      </c>
      <c r="F483" s="17">
        <v>0.36</v>
      </c>
      <c r="G483" s="9"/>
      <c r="J483" s="9"/>
      <c r="M483" s="9"/>
      <c r="N483" s="9"/>
    </row>
    <row r="484" spans="1:14" x14ac:dyDescent="0.25">
      <c r="A484" s="2"/>
      <c r="B484" s="12"/>
      <c r="C484" s="2">
        <v>40759.326388888891</v>
      </c>
      <c r="D484" s="1">
        <v>31008</v>
      </c>
      <c r="E484" s="17">
        <v>0</v>
      </c>
      <c r="F484" s="17">
        <v>0.36</v>
      </c>
      <c r="G484" s="9"/>
      <c r="J484" s="9"/>
      <c r="M484" s="9"/>
      <c r="N484" s="9"/>
    </row>
    <row r="485" spans="1:14" x14ac:dyDescent="0.25">
      <c r="A485" s="2"/>
      <c r="B485" s="12"/>
      <c r="C485" s="2">
        <v>40759.333333333336</v>
      </c>
      <c r="D485" s="1">
        <v>31009</v>
      </c>
      <c r="E485" s="17">
        <v>0</v>
      </c>
      <c r="F485" s="17">
        <v>0.36</v>
      </c>
      <c r="G485" s="9"/>
      <c r="J485" s="9"/>
      <c r="M485" s="9"/>
      <c r="N485" s="9"/>
    </row>
    <row r="486" spans="1:14" x14ac:dyDescent="0.25">
      <c r="A486" s="2"/>
      <c r="B486" s="12"/>
      <c r="C486" s="2">
        <v>40759.340277777781</v>
      </c>
      <c r="D486" s="1">
        <v>31010</v>
      </c>
      <c r="E486" s="17">
        <v>0</v>
      </c>
      <c r="F486" s="17">
        <v>0.36</v>
      </c>
      <c r="G486" s="9"/>
      <c r="J486" s="9"/>
      <c r="M486" s="9"/>
      <c r="N486" s="9"/>
    </row>
    <row r="487" spans="1:14" x14ac:dyDescent="0.25">
      <c r="A487" s="2"/>
      <c r="B487" s="12"/>
      <c r="C487" s="2">
        <v>40759.347222222219</v>
      </c>
      <c r="D487" s="1">
        <v>31011</v>
      </c>
      <c r="E487" s="17">
        <v>0.04</v>
      </c>
      <c r="F487" s="17">
        <v>0.36</v>
      </c>
      <c r="G487" s="9"/>
      <c r="J487" s="9"/>
      <c r="M487" s="9"/>
      <c r="N487" s="9"/>
    </row>
    <row r="488" spans="1:14" x14ac:dyDescent="0.25">
      <c r="A488" s="2"/>
      <c r="B488" s="12"/>
      <c r="C488" s="2">
        <v>40759.354166666664</v>
      </c>
      <c r="D488" s="1">
        <v>31012</v>
      </c>
      <c r="E488" s="17">
        <v>0</v>
      </c>
      <c r="F488" s="17">
        <v>0.36</v>
      </c>
      <c r="G488" s="9"/>
      <c r="J488" s="9"/>
      <c r="M488" s="9"/>
      <c r="N488" s="9"/>
    </row>
    <row r="489" spans="1:14" x14ac:dyDescent="0.25">
      <c r="A489" s="2"/>
      <c r="B489" s="12"/>
      <c r="C489" s="2">
        <v>40759.361111111109</v>
      </c>
      <c r="D489" s="1">
        <v>31013</v>
      </c>
      <c r="E489" s="17">
        <v>0.03</v>
      </c>
      <c r="F489" s="17">
        <v>0.31</v>
      </c>
      <c r="G489" s="9"/>
      <c r="J489" s="9"/>
      <c r="M489" s="9"/>
      <c r="N489" s="9"/>
    </row>
    <row r="490" spans="1:14" x14ac:dyDescent="0.25">
      <c r="A490" s="2"/>
      <c r="B490" s="12"/>
      <c r="C490" s="2">
        <v>40759.368055555555</v>
      </c>
      <c r="D490" s="1">
        <v>31014</v>
      </c>
      <c r="E490" s="17">
        <v>0</v>
      </c>
      <c r="F490" s="17">
        <v>0.34</v>
      </c>
      <c r="G490" s="9"/>
      <c r="J490" s="9"/>
      <c r="M490" s="9"/>
      <c r="N490" s="9"/>
    </row>
    <row r="491" spans="1:14" x14ac:dyDescent="0.25">
      <c r="A491" s="2"/>
      <c r="B491" s="12"/>
      <c r="C491" s="2">
        <v>40759.375</v>
      </c>
      <c r="D491" s="1">
        <v>31015</v>
      </c>
      <c r="E491" s="17">
        <v>0</v>
      </c>
      <c r="F491" s="17">
        <v>0.32</v>
      </c>
      <c r="G491" s="9"/>
      <c r="J491" s="9"/>
      <c r="M491" s="9"/>
      <c r="N491" s="9"/>
    </row>
    <row r="492" spans="1:14" x14ac:dyDescent="0.25">
      <c r="A492" s="2"/>
      <c r="B492" s="12"/>
      <c r="C492" s="2">
        <v>40759.381944444445</v>
      </c>
      <c r="D492" s="1">
        <v>31016</v>
      </c>
      <c r="E492" s="17">
        <v>0</v>
      </c>
      <c r="F492" s="17">
        <v>0.31</v>
      </c>
      <c r="G492" s="9"/>
      <c r="J492" s="9"/>
      <c r="M492" s="9"/>
      <c r="N492" s="9"/>
    </row>
    <row r="493" spans="1:14" x14ac:dyDescent="0.25">
      <c r="A493" s="2"/>
      <c r="B493" s="12"/>
      <c r="C493" s="2">
        <v>40759.388888888891</v>
      </c>
      <c r="D493" s="1">
        <v>31017</v>
      </c>
      <c r="E493" s="17">
        <v>0</v>
      </c>
      <c r="F493" s="17">
        <v>0.31</v>
      </c>
      <c r="G493" s="9"/>
      <c r="J493" s="9"/>
      <c r="M493" s="9"/>
      <c r="N493" s="9"/>
    </row>
    <row r="494" spans="1:14" x14ac:dyDescent="0.25">
      <c r="A494" s="2"/>
      <c r="B494" s="12"/>
      <c r="C494" s="2">
        <v>40759.395833333336</v>
      </c>
      <c r="D494" s="1">
        <v>31018</v>
      </c>
      <c r="E494" s="17">
        <v>0</v>
      </c>
      <c r="F494" s="17">
        <v>0.31</v>
      </c>
      <c r="G494" s="9"/>
      <c r="J494" s="9"/>
      <c r="M494" s="9"/>
      <c r="N494" s="9"/>
    </row>
    <row r="495" spans="1:14" x14ac:dyDescent="0.25">
      <c r="A495" s="2"/>
      <c r="B495" s="12"/>
      <c r="C495" s="2">
        <v>40759.402777777781</v>
      </c>
      <c r="D495" s="1">
        <v>31019</v>
      </c>
      <c r="E495" s="17">
        <v>0</v>
      </c>
      <c r="F495" s="17">
        <v>0.37</v>
      </c>
      <c r="G495" s="9"/>
      <c r="J495" s="9"/>
      <c r="M495" s="9"/>
      <c r="N495" s="9"/>
    </row>
    <row r="496" spans="1:14" x14ac:dyDescent="0.25">
      <c r="A496" s="2"/>
      <c r="B496" s="12"/>
      <c r="C496" s="2">
        <v>40759.409722222219</v>
      </c>
      <c r="D496" s="1">
        <v>31020</v>
      </c>
      <c r="E496" s="17">
        <v>0</v>
      </c>
      <c r="F496" s="17">
        <v>0.37</v>
      </c>
      <c r="G496" s="9"/>
      <c r="J496" s="9"/>
      <c r="M496" s="9"/>
      <c r="N496" s="9"/>
    </row>
    <row r="497" spans="1:14" x14ac:dyDescent="0.25">
      <c r="A497" s="2"/>
      <c r="B497" s="12"/>
      <c r="C497" s="2">
        <v>40759.416666666664</v>
      </c>
      <c r="D497" s="1">
        <v>31021</v>
      </c>
      <c r="E497" s="17">
        <v>0</v>
      </c>
      <c r="F497" s="17">
        <v>0.32</v>
      </c>
      <c r="G497" s="9"/>
      <c r="J497" s="9"/>
      <c r="M497" s="9"/>
      <c r="N497" s="9"/>
    </row>
    <row r="498" spans="1:14" x14ac:dyDescent="0.25">
      <c r="A498" s="2"/>
      <c r="B498" s="12"/>
      <c r="C498" s="2">
        <v>40759.423611111109</v>
      </c>
      <c r="D498" s="1">
        <v>31022</v>
      </c>
      <c r="E498" s="17">
        <v>0</v>
      </c>
      <c r="F498" s="17">
        <v>0.37</v>
      </c>
      <c r="G498" s="9"/>
      <c r="J498" s="9"/>
      <c r="M498" s="9"/>
      <c r="N498" s="9"/>
    </row>
    <row r="499" spans="1:14" x14ac:dyDescent="0.25">
      <c r="A499" s="2"/>
      <c r="B499" s="12"/>
      <c r="C499" s="2">
        <v>40759.430555555555</v>
      </c>
      <c r="D499" s="1">
        <v>31023</v>
      </c>
      <c r="E499" s="17">
        <v>0</v>
      </c>
      <c r="F499" s="17">
        <v>0.37</v>
      </c>
      <c r="G499" s="9"/>
      <c r="J499" s="9"/>
      <c r="M499" s="9"/>
      <c r="N499" s="9"/>
    </row>
    <row r="500" spans="1:14" x14ac:dyDescent="0.25">
      <c r="A500" s="2"/>
      <c r="B500" s="12"/>
      <c r="C500" s="2">
        <v>40759.4375</v>
      </c>
      <c r="D500" s="1">
        <v>31024</v>
      </c>
      <c r="E500" s="17">
        <v>0</v>
      </c>
      <c r="F500" s="17">
        <v>0.37</v>
      </c>
      <c r="G500" s="9"/>
      <c r="J500" s="9"/>
      <c r="M500" s="9"/>
      <c r="N500" s="9"/>
    </row>
    <row r="501" spans="1:14" x14ac:dyDescent="0.25">
      <c r="A501" s="2"/>
      <c r="B501" s="12"/>
      <c r="C501" s="2">
        <v>40759.444444444445</v>
      </c>
      <c r="D501" s="1">
        <v>31025</v>
      </c>
      <c r="E501" s="17">
        <v>0</v>
      </c>
      <c r="F501" s="17">
        <v>0.37</v>
      </c>
      <c r="G501" s="9"/>
      <c r="J501" s="9"/>
      <c r="M501" s="9"/>
      <c r="N501" s="9"/>
    </row>
    <row r="502" spans="1:14" x14ac:dyDescent="0.25">
      <c r="A502" s="2"/>
      <c r="B502" s="12"/>
      <c r="C502" s="2">
        <v>40759.451388888891</v>
      </c>
      <c r="D502" s="1">
        <v>31026</v>
      </c>
      <c r="E502" s="17">
        <v>0</v>
      </c>
      <c r="F502" s="17">
        <v>0.37</v>
      </c>
      <c r="G502" s="9"/>
      <c r="J502" s="9"/>
      <c r="M502" s="9"/>
      <c r="N502" s="9"/>
    </row>
    <row r="503" spans="1:14" x14ac:dyDescent="0.25">
      <c r="A503" s="2"/>
      <c r="B503" s="12"/>
      <c r="C503" s="2">
        <v>40759.458333333336</v>
      </c>
      <c r="D503" s="1">
        <v>31027</v>
      </c>
      <c r="E503" s="17">
        <v>0</v>
      </c>
      <c r="F503" s="17">
        <v>0.37</v>
      </c>
      <c r="G503" s="9"/>
      <c r="J503" s="9"/>
      <c r="M503" s="9"/>
      <c r="N503" s="9"/>
    </row>
    <row r="504" spans="1:14" x14ac:dyDescent="0.25">
      <c r="A504" s="2"/>
      <c r="B504" s="12"/>
      <c r="C504" s="2">
        <v>40759.465277777781</v>
      </c>
      <c r="D504" s="1">
        <v>31028</v>
      </c>
      <c r="E504" s="17">
        <v>0</v>
      </c>
      <c r="F504" s="17">
        <v>0.37</v>
      </c>
      <c r="G504" s="9"/>
      <c r="J504" s="9"/>
      <c r="M504" s="9"/>
      <c r="N504" s="9"/>
    </row>
    <row r="505" spans="1:14" x14ac:dyDescent="0.25">
      <c r="A505" s="2"/>
      <c r="B505" s="12"/>
      <c r="C505" s="2">
        <v>40759.472222222219</v>
      </c>
      <c r="D505" s="1">
        <v>31029</v>
      </c>
      <c r="E505" s="17">
        <v>0</v>
      </c>
      <c r="F505" s="17">
        <v>0.37</v>
      </c>
      <c r="G505" s="9"/>
      <c r="J505" s="9"/>
      <c r="M505" s="9"/>
      <c r="N505" s="9"/>
    </row>
    <row r="506" spans="1:14" x14ac:dyDescent="0.25">
      <c r="A506" s="2"/>
      <c r="B506" s="12"/>
      <c r="C506" s="2">
        <v>40759.479166666664</v>
      </c>
      <c r="D506" s="1">
        <v>31030</v>
      </c>
      <c r="E506" s="17">
        <v>0</v>
      </c>
      <c r="F506" s="17">
        <v>0.37</v>
      </c>
      <c r="G506" s="9"/>
      <c r="J506" s="9"/>
      <c r="M506" s="9"/>
      <c r="N506" s="9"/>
    </row>
    <row r="507" spans="1:14" x14ac:dyDescent="0.25">
      <c r="A507" s="2"/>
      <c r="B507" s="12"/>
      <c r="C507" s="2">
        <v>40759.486111111109</v>
      </c>
      <c r="D507" s="1">
        <v>31031</v>
      </c>
      <c r="E507" s="17">
        <v>0</v>
      </c>
      <c r="F507" s="17">
        <v>0.37</v>
      </c>
      <c r="G507" s="9"/>
      <c r="J507" s="9"/>
      <c r="M507" s="9"/>
      <c r="N507" s="9"/>
    </row>
    <row r="508" spans="1:14" x14ac:dyDescent="0.25">
      <c r="A508" s="2"/>
      <c r="B508" s="12"/>
      <c r="C508" s="2">
        <v>40759.493055555555</v>
      </c>
      <c r="D508" s="1">
        <v>31032</v>
      </c>
      <c r="E508" s="17">
        <v>0</v>
      </c>
      <c r="F508" s="17">
        <v>0.37</v>
      </c>
      <c r="G508" s="9"/>
      <c r="J508" s="9"/>
      <c r="M508" s="9"/>
      <c r="N508" s="9"/>
    </row>
    <row r="509" spans="1:14" x14ac:dyDescent="0.25">
      <c r="A509" s="2"/>
      <c r="B509" s="12"/>
      <c r="C509" s="2">
        <v>40759.5</v>
      </c>
      <c r="D509" s="1">
        <v>31033</v>
      </c>
      <c r="E509" s="17">
        <v>0</v>
      </c>
      <c r="F509" s="17">
        <v>0.37</v>
      </c>
      <c r="G509" s="9"/>
      <c r="J509" s="9"/>
      <c r="M509" s="9"/>
      <c r="N509" s="9"/>
    </row>
    <row r="510" spans="1:14" x14ac:dyDescent="0.25">
      <c r="A510" s="2"/>
      <c r="B510" s="12"/>
      <c r="C510" s="2">
        <v>40759.506944444445</v>
      </c>
      <c r="D510" s="1">
        <v>31034</v>
      </c>
      <c r="E510" s="17">
        <v>0</v>
      </c>
      <c r="F510" s="17">
        <v>0.36</v>
      </c>
      <c r="G510" s="9"/>
      <c r="J510" s="9"/>
      <c r="M510" s="9"/>
      <c r="N510" s="9"/>
    </row>
    <row r="511" spans="1:14" x14ac:dyDescent="0.25">
      <c r="A511" s="2"/>
      <c r="B511" s="12"/>
      <c r="C511" s="2">
        <v>40759.513888888891</v>
      </c>
      <c r="D511" s="1">
        <v>31035</v>
      </c>
      <c r="E511" s="17">
        <v>0</v>
      </c>
      <c r="F511" s="17">
        <v>0.33</v>
      </c>
      <c r="G511" s="9"/>
      <c r="J511" s="9"/>
      <c r="M511" s="9"/>
      <c r="N511" s="9"/>
    </row>
    <row r="512" spans="1:14" x14ac:dyDescent="0.25">
      <c r="A512" s="2"/>
      <c r="B512" s="12"/>
      <c r="C512" s="2">
        <v>40759.520833333336</v>
      </c>
      <c r="D512" s="1">
        <v>31036</v>
      </c>
      <c r="E512" s="17">
        <v>0</v>
      </c>
      <c r="F512" s="17">
        <v>0.37</v>
      </c>
      <c r="G512" s="9"/>
      <c r="J512" s="9"/>
      <c r="M512" s="9"/>
      <c r="N512" s="9"/>
    </row>
    <row r="513" spans="1:14" x14ac:dyDescent="0.25">
      <c r="A513" s="2"/>
      <c r="B513" s="12"/>
      <c r="C513" s="2">
        <v>40759.527777777781</v>
      </c>
      <c r="D513" s="1">
        <v>31037</v>
      </c>
      <c r="E513" s="17">
        <v>0</v>
      </c>
      <c r="F513" s="17">
        <v>0.37</v>
      </c>
      <c r="G513" s="9"/>
      <c r="J513" s="9"/>
      <c r="M513" s="9"/>
      <c r="N513" s="9"/>
    </row>
    <row r="514" spans="1:14" x14ac:dyDescent="0.25">
      <c r="A514" s="2"/>
      <c r="B514" s="12"/>
      <c r="C514" s="2">
        <v>40759.534722222219</v>
      </c>
      <c r="D514" s="1">
        <v>31038</v>
      </c>
      <c r="E514" s="17">
        <v>0</v>
      </c>
      <c r="F514" s="17">
        <v>0.37</v>
      </c>
      <c r="G514" s="9"/>
      <c r="J514" s="9"/>
      <c r="M514" s="9"/>
      <c r="N514" s="9"/>
    </row>
    <row r="515" spans="1:14" x14ac:dyDescent="0.25">
      <c r="A515" s="2"/>
      <c r="B515" s="12"/>
      <c r="C515" s="2">
        <v>40759.541666666664</v>
      </c>
      <c r="D515" s="1">
        <v>31039</v>
      </c>
      <c r="E515" s="17">
        <v>0</v>
      </c>
      <c r="F515" s="17">
        <v>0.31</v>
      </c>
      <c r="G515" s="9"/>
      <c r="J515" s="9"/>
      <c r="M515" s="9"/>
      <c r="N515" s="9"/>
    </row>
    <row r="516" spans="1:14" x14ac:dyDescent="0.25">
      <c r="A516" s="2"/>
      <c r="B516" s="12"/>
      <c r="C516" s="2">
        <v>40759.548611111109</v>
      </c>
      <c r="D516" s="1">
        <v>31040</v>
      </c>
      <c r="E516" s="17">
        <v>0</v>
      </c>
      <c r="F516" s="17">
        <v>0.37</v>
      </c>
      <c r="G516" s="9"/>
      <c r="J516" s="9"/>
      <c r="M516" s="9"/>
      <c r="N516" s="9"/>
    </row>
    <row r="517" spans="1:14" x14ac:dyDescent="0.25">
      <c r="A517" s="2"/>
      <c r="B517" s="12"/>
      <c r="C517" s="2">
        <v>40759.555555555555</v>
      </c>
      <c r="D517" s="1">
        <v>31041</v>
      </c>
      <c r="E517" s="17">
        <v>0</v>
      </c>
      <c r="F517" s="17">
        <v>0.37</v>
      </c>
      <c r="G517" s="9"/>
      <c r="J517" s="9"/>
      <c r="M517" s="9"/>
      <c r="N517" s="9"/>
    </row>
    <row r="518" spans="1:14" x14ac:dyDescent="0.25">
      <c r="A518" s="2"/>
      <c r="B518" s="12"/>
      <c r="C518" s="2">
        <v>40759.5625</v>
      </c>
      <c r="D518" s="1">
        <v>31042</v>
      </c>
      <c r="E518" s="17">
        <v>0</v>
      </c>
      <c r="F518" s="17">
        <v>0.37</v>
      </c>
      <c r="G518" s="9"/>
      <c r="J518" s="9"/>
      <c r="M518" s="9"/>
      <c r="N518" s="9"/>
    </row>
    <row r="519" spans="1:14" x14ac:dyDescent="0.25">
      <c r="A519" s="2"/>
      <c r="B519" s="12"/>
      <c r="C519" s="2">
        <v>40759.569444444445</v>
      </c>
      <c r="D519" s="1">
        <v>31043</v>
      </c>
      <c r="E519" s="17">
        <v>0</v>
      </c>
      <c r="F519" s="17">
        <v>0.37</v>
      </c>
      <c r="G519" s="9"/>
      <c r="J519" s="9"/>
      <c r="M519" s="9"/>
      <c r="N519" s="9"/>
    </row>
    <row r="520" spans="1:14" x14ac:dyDescent="0.25">
      <c r="A520" s="2"/>
      <c r="B520" s="12"/>
      <c r="C520" s="2">
        <v>40759.576388888891</v>
      </c>
      <c r="D520" s="1">
        <v>31044</v>
      </c>
      <c r="E520" s="17">
        <v>0</v>
      </c>
      <c r="F520" s="17">
        <v>0.37</v>
      </c>
      <c r="G520" s="9"/>
      <c r="J520" s="9"/>
      <c r="M520" s="9"/>
      <c r="N520" s="9"/>
    </row>
    <row r="521" spans="1:14" x14ac:dyDescent="0.25">
      <c r="A521" s="2"/>
      <c r="B521" s="12"/>
      <c r="C521" s="2">
        <v>40759.583333333336</v>
      </c>
      <c r="D521" s="1">
        <v>31045</v>
      </c>
      <c r="E521" s="17">
        <v>0</v>
      </c>
      <c r="F521" s="17">
        <v>0.37</v>
      </c>
      <c r="G521" s="9"/>
      <c r="J521" s="9"/>
      <c r="M521" s="9"/>
      <c r="N521" s="9"/>
    </row>
    <row r="522" spans="1:14" x14ac:dyDescent="0.25">
      <c r="A522" s="2"/>
      <c r="B522" s="12"/>
      <c r="C522" s="2">
        <v>40759.590277777781</v>
      </c>
      <c r="D522" s="1">
        <v>31046</v>
      </c>
      <c r="E522" s="17">
        <v>0</v>
      </c>
      <c r="F522" s="17">
        <v>0.37</v>
      </c>
      <c r="G522" s="9"/>
      <c r="J522" s="9"/>
      <c r="M522" s="9"/>
      <c r="N522" s="9"/>
    </row>
    <row r="523" spans="1:14" x14ac:dyDescent="0.25">
      <c r="A523" s="2"/>
      <c r="B523" s="12"/>
      <c r="C523" s="2">
        <v>40759.597222222219</v>
      </c>
      <c r="D523" s="1">
        <v>31047</v>
      </c>
      <c r="E523" s="17">
        <v>0</v>
      </c>
      <c r="F523" s="17">
        <v>0.37</v>
      </c>
      <c r="G523" s="9"/>
      <c r="J523" s="9"/>
      <c r="M523" s="9"/>
      <c r="N523" s="9"/>
    </row>
    <row r="524" spans="1:14" x14ac:dyDescent="0.25">
      <c r="A524" s="2"/>
      <c r="B524" s="12"/>
      <c r="C524" s="2">
        <v>40759.604166666664</v>
      </c>
      <c r="D524" s="1">
        <v>31048</v>
      </c>
      <c r="E524" s="17">
        <v>0</v>
      </c>
      <c r="F524" s="17">
        <v>0.32</v>
      </c>
      <c r="G524" s="9"/>
      <c r="J524" s="9"/>
      <c r="M524" s="9"/>
      <c r="N524" s="9"/>
    </row>
    <row r="525" spans="1:14" x14ac:dyDescent="0.25">
      <c r="A525" s="2"/>
      <c r="B525" s="12"/>
      <c r="C525" s="2">
        <v>40759.611111111109</v>
      </c>
      <c r="D525" s="1">
        <v>31049</v>
      </c>
      <c r="E525" s="17">
        <v>0</v>
      </c>
      <c r="F525" s="17">
        <v>0.37</v>
      </c>
      <c r="G525" s="9"/>
      <c r="J525" s="9"/>
      <c r="M525" s="9"/>
      <c r="N525" s="9"/>
    </row>
    <row r="526" spans="1:14" x14ac:dyDescent="0.25">
      <c r="A526" s="2"/>
      <c r="B526" s="12"/>
      <c r="C526" s="2">
        <v>40759.618055555555</v>
      </c>
      <c r="D526" s="1">
        <v>31050</v>
      </c>
      <c r="E526" s="17">
        <v>0</v>
      </c>
      <c r="F526" s="17">
        <v>0.37</v>
      </c>
      <c r="G526" s="9"/>
      <c r="J526" s="9"/>
      <c r="M526" s="9"/>
      <c r="N526" s="9"/>
    </row>
    <row r="527" spans="1:14" x14ac:dyDescent="0.25">
      <c r="A527" s="2"/>
      <c r="B527" s="12"/>
      <c r="C527" s="2">
        <v>40759.625</v>
      </c>
      <c r="D527" s="1">
        <v>31051</v>
      </c>
      <c r="E527" s="17">
        <v>0</v>
      </c>
      <c r="F527" s="17">
        <v>0.31</v>
      </c>
      <c r="G527" s="9"/>
      <c r="J527" s="9"/>
      <c r="M527" s="9"/>
      <c r="N527" s="9"/>
    </row>
    <row r="528" spans="1:14" x14ac:dyDescent="0.25">
      <c r="A528" s="2"/>
      <c r="B528" s="12"/>
      <c r="C528" s="2">
        <v>40759.631944444445</v>
      </c>
      <c r="D528" s="1">
        <v>31052</v>
      </c>
      <c r="E528" s="17">
        <v>0</v>
      </c>
      <c r="F528" s="17">
        <v>0.34</v>
      </c>
      <c r="G528" s="9"/>
      <c r="J528" s="9"/>
      <c r="M528" s="9"/>
      <c r="N528" s="9"/>
    </row>
    <row r="529" spans="1:14" x14ac:dyDescent="0.25">
      <c r="A529" s="2"/>
      <c r="B529" s="12"/>
      <c r="C529" s="2">
        <v>40759.638888888891</v>
      </c>
      <c r="D529" s="1">
        <v>31053</v>
      </c>
      <c r="E529" s="17">
        <v>0</v>
      </c>
      <c r="F529" s="17">
        <v>0.37</v>
      </c>
      <c r="G529" s="9"/>
      <c r="J529" s="9"/>
      <c r="M529" s="9"/>
      <c r="N529" s="9"/>
    </row>
    <row r="530" spans="1:14" x14ac:dyDescent="0.25">
      <c r="A530" s="2"/>
      <c r="B530" s="12"/>
      <c r="C530" s="2">
        <v>40759.645833333336</v>
      </c>
      <c r="D530" s="1">
        <v>31054</v>
      </c>
      <c r="E530" s="17">
        <v>0</v>
      </c>
      <c r="F530" s="17">
        <v>0.31</v>
      </c>
      <c r="G530" s="9"/>
      <c r="J530" s="9"/>
      <c r="M530" s="9"/>
      <c r="N530" s="9"/>
    </row>
    <row r="531" spans="1:14" x14ac:dyDescent="0.25">
      <c r="A531" s="2"/>
      <c r="B531" s="12"/>
      <c r="C531" s="2">
        <v>40759.652777777781</v>
      </c>
      <c r="D531" s="1">
        <v>31055</v>
      </c>
      <c r="E531" s="17">
        <v>0</v>
      </c>
      <c r="F531" s="17">
        <v>0.37</v>
      </c>
      <c r="G531" s="9"/>
      <c r="J531" s="9"/>
      <c r="M531" s="9"/>
      <c r="N531" s="9"/>
    </row>
    <row r="532" spans="1:14" x14ac:dyDescent="0.25">
      <c r="A532" s="2"/>
      <c r="B532" s="12"/>
      <c r="C532" s="2">
        <v>40759.659722222219</v>
      </c>
      <c r="D532" s="1">
        <v>31056</v>
      </c>
      <c r="E532" s="17">
        <v>0</v>
      </c>
      <c r="F532" s="17">
        <v>0.32</v>
      </c>
      <c r="G532" s="9"/>
      <c r="J532" s="9"/>
      <c r="M532" s="9"/>
      <c r="N532" s="9"/>
    </row>
    <row r="533" spans="1:14" x14ac:dyDescent="0.25">
      <c r="A533" s="2"/>
      <c r="B533" s="12"/>
      <c r="C533" s="2">
        <v>40759.666666666664</v>
      </c>
      <c r="D533" s="1">
        <v>31057</v>
      </c>
      <c r="E533" s="17">
        <v>0</v>
      </c>
      <c r="F533" s="17">
        <v>0.36</v>
      </c>
      <c r="G533" s="9"/>
      <c r="J533" s="9"/>
      <c r="M533" s="9"/>
      <c r="N533" s="9"/>
    </row>
    <row r="534" spans="1:14" x14ac:dyDescent="0.25">
      <c r="A534" s="2"/>
      <c r="B534" s="12"/>
      <c r="C534" s="2">
        <v>40759.673611111109</v>
      </c>
      <c r="D534" s="1">
        <v>31058</v>
      </c>
      <c r="E534" s="17">
        <v>0</v>
      </c>
      <c r="F534" s="17">
        <v>0.37</v>
      </c>
      <c r="G534" s="9"/>
      <c r="J534" s="9"/>
      <c r="M534" s="9"/>
      <c r="N534" s="9"/>
    </row>
    <row r="535" spans="1:14" x14ac:dyDescent="0.25">
      <c r="A535" s="2"/>
      <c r="B535" s="12"/>
      <c r="C535" s="2">
        <v>40759.680555555555</v>
      </c>
      <c r="D535" s="1">
        <v>31059</v>
      </c>
      <c r="E535" s="17">
        <v>0</v>
      </c>
      <c r="F535" s="17">
        <v>0.39</v>
      </c>
      <c r="G535" s="9"/>
      <c r="J535" s="9"/>
      <c r="M535" s="9"/>
      <c r="N535" s="9"/>
    </row>
    <row r="536" spans="1:14" x14ac:dyDescent="0.25">
      <c r="A536" s="2"/>
      <c r="B536" s="12"/>
      <c r="C536" s="2">
        <v>40759.6875</v>
      </c>
      <c r="D536" s="1">
        <v>31060</v>
      </c>
      <c r="E536" s="17">
        <v>0</v>
      </c>
      <c r="F536" s="17">
        <v>0.35</v>
      </c>
      <c r="G536" s="9"/>
      <c r="J536" s="9"/>
      <c r="M536" s="9"/>
      <c r="N536" s="9"/>
    </row>
    <row r="537" spans="1:14" x14ac:dyDescent="0.25">
      <c r="A537" s="2"/>
      <c r="B537" s="12"/>
      <c r="C537" s="2">
        <v>40759.694444444445</v>
      </c>
      <c r="D537" s="1">
        <v>31061</v>
      </c>
      <c r="E537" s="17">
        <v>0</v>
      </c>
      <c r="F537" s="17">
        <v>0.37</v>
      </c>
      <c r="G537" s="9"/>
      <c r="J537" s="9"/>
      <c r="M537" s="9"/>
      <c r="N537" s="9"/>
    </row>
    <row r="538" spans="1:14" x14ac:dyDescent="0.25">
      <c r="A538" s="2"/>
      <c r="B538" s="12"/>
      <c r="C538" s="2">
        <v>40759.701388888891</v>
      </c>
      <c r="D538" s="1">
        <v>31062</v>
      </c>
      <c r="E538" s="17">
        <v>0</v>
      </c>
      <c r="F538" s="17">
        <v>0.35</v>
      </c>
      <c r="G538" s="9"/>
      <c r="J538" s="9"/>
      <c r="M538" s="9"/>
      <c r="N538" s="9"/>
    </row>
    <row r="539" spans="1:14" x14ac:dyDescent="0.25">
      <c r="A539" s="2"/>
      <c r="B539" s="12"/>
      <c r="C539" s="2">
        <v>40759.708333333336</v>
      </c>
      <c r="D539" s="1">
        <v>31063</v>
      </c>
      <c r="E539" s="17">
        <v>0</v>
      </c>
      <c r="F539" s="17">
        <v>0.36</v>
      </c>
      <c r="G539" s="9"/>
      <c r="J539" s="9"/>
      <c r="M539" s="9"/>
      <c r="N539" s="9"/>
    </row>
    <row r="540" spans="1:14" x14ac:dyDescent="0.25">
      <c r="A540" s="2"/>
      <c r="B540" s="12"/>
      <c r="C540" s="2">
        <v>40759.715277777781</v>
      </c>
      <c r="D540" s="1">
        <v>31064</v>
      </c>
      <c r="E540" s="17">
        <v>0</v>
      </c>
      <c r="F540" s="17">
        <v>0.35</v>
      </c>
      <c r="G540" s="9"/>
      <c r="J540" s="9"/>
      <c r="M540" s="9"/>
      <c r="N540" s="9"/>
    </row>
    <row r="541" spans="1:14" x14ac:dyDescent="0.25">
      <c r="A541" s="2"/>
      <c r="B541" s="12"/>
      <c r="C541" s="2">
        <v>40759.722222222219</v>
      </c>
      <c r="D541" s="1">
        <v>31065</v>
      </c>
      <c r="E541" s="17">
        <v>0</v>
      </c>
      <c r="F541" s="17">
        <v>0.36</v>
      </c>
      <c r="G541" s="9"/>
      <c r="J541" s="9"/>
      <c r="M541" s="9"/>
      <c r="N541" s="9"/>
    </row>
    <row r="542" spans="1:14" x14ac:dyDescent="0.25">
      <c r="A542" s="2"/>
      <c r="B542" s="12"/>
      <c r="C542" s="2">
        <v>40759.729166666664</v>
      </c>
      <c r="D542" s="1">
        <v>31066</v>
      </c>
      <c r="E542" s="17">
        <v>0</v>
      </c>
      <c r="F542" s="17">
        <v>0.36</v>
      </c>
      <c r="G542" s="9"/>
      <c r="J542" s="9"/>
      <c r="M542" s="9"/>
      <c r="N542" s="9"/>
    </row>
    <row r="543" spans="1:14" x14ac:dyDescent="0.25">
      <c r="A543" s="2"/>
      <c r="B543" s="12"/>
      <c r="C543" s="2">
        <v>40759.736111111109</v>
      </c>
      <c r="D543" s="1">
        <v>31067</v>
      </c>
      <c r="E543" s="17">
        <v>0</v>
      </c>
      <c r="F543" s="17">
        <v>0.37</v>
      </c>
      <c r="G543" s="9"/>
      <c r="J543" s="9"/>
      <c r="M543" s="9"/>
      <c r="N543" s="9"/>
    </row>
    <row r="544" spans="1:14" x14ac:dyDescent="0.25">
      <c r="A544" s="2"/>
      <c r="B544" s="12"/>
      <c r="C544" s="2">
        <v>40759.743055555555</v>
      </c>
      <c r="D544" s="1">
        <v>31068</v>
      </c>
      <c r="E544" s="17">
        <v>0</v>
      </c>
      <c r="F544" s="17">
        <v>0.36</v>
      </c>
      <c r="G544" s="9"/>
      <c r="J544" s="9"/>
      <c r="M544" s="9"/>
      <c r="N544" s="9"/>
    </row>
    <row r="545" spans="1:14" x14ac:dyDescent="0.25">
      <c r="A545" s="2"/>
      <c r="B545" s="12"/>
      <c r="C545" s="2">
        <v>40759.75</v>
      </c>
      <c r="D545" s="1">
        <v>31069</v>
      </c>
      <c r="E545" s="17">
        <v>0</v>
      </c>
      <c r="F545" s="17">
        <v>0.36</v>
      </c>
      <c r="G545" s="9"/>
      <c r="J545" s="9"/>
      <c r="M545" s="9"/>
      <c r="N545" s="9"/>
    </row>
    <row r="546" spans="1:14" x14ac:dyDescent="0.25">
      <c r="A546" s="2"/>
      <c r="B546" s="12"/>
      <c r="C546" s="2">
        <v>40759.756944444445</v>
      </c>
      <c r="D546" s="1">
        <v>31070</v>
      </c>
      <c r="E546" s="17">
        <v>0</v>
      </c>
      <c r="F546" s="17">
        <v>0.36</v>
      </c>
      <c r="G546" s="9"/>
      <c r="J546" s="9"/>
      <c r="M546" s="9"/>
      <c r="N546" s="9"/>
    </row>
    <row r="547" spans="1:14" x14ac:dyDescent="0.25">
      <c r="A547" s="2"/>
      <c r="B547" s="12"/>
      <c r="C547" s="2">
        <v>40759.763888888891</v>
      </c>
      <c r="D547" s="1">
        <v>31071</v>
      </c>
      <c r="E547" s="17">
        <v>0</v>
      </c>
      <c r="F547" s="17">
        <v>0.36</v>
      </c>
      <c r="G547" s="9"/>
      <c r="J547" s="9"/>
      <c r="M547" s="9"/>
      <c r="N547" s="9"/>
    </row>
    <row r="548" spans="1:14" x14ac:dyDescent="0.25">
      <c r="A548" s="2"/>
      <c r="B548" s="12"/>
      <c r="C548" s="2">
        <v>40759.770833333336</v>
      </c>
      <c r="D548" s="1">
        <v>31072</v>
      </c>
      <c r="E548" s="17">
        <v>0</v>
      </c>
      <c r="F548" s="17">
        <v>0.36</v>
      </c>
      <c r="G548" s="9"/>
      <c r="J548" s="9"/>
      <c r="M548" s="9"/>
      <c r="N548" s="9"/>
    </row>
    <row r="549" spans="1:14" x14ac:dyDescent="0.25">
      <c r="A549" s="2"/>
      <c r="B549" s="12"/>
      <c r="C549" s="2">
        <v>40759.777777777781</v>
      </c>
      <c r="D549" s="1">
        <v>31073</v>
      </c>
      <c r="E549" s="17">
        <v>0</v>
      </c>
      <c r="F549" s="17">
        <v>0.36</v>
      </c>
      <c r="G549" s="9"/>
      <c r="J549" s="9"/>
      <c r="M549" s="9"/>
      <c r="N549" s="9"/>
    </row>
    <row r="550" spans="1:14" x14ac:dyDescent="0.25">
      <c r="A550" s="2"/>
      <c r="B550" s="12"/>
      <c r="C550" s="2">
        <v>40759.784722222219</v>
      </c>
      <c r="D550" s="1">
        <v>31074</v>
      </c>
      <c r="E550" s="17">
        <v>0</v>
      </c>
      <c r="F550" s="17">
        <v>0.36</v>
      </c>
      <c r="G550" s="9"/>
      <c r="J550" s="9"/>
      <c r="M550" s="9"/>
      <c r="N550" s="9"/>
    </row>
    <row r="551" spans="1:14" x14ac:dyDescent="0.25">
      <c r="A551" s="2"/>
      <c r="B551" s="12"/>
      <c r="C551" s="2">
        <v>40759.791666666664</v>
      </c>
      <c r="D551" s="1">
        <v>31075</v>
      </c>
      <c r="E551" s="17">
        <v>0</v>
      </c>
      <c r="F551" s="17">
        <v>0.36</v>
      </c>
      <c r="G551" s="9"/>
      <c r="J551" s="9"/>
      <c r="M551" s="9"/>
      <c r="N551" s="9"/>
    </row>
    <row r="552" spans="1:14" x14ac:dyDescent="0.25">
      <c r="A552" s="2"/>
      <c r="B552" s="12"/>
      <c r="C552" s="2">
        <v>40759.798611111109</v>
      </c>
      <c r="D552" s="1">
        <v>31076</v>
      </c>
      <c r="E552" s="17">
        <v>0</v>
      </c>
      <c r="F552" s="17">
        <v>0.36</v>
      </c>
      <c r="G552" s="9"/>
      <c r="J552" s="9"/>
      <c r="M552" s="9"/>
      <c r="N552" s="9"/>
    </row>
    <row r="553" spans="1:14" x14ac:dyDescent="0.25">
      <c r="A553" s="2"/>
      <c r="B553" s="12"/>
      <c r="C553" s="2">
        <v>40759.805555555555</v>
      </c>
      <c r="D553" s="1">
        <v>31077</v>
      </c>
      <c r="E553" s="17">
        <v>0</v>
      </c>
      <c r="F553" s="17">
        <v>0.36</v>
      </c>
      <c r="G553" s="9"/>
      <c r="J553" s="9"/>
      <c r="M553" s="9"/>
      <c r="N553" s="9"/>
    </row>
    <row r="554" spans="1:14" x14ac:dyDescent="0.25">
      <c r="A554" s="2"/>
      <c r="B554" s="12"/>
      <c r="C554" s="2">
        <v>40759.8125</v>
      </c>
      <c r="D554" s="1">
        <v>31078</v>
      </c>
      <c r="E554" s="17">
        <v>0</v>
      </c>
      <c r="F554" s="17">
        <v>0.36</v>
      </c>
      <c r="G554" s="9"/>
      <c r="J554" s="9"/>
      <c r="M554" s="9"/>
      <c r="N554" s="9"/>
    </row>
    <row r="555" spans="1:14" x14ac:dyDescent="0.25">
      <c r="A555" s="2"/>
      <c r="B555" s="12"/>
      <c r="C555" s="2">
        <v>40759.819444444445</v>
      </c>
      <c r="D555" s="1">
        <v>31079</v>
      </c>
      <c r="E555" s="17">
        <v>0</v>
      </c>
      <c r="F555" s="17">
        <v>0.36</v>
      </c>
      <c r="G555" s="9"/>
      <c r="J555" s="9"/>
      <c r="M555" s="9"/>
      <c r="N555" s="9"/>
    </row>
    <row r="556" spans="1:14" x14ac:dyDescent="0.25">
      <c r="A556" s="2"/>
      <c r="B556" s="12"/>
      <c r="C556" s="2">
        <v>40759.826388888891</v>
      </c>
      <c r="D556" s="1">
        <v>31080</v>
      </c>
      <c r="E556" s="17">
        <v>0</v>
      </c>
      <c r="F556" s="17">
        <v>0.36</v>
      </c>
      <c r="G556" s="9"/>
      <c r="J556" s="9"/>
      <c r="M556" s="9"/>
      <c r="N556" s="9"/>
    </row>
    <row r="557" spans="1:14" x14ac:dyDescent="0.25">
      <c r="A557" s="2"/>
      <c r="B557" s="12"/>
      <c r="C557" s="2">
        <v>40759.833333333336</v>
      </c>
      <c r="D557" s="1">
        <v>31081</v>
      </c>
      <c r="E557" s="17">
        <v>0</v>
      </c>
      <c r="F557" s="17">
        <v>0.36</v>
      </c>
      <c r="G557" s="9"/>
      <c r="J557" s="9"/>
      <c r="M557" s="9"/>
      <c r="N557" s="9"/>
    </row>
    <row r="558" spans="1:14" x14ac:dyDescent="0.25">
      <c r="A558" s="2"/>
      <c r="B558" s="12"/>
      <c r="C558" s="2">
        <v>40759.840277777781</v>
      </c>
      <c r="D558" s="1">
        <v>31082</v>
      </c>
      <c r="E558" s="17">
        <v>0</v>
      </c>
      <c r="F558" s="17">
        <v>0.36</v>
      </c>
      <c r="G558" s="9"/>
      <c r="J558" s="9"/>
      <c r="M558" s="9"/>
      <c r="N558" s="9"/>
    </row>
    <row r="559" spans="1:14" x14ac:dyDescent="0.25">
      <c r="A559" s="2"/>
      <c r="B559" s="12"/>
      <c r="C559" s="2">
        <v>40759.847222222219</v>
      </c>
      <c r="D559" s="1">
        <v>31083</v>
      </c>
      <c r="E559" s="17">
        <v>0</v>
      </c>
      <c r="F559" s="17">
        <v>0.36</v>
      </c>
      <c r="G559" s="9"/>
      <c r="J559" s="9"/>
      <c r="M559" s="9"/>
      <c r="N559" s="9"/>
    </row>
    <row r="560" spans="1:14" x14ac:dyDescent="0.25">
      <c r="A560" s="2"/>
      <c r="B560" s="12"/>
      <c r="C560" s="2">
        <v>40759.854166666664</v>
      </c>
      <c r="D560" s="1">
        <v>31084</v>
      </c>
      <c r="E560" s="17">
        <v>0</v>
      </c>
      <c r="F560" s="17">
        <v>0.36</v>
      </c>
      <c r="G560" s="9"/>
      <c r="J560" s="9"/>
      <c r="M560" s="9"/>
      <c r="N560" s="9"/>
    </row>
    <row r="561" spans="1:14" x14ac:dyDescent="0.25">
      <c r="A561" s="2"/>
      <c r="B561" s="12"/>
      <c r="C561" s="2">
        <v>40759.861111111109</v>
      </c>
      <c r="D561" s="1">
        <v>31085</v>
      </c>
      <c r="E561" s="17">
        <v>0</v>
      </c>
      <c r="F561" s="17">
        <v>0.36</v>
      </c>
      <c r="G561" s="9"/>
      <c r="J561" s="9"/>
      <c r="M561" s="9"/>
      <c r="N561" s="9"/>
    </row>
    <row r="562" spans="1:14" x14ac:dyDescent="0.25">
      <c r="A562" s="2"/>
      <c r="B562" s="12"/>
      <c r="C562" s="2">
        <v>40759.868055555555</v>
      </c>
      <c r="D562" s="1">
        <v>31086</v>
      </c>
      <c r="E562" s="17">
        <v>0</v>
      </c>
      <c r="F562" s="17">
        <v>0.36</v>
      </c>
      <c r="G562" s="9"/>
      <c r="J562" s="9"/>
      <c r="M562" s="9"/>
      <c r="N562" s="9"/>
    </row>
    <row r="563" spans="1:14" x14ac:dyDescent="0.25">
      <c r="A563" s="2"/>
      <c r="B563" s="12"/>
      <c r="C563" s="2">
        <v>40759.875</v>
      </c>
      <c r="D563" s="1">
        <v>31087</v>
      </c>
      <c r="E563" s="17">
        <v>0</v>
      </c>
      <c r="F563" s="17">
        <v>0.36</v>
      </c>
      <c r="G563" s="9"/>
      <c r="J563" s="9"/>
      <c r="M563" s="9"/>
      <c r="N563" s="9"/>
    </row>
    <row r="564" spans="1:14" x14ac:dyDescent="0.25">
      <c r="A564" s="2"/>
      <c r="B564" s="12"/>
      <c r="C564" s="2">
        <v>40759.881944444445</v>
      </c>
      <c r="D564" s="1">
        <v>31088</v>
      </c>
      <c r="E564" s="17">
        <v>0</v>
      </c>
      <c r="F564" s="17">
        <v>0.36</v>
      </c>
      <c r="G564" s="9"/>
      <c r="J564" s="9"/>
      <c r="M564" s="9"/>
      <c r="N564" s="9"/>
    </row>
    <row r="565" spans="1:14" x14ac:dyDescent="0.25">
      <c r="A565" s="2"/>
      <c r="B565" s="12"/>
      <c r="C565" s="2">
        <v>40759.888888888891</v>
      </c>
      <c r="D565" s="1">
        <v>31089</v>
      </c>
      <c r="E565" s="17">
        <v>0</v>
      </c>
      <c r="F565" s="17">
        <v>0.36</v>
      </c>
      <c r="G565" s="9"/>
      <c r="J565" s="9"/>
      <c r="M565" s="9"/>
      <c r="N565" s="9"/>
    </row>
    <row r="566" spans="1:14" x14ac:dyDescent="0.25">
      <c r="A566" s="2"/>
      <c r="B566" s="12"/>
      <c r="C566" s="2">
        <v>40759.895833333336</v>
      </c>
      <c r="D566" s="1">
        <v>31090</v>
      </c>
      <c r="E566" s="17">
        <v>0</v>
      </c>
      <c r="F566" s="17">
        <v>0.36</v>
      </c>
      <c r="G566" s="9"/>
      <c r="J566" s="9"/>
      <c r="M566" s="9"/>
      <c r="N566" s="9"/>
    </row>
    <row r="567" spans="1:14" x14ac:dyDescent="0.25">
      <c r="A567" s="2"/>
      <c r="B567" s="12"/>
      <c r="C567" s="2">
        <v>40759.902777777781</v>
      </c>
      <c r="D567" s="1">
        <v>31091</v>
      </c>
      <c r="E567" s="17">
        <v>0</v>
      </c>
      <c r="F567" s="17">
        <v>0.36</v>
      </c>
      <c r="G567" s="9"/>
      <c r="J567" s="9"/>
      <c r="M567" s="9"/>
      <c r="N567" s="9"/>
    </row>
    <row r="568" spans="1:14" x14ac:dyDescent="0.25">
      <c r="A568" s="2"/>
      <c r="B568" s="12"/>
      <c r="C568" s="2">
        <v>40759.909722222219</v>
      </c>
      <c r="D568" s="1">
        <v>31092</v>
      </c>
      <c r="E568" s="17">
        <v>0</v>
      </c>
      <c r="F568" s="17">
        <v>0.36</v>
      </c>
      <c r="G568" s="9"/>
      <c r="J568" s="9"/>
      <c r="M568" s="9"/>
      <c r="N568" s="9"/>
    </row>
    <row r="569" spans="1:14" x14ac:dyDescent="0.25">
      <c r="A569" s="2"/>
      <c r="B569" s="12"/>
      <c r="C569" s="2">
        <v>40759.916666666664</v>
      </c>
      <c r="D569" s="1">
        <v>31093</v>
      </c>
      <c r="E569" s="17">
        <v>0</v>
      </c>
      <c r="F569" s="17">
        <v>0.36</v>
      </c>
      <c r="G569" s="9"/>
      <c r="J569" s="9"/>
      <c r="M569" s="9"/>
      <c r="N569" s="9"/>
    </row>
    <row r="570" spans="1:14" x14ac:dyDescent="0.25">
      <c r="A570" s="2"/>
      <c r="B570" s="12"/>
      <c r="C570" s="2">
        <v>40759.923611111109</v>
      </c>
      <c r="D570" s="1">
        <v>31094</v>
      </c>
      <c r="E570" s="17">
        <v>0</v>
      </c>
      <c r="F570" s="17">
        <v>0.36</v>
      </c>
      <c r="G570" s="9"/>
      <c r="J570" s="9"/>
      <c r="M570" s="9"/>
      <c r="N570" s="9"/>
    </row>
    <row r="571" spans="1:14" x14ac:dyDescent="0.25">
      <c r="A571" s="2"/>
      <c r="B571" s="12"/>
      <c r="C571" s="2">
        <v>40759.930555555555</v>
      </c>
      <c r="D571" s="1">
        <v>31095</v>
      </c>
      <c r="E571" s="17">
        <v>0</v>
      </c>
      <c r="F571" s="17">
        <v>0.36</v>
      </c>
      <c r="G571" s="9"/>
      <c r="J571" s="9"/>
      <c r="M571" s="9"/>
      <c r="N571" s="9"/>
    </row>
    <row r="572" spans="1:14" x14ac:dyDescent="0.25">
      <c r="A572" s="2"/>
      <c r="B572" s="12"/>
      <c r="C572" s="2">
        <v>40759.9375</v>
      </c>
      <c r="D572" s="1">
        <v>31096</v>
      </c>
      <c r="E572" s="17">
        <v>0</v>
      </c>
      <c r="F572" s="17">
        <v>0.36</v>
      </c>
      <c r="G572" s="9"/>
      <c r="J572" s="9"/>
      <c r="M572" s="9"/>
      <c r="N572" s="9"/>
    </row>
    <row r="573" spans="1:14" x14ac:dyDescent="0.25">
      <c r="A573" s="2"/>
      <c r="B573" s="12"/>
      <c r="C573" s="2">
        <v>40759.944444444445</v>
      </c>
      <c r="D573" s="1">
        <v>31097</v>
      </c>
      <c r="E573" s="17">
        <v>0</v>
      </c>
      <c r="F573" s="17">
        <v>0.36</v>
      </c>
      <c r="G573" s="9"/>
      <c r="J573" s="9"/>
      <c r="M573" s="9"/>
      <c r="N573" s="9"/>
    </row>
    <row r="574" spans="1:14" x14ac:dyDescent="0.25">
      <c r="A574" s="2"/>
      <c r="B574" s="12"/>
      <c r="C574" s="2">
        <v>40759.951388888891</v>
      </c>
      <c r="D574" s="1">
        <v>31098</v>
      </c>
      <c r="E574" s="17">
        <v>0</v>
      </c>
      <c r="F574" s="17">
        <v>0.36</v>
      </c>
      <c r="G574" s="9"/>
      <c r="J574" s="9"/>
      <c r="M574" s="9"/>
      <c r="N574" s="9"/>
    </row>
    <row r="575" spans="1:14" x14ac:dyDescent="0.25">
      <c r="A575" s="2"/>
      <c r="B575" s="12"/>
      <c r="C575" s="2">
        <v>40759.958333333336</v>
      </c>
      <c r="D575" s="1">
        <v>31099</v>
      </c>
      <c r="E575" s="17">
        <v>0</v>
      </c>
      <c r="F575" s="17">
        <v>0.36</v>
      </c>
      <c r="G575" s="9"/>
      <c r="J575" s="9"/>
      <c r="M575" s="9"/>
      <c r="N575" s="9"/>
    </row>
    <row r="576" spans="1:14" x14ac:dyDescent="0.25">
      <c r="A576" s="2"/>
      <c r="B576" s="12"/>
      <c r="C576" s="2">
        <v>40759.965277777781</v>
      </c>
      <c r="D576" s="1">
        <v>31100</v>
      </c>
      <c r="E576" s="17">
        <v>0</v>
      </c>
      <c r="F576" s="17">
        <v>0.36</v>
      </c>
      <c r="G576" s="9"/>
      <c r="J576" s="9"/>
      <c r="M576" s="9"/>
      <c r="N576" s="9"/>
    </row>
    <row r="577" spans="1:14" x14ac:dyDescent="0.25">
      <c r="A577" s="2"/>
      <c r="B577" s="12"/>
      <c r="C577" s="2">
        <v>40759.972222222219</v>
      </c>
      <c r="D577" s="1">
        <v>31101</v>
      </c>
      <c r="E577" s="17">
        <v>0</v>
      </c>
      <c r="F577" s="17">
        <v>0.36</v>
      </c>
      <c r="G577" s="9"/>
      <c r="J577" s="9"/>
      <c r="M577" s="9"/>
      <c r="N577" s="9"/>
    </row>
    <row r="578" spans="1:14" x14ac:dyDescent="0.25">
      <c r="A578" s="2"/>
      <c r="B578" s="12"/>
      <c r="C578" s="2">
        <v>40759.979166666664</v>
      </c>
      <c r="D578" s="1">
        <v>31102</v>
      </c>
      <c r="E578" s="17">
        <v>0</v>
      </c>
      <c r="F578" s="17">
        <v>0.36</v>
      </c>
      <c r="G578" s="9"/>
      <c r="J578" s="9"/>
      <c r="M578" s="9"/>
      <c r="N578" s="9"/>
    </row>
    <row r="579" spans="1:14" x14ac:dyDescent="0.25">
      <c r="A579" s="2"/>
      <c r="B579" s="12"/>
      <c r="C579" s="2">
        <v>40759.986111111109</v>
      </c>
      <c r="D579" s="1">
        <v>31103</v>
      </c>
      <c r="E579" s="17">
        <v>0</v>
      </c>
      <c r="F579" s="17">
        <v>0.36</v>
      </c>
      <c r="G579" s="9"/>
      <c r="J579" s="9"/>
      <c r="M579" s="9"/>
      <c r="N579" s="9"/>
    </row>
    <row r="580" spans="1:14" x14ac:dyDescent="0.25">
      <c r="A580" s="2"/>
      <c r="B580" s="12"/>
      <c r="C580" s="2">
        <v>40759.993055555555</v>
      </c>
      <c r="D580" s="1">
        <v>31104</v>
      </c>
      <c r="E580" s="17">
        <v>0</v>
      </c>
      <c r="F580" s="17">
        <v>0.36</v>
      </c>
      <c r="G580" s="9"/>
      <c r="J580" s="9"/>
      <c r="M580" s="9"/>
      <c r="N580" s="9"/>
    </row>
    <row r="581" spans="1:14" x14ac:dyDescent="0.25">
      <c r="A581" s="2"/>
      <c r="B581" s="12"/>
      <c r="C581" s="2">
        <v>40760</v>
      </c>
      <c r="D581" s="1">
        <v>31105</v>
      </c>
      <c r="E581" s="17">
        <v>0</v>
      </c>
      <c r="F581" s="17">
        <v>0.36</v>
      </c>
      <c r="G581" s="9"/>
      <c r="J581" s="9"/>
      <c r="M581" s="9"/>
      <c r="N581" s="9"/>
    </row>
    <row r="582" spans="1:14" x14ac:dyDescent="0.25">
      <c r="A582" s="2"/>
      <c r="B582" s="12"/>
      <c r="C582" s="2">
        <v>40760.006944444445</v>
      </c>
      <c r="D582" s="1">
        <v>31106</v>
      </c>
      <c r="E582" s="17">
        <v>0</v>
      </c>
      <c r="F582" s="17">
        <v>0.36</v>
      </c>
      <c r="G582" s="9"/>
      <c r="J582" s="9"/>
      <c r="M582" s="9"/>
      <c r="N582" s="9"/>
    </row>
    <row r="583" spans="1:14" x14ac:dyDescent="0.25">
      <c r="A583" s="2"/>
      <c r="B583" s="12"/>
      <c r="C583" s="2">
        <v>40760.013888888891</v>
      </c>
      <c r="D583" s="1">
        <v>31107</v>
      </c>
      <c r="E583" s="17">
        <v>0</v>
      </c>
      <c r="F583" s="17">
        <v>0.36</v>
      </c>
      <c r="G583" s="9"/>
      <c r="J583" s="9"/>
      <c r="M583" s="9"/>
      <c r="N583" s="9"/>
    </row>
    <row r="584" spans="1:14" x14ac:dyDescent="0.25">
      <c r="A584" s="2"/>
      <c r="B584" s="12"/>
      <c r="C584" s="2">
        <v>40760.020833333336</v>
      </c>
      <c r="D584" s="1">
        <v>31108</v>
      </c>
      <c r="E584" s="17">
        <v>0</v>
      </c>
      <c r="F584" s="17">
        <v>0.3</v>
      </c>
      <c r="G584" s="9"/>
      <c r="J584" s="9"/>
      <c r="M584" s="9"/>
      <c r="N584" s="9"/>
    </row>
    <row r="585" spans="1:14" x14ac:dyDescent="0.25">
      <c r="A585" s="2"/>
      <c r="B585" s="12"/>
      <c r="C585" s="2">
        <v>40760.027777777781</v>
      </c>
      <c r="D585" s="1">
        <v>31109</v>
      </c>
      <c r="E585" s="17">
        <v>0</v>
      </c>
      <c r="F585" s="17">
        <v>0.36</v>
      </c>
      <c r="G585" s="9"/>
      <c r="J585" s="9"/>
      <c r="M585" s="9"/>
      <c r="N585" s="9"/>
    </row>
    <row r="586" spans="1:14" x14ac:dyDescent="0.25">
      <c r="A586" s="2"/>
      <c r="B586" s="12"/>
      <c r="C586" s="2">
        <v>40760.034722222219</v>
      </c>
      <c r="D586" s="1">
        <v>31110</v>
      </c>
      <c r="E586" s="17">
        <v>0</v>
      </c>
      <c r="F586" s="17">
        <v>0.36</v>
      </c>
      <c r="G586" s="9"/>
      <c r="J586" s="9"/>
      <c r="M586" s="9"/>
      <c r="N586" s="9"/>
    </row>
    <row r="587" spans="1:14" x14ac:dyDescent="0.25">
      <c r="A587" s="2"/>
      <c r="B587" s="12"/>
      <c r="C587" s="2">
        <v>40760.041666666664</v>
      </c>
      <c r="D587" s="1">
        <v>31111</v>
      </c>
      <c r="E587" s="17">
        <v>0</v>
      </c>
      <c r="F587" s="17">
        <v>0.36</v>
      </c>
      <c r="G587" s="9"/>
      <c r="J587" s="9"/>
      <c r="M587" s="9"/>
      <c r="N587" s="9"/>
    </row>
    <row r="588" spans="1:14" x14ac:dyDescent="0.25">
      <c r="A588" s="2"/>
      <c r="B588" s="12"/>
      <c r="C588" s="2">
        <v>40760.048611111109</v>
      </c>
      <c r="D588" s="1">
        <v>31112</v>
      </c>
      <c r="E588" s="17">
        <v>0</v>
      </c>
      <c r="F588" s="17">
        <v>0.36</v>
      </c>
      <c r="G588" s="9"/>
      <c r="J588" s="9"/>
      <c r="M588" s="9"/>
      <c r="N588" s="9"/>
    </row>
    <row r="589" spans="1:14" x14ac:dyDescent="0.25">
      <c r="A589" s="2"/>
      <c r="B589" s="12"/>
      <c r="C589" s="2">
        <v>40760.055555555555</v>
      </c>
      <c r="D589" s="1">
        <v>31113</v>
      </c>
      <c r="E589" s="17">
        <v>0</v>
      </c>
      <c r="F589" s="17">
        <v>0.36</v>
      </c>
      <c r="G589" s="9"/>
      <c r="J589" s="9"/>
      <c r="M589" s="9"/>
      <c r="N589" s="9"/>
    </row>
    <row r="590" spans="1:14" x14ac:dyDescent="0.25">
      <c r="A590" s="2"/>
      <c r="B590" s="12"/>
      <c r="C590" s="2">
        <v>40760.0625</v>
      </c>
      <c r="D590" s="1">
        <v>31114</v>
      </c>
      <c r="E590" s="17">
        <v>0</v>
      </c>
      <c r="F590" s="17">
        <v>0.36</v>
      </c>
      <c r="G590" s="9"/>
      <c r="J590" s="9"/>
      <c r="M590" s="9"/>
      <c r="N590" s="9"/>
    </row>
    <row r="591" spans="1:14" x14ac:dyDescent="0.25">
      <c r="A591" s="2"/>
      <c r="B591" s="12"/>
      <c r="C591" s="2">
        <v>40760.069444444445</v>
      </c>
      <c r="D591" s="1">
        <v>31115</v>
      </c>
      <c r="E591" s="17">
        <v>0</v>
      </c>
      <c r="F591" s="17">
        <v>0.36</v>
      </c>
      <c r="G591" s="9"/>
      <c r="J591" s="9"/>
      <c r="M591" s="9"/>
      <c r="N591" s="9"/>
    </row>
    <row r="592" spans="1:14" x14ac:dyDescent="0.25">
      <c r="A592" s="2"/>
      <c r="B592" s="12"/>
      <c r="C592" s="2">
        <v>40760.076388888891</v>
      </c>
      <c r="D592" s="1">
        <v>31116</v>
      </c>
      <c r="E592" s="17">
        <v>0</v>
      </c>
      <c r="F592" s="17">
        <v>0.36</v>
      </c>
      <c r="G592" s="9"/>
      <c r="J592" s="9"/>
      <c r="M592" s="9"/>
      <c r="N592" s="9"/>
    </row>
    <row r="593" spans="1:14" x14ac:dyDescent="0.25">
      <c r="A593" s="2"/>
      <c r="B593" s="12"/>
      <c r="C593" s="2">
        <v>40760.083333333336</v>
      </c>
      <c r="D593" s="1">
        <v>31117</v>
      </c>
      <c r="E593" s="17">
        <v>0.01</v>
      </c>
      <c r="F593" s="17">
        <v>0.36</v>
      </c>
      <c r="G593" s="9"/>
      <c r="J593" s="9"/>
      <c r="M593" s="9"/>
      <c r="N593" s="9"/>
    </row>
    <row r="594" spans="1:14" x14ac:dyDescent="0.25">
      <c r="A594" s="2"/>
      <c r="B594" s="12"/>
      <c r="C594" s="2">
        <v>40760.090277777781</v>
      </c>
      <c r="D594" s="1">
        <v>31118</v>
      </c>
      <c r="E594" s="17">
        <v>0</v>
      </c>
      <c r="F594" s="17">
        <v>0.36</v>
      </c>
      <c r="G594" s="9"/>
      <c r="J594" s="9"/>
      <c r="M594" s="9"/>
      <c r="N594" s="9"/>
    </row>
    <row r="595" spans="1:14" x14ac:dyDescent="0.25">
      <c r="A595" s="2"/>
      <c r="B595" s="12"/>
      <c r="C595" s="2">
        <v>40760.097222222219</v>
      </c>
      <c r="D595" s="1">
        <v>31119</v>
      </c>
      <c r="E595" s="17">
        <v>0</v>
      </c>
      <c r="F595" s="17">
        <v>0.36</v>
      </c>
      <c r="G595" s="9"/>
      <c r="J595" s="9"/>
      <c r="M595" s="9"/>
      <c r="N595" s="9"/>
    </row>
    <row r="596" spans="1:14" x14ac:dyDescent="0.25">
      <c r="A596" s="2"/>
      <c r="B596" s="12"/>
      <c r="C596" s="2">
        <v>40760.104166666664</v>
      </c>
      <c r="D596" s="1">
        <v>31120</v>
      </c>
      <c r="E596" s="17">
        <v>0</v>
      </c>
      <c r="F596" s="17">
        <v>0.36</v>
      </c>
      <c r="G596" s="9"/>
      <c r="J596" s="9"/>
      <c r="M596" s="9"/>
      <c r="N596" s="9"/>
    </row>
    <row r="597" spans="1:14" x14ac:dyDescent="0.25">
      <c r="A597" s="2"/>
      <c r="B597" s="12"/>
      <c r="C597" s="2">
        <v>40760.111111111109</v>
      </c>
      <c r="D597" s="1">
        <v>31121</v>
      </c>
      <c r="E597" s="17">
        <v>0</v>
      </c>
      <c r="F597" s="17">
        <v>0.33</v>
      </c>
      <c r="G597" s="9"/>
      <c r="J597" s="9"/>
      <c r="M597" s="9"/>
      <c r="N597" s="9"/>
    </row>
    <row r="598" spans="1:14" x14ac:dyDescent="0.25">
      <c r="A598" s="2"/>
      <c r="B598" s="12"/>
      <c r="C598" s="2">
        <v>40760.118055555555</v>
      </c>
      <c r="D598" s="1">
        <v>31122</v>
      </c>
      <c r="E598" s="17">
        <v>0</v>
      </c>
      <c r="F598" s="17">
        <v>0.36</v>
      </c>
      <c r="G598" s="9"/>
      <c r="J598" s="9"/>
      <c r="M598" s="9"/>
      <c r="N598" s="9"/>
    </row>
    <row r="599" spans="1:14" x14ac:dyDescent="0.25">
      <c r="A599" s="2"/>
      <c r="B599" s="12"/>
      <c r="C599" s="2">
        <v>40760.125</v>
      </c>
      <c r="D599" s="1">
        <v>31123</v>
      </c>
      <c r="E599" s="17">
        <v>0</v>
      </c>
      <c r="F599" s="17">
        <v>0.36</v>
      </c>
      <c r="G599" s="9"/>
      <c r="J599" s="9"/>
      <c r="M599" s="9"/>
      <c r="N599" s="9"/>
    </row>
    <row r="600" spans="1:14" x14ac:dyDescent="0.25">
      <c r="A600" s="2"/>
      <c r="B600" s="12"/>
      <c r="C600" s="2">
        <v>40760.131944444445</v>
      </c>
      <c r="D600" s="1">
        <v>31124</v>
      </c>
      <c r="E600" s="17">
        <v>0</v>
      </c>
      <c r="F600" s="17">
        <v>0.36</v>
      </c>
      <c r="G600" s="9"/>
      <c r="J600" s="9"/>
      <c r="M600" s="9"/>
      <c r="N600" s="9"/>
    </row>
    <row r="601" spans="1:14" x14ac:dyDescent="0.25">
      <c r="A601" s="2"/>
      <c r="B601" s="12"/>
      <c r="C601" s="2">
        <v>40760.138888888891</v>
      </c>
      <c r="D601" s="1">
        <v>31125</v>
      </c>
      <c r="E601" s="17">
        <v>0</v>
      </c>
      <c r="F601" s="17">
        <v>0.36</v>
      </c>
      <c r="G601" s="9"/>
      <c r="J601" s="9"/>
      <c r="M601" s="9"/>
      <c r="N601" s="9"/>
    </row>
    <row r="602" spans="1:14" x14ac:dyDescent="0.25">
      <c r="A602" s="2"/>
      <c r="B602" s="12"/>
      <c r="C602" s="2">
        <v>40760.145833333336</v>
      </c>
      <c r="D602" s="1">
        <v>31126</v>
      </c>
      <c r="E602" s="17">
        <v>0</v>
      </c>
      <c r="F602" s="17">
        <v>0.36</v>
      </c>
      <c r="G602" s="9"/>
      <c r="J602" s="9"/>
      <c r="M602" s="9"/>
      <c r="N602" s="9"/>
    </row>
    <row r="603" spans="1:14" x14ac:dyDescent="0.25">
      <c r="A603" s="2"/>
      <c r="B603" s="12"/>
      <c r="C603" s="2">
        <v>40760.152777777781</v>
      </c>
      <c r="D603" s="1">
        <v>31127</v>
      </c>
      <c r="E603" s="17">
        <v>0</v>
      </c>
      <c r="F603" s="17">
        <v>0.36</v>
      </c>
      <c r="G603" s="9"/>
      <c r="J603" s="9"/>
      <c r="M603" s="9"/>
      <c r="N603" s="9"/>
    </row>
    <row r="604" spans="1:14" x14ac:dyDescent="0.25">
      <c r="A604" s="2"/>
      <c r="B604" s="12"/>
      <c r="C604" s="2">
        <v>40760.159722222219</v>
      </c>
      <c r="D604" s="1">
        <v>31128</v>
      </c>
      <c r="E604" s="17">
        <v>0</v>
      </c>
      <c r="F604" s="17">
        <v>0.36</v>
      </c>
      <c r="G604" s="9"/>
      <c r="J604" s="9"/>
      <c r="M604" s="9"/>
      <c r="N604" s="9"/>
    </row>
    <row r="605" spans="1:14" x14ac:dyDescent="0.25">
      <c r="A605" s="2"/>
      <c r="B605" s="12"/>
      <c r="C605" s="2">
        <v>40760.166666666664</v>
      </c>
      <c r="D605" s="1">
        <v>31129</v>
      </c>
      <c r="E605" s="17">
        <v>0</v>
      </c>
      <c r="F605" s="17">
        <v>0.36</v>
      </c>
      <c r="G605" s="9"/>
      <c r="J605" s="9"/>
      <c r="M605" s="9"/>
      <c r="N605" s="9"/>
    </row>
    <row r="606" spans="1:14" x14ac:dyDescent="0.25">
      <c r="A606" s="2"/>
      <c r="B606" s="12"/>
      <c r="C606" s="2">
        <v>40760.173611111109</v>
      </c>
      <c r="D606" s="1">
        <v>31130</v>
      </c>
      <c r="E606" s="17">
        <v>0</v>
      </c>
      <c r="F606" s="17">
        <v>0.36</v>
      </c>
      <c r="G606" s="9"/>
      <c r="J606" s="9"/>
      <c r="M606" s="9"/>
      <c r="N606" s="9"/>
    </row>
    <row r="607" spans="1:14" x14ac:dyDescent="0.25">
      <c r="A607" s="2"/>
      <c r="B607" s="12"/>
      <c r="C607" s="2">
        <v>40760.180555555555</v>
      </c>
      <c r="D607" s="1">
        <v>31131</v>
      </c>
      <c r="E607" s="17">
        <v>0</v>
      </c>
      <c r="F607" s="17">
        <v>0.36</v>
      </c>
      <c r="G607" s="9"/>
      <c r="J607" s="9"/>
      <c r="M607" s="9"/>
      <c r="N607" s="9"/>
    </row>
    <row r="608" spans="1:14" x14ac:dyDescent="0.25">
      <c r="A608" s="2"/>
      <c r="B608" s="12"/>
      <c r="C608" s="2">
        <v>40760.1875</v>
      </c>
      <c r="D608" s="1">
        <v>31132</v>
      </c>
      <c r="E608" s="17">
        <v>0</v>
      </c>
      <c r="F608" s="17">
        <v>0.35</v>
      </c>
      <c r="G608" s="9"/>
      <c r="J608" s="9"/>
      <c r="M608" s="9"/>
      <c r="N608" s="9"/>
    </row>
    <row r="609" spans="1:14" x14ac:dyDescent="0.25">
      <c r="A609" s="2"/>
      <c r="B609" s="12"/>
      <c r="C609" s="2">
        <v>40760.194444444445</v>
      </c>
      <c r="D609" s="1">
        <v>31133</v>
      </c>
      <c r="E609" s="17">
        <v>0</v>
      </c>
      <c r="F609" s="17">
        <v>0.36</v>
      </c>
      <c r="G609" s="9"/>
      <c r="J609" s="9"/>
      <c r="M609" s="9"/>
      <c r="N609" s="9"/>
    </row>
    <row r="610" spans="1:14" x14ac:dyDescent="0.25">
      <c r="A610" s="2"/>
      <c r="B610" s="12"/>
      <c r="C610" s="2">
        <v>40760.201388888891</v>
      </c>
      <c r="D610" s="1">
        <v>31134</v>
      </c>
      <c r="E610" s="17">
        <v>0</v>
      </c>
      <c r="F610" s="17">
        <v>0.36</v>
      </c>
      <c r="G610" s="9"/>
      <c r="J610" s="9"/>
      <c r="M610" s="9"/>
      <c r="N610" s="9"/>
    </row>
    <row r="611" spans="1:14" x14ac:dyDescent="0.25">
      <c r="A611" s="2"/>
      <c r="B611" s="12"/>
      <c r="C611" s="2">
        <v>40760.208333333336</v>
      </c>
      <c r="D611" s="1">
        <v>31135</v>
      </c>
      <c r="E611" s="17">
        <v>0</v>
      </c>
      <c r="F611" s="17">
        <v>0.32</v>
      </c>
      <c r="G611" s="9"/>
      <c r="J611" s="9"/>
      <c r="M611" s="9"/>
      <c r="N611" s="9"/>
    </row>
    <row r="612" spans="1:14" x14ac:dyDescent="0.25">
      <c r="A612" s="2"/>
      <c r="B612" s="12"/>
      <c r="C612" s="2">
        <v>40760.215277777781</v>
      </c>
      <c r="D612" s="1">
        <v>31136</v>
      </c>
      <c r="E612" s="17">
        <v>0</v>
      </c>
      <c r="F612" s="17">
        <v>0.36</v>
      </c>
      <c r="G612" s="9"/>
      <c r="J612" s="9"/>
      <c r="M612" s="9"/>
      <c r="N612" s="9"/>
    </row>
    <row r="613" spans="1:14" x14ac:dyDescent="0.25">
      <c r="A613" s="2"/>
      <c r="B613" s="12"/>
      <c r="C613" s="2">
        <v>40760.222222222219</v>
      </c>
      <c r="D613" s="1">
        <v>31137</v>
      </c>
      <c r="E613" s="17">
        <v>0</v>
      </c>
      <c r="F613" s="17">
        <v>0.36</v>
      </c>
      <c r="G613" s="9"/>
      <c r="J613" s="9"/>
      <c r="M613" s="9"/>
      <c r="N613" s="9"/>
    </row>
    <row r="614" spans="1:14" x14ac:dyDescent="0.25">
      <c r="A614" s="2"/>
      <c r="B614" s="12"/>
      <c r="C614" s="2">
        <v>40760.229166666664</v>
      </c>
      <c r="D614" s="1">
        <v>31138</v>
      </c>
      <c r="E614" s="17">
        <v>0</v>
      </c>
      <c r="F614" s="17">
        <v>0.31</v>
      </c>
      <c r="G614" s="9"/>
      <c r="J614" s="9"/>
      <c r="M614" s="9"/>
      <c r="N614" s="9"/>
    </row>
    <row r="615" spans="1:14" x14ac:dyDescent="0.25">
      <c r="A615" s="2"/>
      <c r="B615" s="12"/>
      <c r="C615" s="2">
        <v>40760.236111111109</v>
      </c>
      <c r="D615" s="1">
        <v>31139</v>
      </c>
      <c r="E615" s="17">
        <v>0</v>
      </c>
      <c r="F615" s="17">
        <v>0.36</v>
      </c>
      <c r="G615" s="9"/>
      <c r="J615" s="9"/>
      <c r="M615" s="9"/>
      <c r="N615" s="9"/>
    </row>
    <row r="616" spans="1:14" x14ac:dyDescent="0.25">
      <c r="A616" s="2"/>
      <c r="B616" s="12"/>
      <c r="C616" s="2">
        <v>40760.243055555555</v>
      </c>
      <c r="D616" s="1">
        <v>31140</v>
      </c>
      <c r="E616" s="17">
        <v>0</v>
      </c>
      <c r="F616" s="17">
        <v>0.36</v>
      </c>
      <c r="G616" s="9"/>
      <c r="J616" s="9"/>
      <c r="M616" s="9"/>
      <c r="N616" s="9"/>
    </row>
    <row r="617" spans="1:14" x14ac:dyDescent="0.25">
      <c r="A617" s="2"/>
      <c r="B617" s="12"/>
      <c r="C617" s="2">
        <v>40760.25</v>
      </c>
      <c r="D617" s="1">
        <v>31141</v>
      </c>
      <c r="E617" s="17">
        <v>0</v>
      </c>
      <c r="F617" s="17">
        <v>0.36</v>
      </c>
      <c r="G617" s="9"/>
      <c r="J617" s="9"/>
      <c r="M617" s="9"/>
      <c r="N617" s="9"/>
    </row>
    <row r="618" spans="1:14" x14ac:dyDescent="0.25">
      <c r="A618" s="2"/>
      <c r="B618" s="12"/>
      <c r="C618" s="2">
        <v>40760.256944444445</v>
      </c>
      <c r="D618" s="1">
        <v>31142</v>
      </c>
      <c r="E618" s="17">
        <v>0</v>
      </c>
      <c r="F618" s="17">
        <v>0.36</v>
      </c>
      <c r="G618" s="9"/>
      <c r="J618" s="9"/>
      <c r="M618" s="9"/>
      <c r="N618" s="9"/>
    </row>
    <row r="619" spans="1:14" x14ac:dyDescent="0.25">
      <c r="A619" s="2"/>
      <c r="B619" s="12"/>
      <c r="C619" s="2">
        <v>40760.263888888891</v>
      </c>
      <c r="D619" s="1">
        <v>31143</v>
      </c>
      <c r="E619" s="17">
        <v>0</v>
      </c>
      <c r="F619" s="17">
        <v>0.36</v>
      </c>
      <c r="G619" s="9"/>
      <c r="J619" s="9"/>
      <c r="M619" s="9"/>
      <c r="N619" s="9"/>
    </row>
    <row r="620" spans="1:14" x14ac:dyDescent="0.25">
      <c r="A620" s="2"/>
      <c r="B620" s="12"/>
      <c r="C620" s="2">
        <v>40760.270833333336</v>
      </c>
      <c r="D620" s="1">
        <v>31144</v>
      </c>
      <c r="E620" s="17">
        <v>0</v>
      </c>
      <c r="F620" s="17">
        <v>0.36</v>
      </c>
      <c r="G620" s="9"/>
      <c r="J620" s="9"/>
      <c r="M620" s="9"/>
      <c r="N620" s="9"/>
    </row>
    <row r="621" spans="1:14" x14ac:dyDescent="0.25">
      <c r="A621" s="2"/>
      <c r="B621" s="12"/>
      <c r="C621" s="2">
        <v>40760.277777777781</v>
      </c>
      <c r="D621" s="1">
        <v>31145</v>
      </c>
      <c r="E621" s="17">
        <v>0</v>
      </c>
      <c r="F621" s="17">
        <v>0.36</v>
      </c>
      <c r="G621" s="9"/>
      <c r="J621" s="9"/>
      <c r="M621" s="9"/>
      <c r="N621" s="9"/>
    </row>
    <row r="622" spans="1:14" x14ac:dyDescent="0.25">
      <c r="A622" s="2"/>
      <c r="B622" s="12"/>
      <c r="C622" s="2">
        <v>40760.284722222219</v>
      </c>
      <c r="D622" s="1">
        <v>31146</v>
      </c>
      <c r="E622" s="17">
        <v>0</v>
      </c>
      <c r="F622" s="17">
        <v>0.36</v>
      </c>
      <c r="G622" s="9"/>
      <c r="J622" s="9"/>
      <c r="M622" s="9"/>
      <c r="N622" s="9"/>
    </row>
    <row r="623" spans="1:14" x14ac:dyDescent="0.25">
      <c r="A623" s="2"/>
      <c r="B623" s="12"/>
      <c r="C623" s="2">
        <v>40760.291666666664</v>
      </c>
      <c r="D623" s="1">
        <v>31147</v>
      </c>
      <c r="E623" s="17">
        <v>0</v>
      </c>
      <c r="F623" s="17">
        <v>0.36</v>
      </c>
      <c r="G623" s="9"/>
      <c r="J623" s="9"/>
      <c r="M623" s="9"/>
      <c r="N623" s="9"/>
    </row>
    <row r="624" spans="1:14" x14ac:dyDescent="0.25">
      <c r="A624" s="2"/>
      <c r="B624" s="12"/>
      <c r="C624" s="2">
        <v>40760.298611111109</v>
      </c>
      <c r="D624" s="1">
        <v>31148</v>
      </c>
      <c r="E624" s="17">
        <v>0</v>
      </c>
      <c r="F624" s="17">
        <v>0.36</v>
      </c>
      <c r="G624" s="9"/>
      <c r="J624" s="9"/>
      <c r="M624" s="9"/>
      <c r="N624" s="9"/>
    </row>
    <row r="625" spans="1:14" x14ac:dyDescent="0.25">
      <c r="A625" s="2"/>
      <c r="B625" s="12"/>
      <c r="C625" s="2">
        <v>40760.305555555555</v>
      </c>
      <c r="D625" s="1">
        <v>31149</v>
      </c>
      <c r="E625" s="17">
        <v>0</v>
      </c>
      <c r="F625" s="17">
        <v>0.33</v>
      </c>
      <c r="G625" s="9"/>
      <c r="J625" s="9"/>
      <c r="M625" s="9"/>
      <c r="N625" s="9"/>
    </row>
    <row r="626" spans="1:14" x14ac:dyDescent="0.25">
      <c r="A626" s="2"/>
      <c r="B626" s="12"/>
      <c r="C626" s="2">
        <v>40760.3125</v>
      </c>
      <c r="D626" s="1">
        <v>31150</v>
      </c>
      <c r="E626" s="17">
        <v>0</v>
      </c>
      <c r="F626" s="17">
        <v>0.36</v>
      </c>
      <c r="G626" s="9"/>
      <c r="J626" s="9"/>
      <c r="M626" s="9"/>
      <c r="N626" s="9"/>
    </row>
    <row r="627" spans="1:14" x14ac:dyDescent="0.25">
      <c r="A627" s="2"/>
      <c r="B627" s="12"/>
      <c r="C627" s="2">
        <v>40760.319444444445</v>
      </c>
      <c r="D627" s="1">
        <v>31151</v>
      </c>
      <c r="E627" s="17">
        <v>0</v>
      </c>
      <c r="F627" s="17">
        <v>0.36</v>
      </c>
      <c r="G627" s="9"/>
      <c r="J627" s="9"/>
      <c r="M627" s="9"/>
      <c r="N627" s="9"/>
    </row>
    <row r="628" spans="1:14" x14ac:dyDescent="0.25">
      <c r="A628" s="2"/>
      <c r="B628" s="12"/>
      <c r="C628" s="2">
        <v>40760.326388888891</v>
      </c>
      <c r="D628" s="1">
        <v>31152</v>
      </c>
      <c r="E628" s="17">
        <v>0</v>
      </c>
      <c r="F628" s="17">
        <v>0.36</v>
      </c>
      <c r="G628" s="9"/>
      <c r="J628" s="9"/>
      <c r="M628" s="9"/>
      <c r="N628" s="9"/>
    </row>
    <row r="629" spans="1:14" x14ac:dyDescent="0.25">
      <c r="A629" s="2"/>
      <c r="B629" s="12"/>
      <c r="C629" s="2">
        <v>40760.333333333336</v>
      </c>
      <c r="D629" s="1">
        <v>31153</v>
      </c>
      <c r="E629" s="17">
        <v>0</v>
      </c>
      <c r="F629" s="17">
        <v>0.36</v>
      </c>
      <c r="G629" s="9"/>
      <c r="J629" s="9"/>
      <c r="M629" s="9"/>
      <c r="N629" s="9"/>
    </row>
    <row r="630" spans="1:14" x14ac:dyDescent="0.25">
      <c r="A630" s="2"/>
      <c r="B630" s="12"/>
      <c r="C630" s="2">
        <v>40760.340277777781</v>
      </c>
      <c r="D630" s="1">
        <v>31154</v>
      </c>
      <c r="E630" s="17">
        <v>0</v>
      </c>
      <c r="F630" s="17">
        <v>0.36</v>
      </c>
      <c r="G630" s="9"/>
      <c r="J630" s="9"/>
      <c r="M630" s="9"/>
      <c r="N630" s="9"/>
    </row>
    <row r="631" spans="1:14" x14ac:dyDescent="0.25">
      <c r="A631" s="2"/>
      <c r="B631" s="12"/>
      <c r="C631" s="2">
        <v>40760.347222222219</v>
      </c>
      <c r="D631" s="1">
        <v>31155</v>
      </c>
      <c r="E631" s="17">
        <v>0</v>
      </c>
      <c r="F631" s="17">
        <v>0.32</v>
      </c>
      <c r="G631" s="9"/>
      <c r="J631" s="9"/>
      <c r="M631" s="9"/>
      <c r="N631" s="9"/>
    </row>
    <row r="632" spans="1:14" x14ac:dyDescent="0.25">
      <c r="A632" s="2"/>
      <c r="B632" s="12"/>
      <c r="C632" s="2">
        <v>40760.354166666664</v>
      </c>
      <c r="D632" s="1">
        <v>31156</v>
      </c>
      <c r="E632" s="17">
        <v>0</v>
      </c>
      <c r="F632" s="17">
        <v>0.36</v>
      </c>
      <c r="G632" s="9"/>
      <c r="J632" s="9"/>
      <c r="M632" s="9"/>
      <c r="N632" s="9"/>
    </row>
    <row r="633" spans="1:14" x14ac:dyDescent="0.25">
      <c r="A633" s="2"/>
      <c r="B633" s="12"/>
      <c r="C633" s="2">
        <v>40760.361111111109</v>
      </c>
      <c r="D633" s="1">
        <v>31157</v>
      </c>
      <c r="E633" s="17">
        <v>0.03</v>
      </c>
      <c r="F633" s="17">
        <v>0.31</v>
      </c>
      <c r="G633" s="9"/>
      <c r="J633" s="9"/>
      <c r="M633" s="9"/>
      <c r="N633" s="9"/>
    </row>
    <row r="634" spans="1:14" x14ac:dyDescent="0.25">
      <c r="A634" s="2"/>
      <c r="B634" s="12"/>
      <c r="C634" s="2">
        <v>40760.368055555555</v>
      </c>
      <c r="D634" s="1">
        <v>31158</v>
      </c>
      <c r="E634" s="17">
        <v>0</v>
      </c>
      <c r="F634" s="17">
        <v>0.32</v>
      </c>
      <c r="G634" s="9"/>
      <c r="J634" s="9"/>
      <c r="M634" s="9"/>
      <c r="N634" s="9"/>
    </row>
    <row r="635" spans="1:14" x14ac:dyDescent="0.25">
      <c r="A635" s="2"/>
      <c r="B635" s="12"/>
      <c r="C635" s="2">
        <v>40760.375</v>
      </c>
      <c r="D635" s="1">
        <v>31159</v>
      </c>
      <c r="E635" s="17">
        <v>0</v>
      </c>
      <c r="F635" s="17">
        <v>0.36</v>
      </c>
      <c r="G635" s="9"/>
      <c r="J635" s="9"/>
      <c r="M635" s="9"/>
      <c r="N635" s="9"/>
    </row>
    <row r="636" spans="1:14" x14ac:dyDescent="0.25">
      <c r="A636" s="2"/>
      <c r="B636" s="12"/>
      <c r="C636" s="2">
        <v>40760.381944444445</v>
      </c>
      <c r="D636" s="1">
        <v>31160</v>
      </c>
      <c r="E636" s="17">
        <v>0</v>
      </c>
      <c r="F636" s="17">
        <v>0.31</v>
      </c>
      <c r="G636" s="9"/>
      <c r="J636" s="9"/>
      <c r="M636" s="9"/>
      <c r="N636" s="9"/>
    </row>
    <row r="637" spans="1:14" x14ac:dyDescent="0.25">
      <c r="A637" s="2"/>
      <c r="B637" s="12"/>
      <c r="C637" s="2">
        <v>40760.388888888891</v>
      </c>
      <c r="D637" s="1">
        <v>31161</v>
      </c>
      <c r="E637" s="17">
        <v>0</v>
      </c>
      <c r="F637" s="17">
        <v>0.31</v>
      </c>
      <c r="G637" s="9"/>
      <c r="J637" s="9"/>
      <c r="M637" s="9"/>
      <c r="N637" s="9"/>
    </row>
    <row r="638" spans="1:14" x14ac:dyDescent="0.25">
      <c r="A638" s="2"/>
      <c r="B638" s="12"/>
      <c r="C638" s="2">
        <v>40760.395833333336</v>
      </c>
      <c r="D638" s="1">
        <v>31162</v>
      </c>
      <c r="E638" s="17">
        <v>0</v>
      </c>
      <c r="F638" s="17">
        <v>0.31</v>
      </c>
      <c r="G638" s="9"/>
      <c r="J638" s="9"/>
      <c r="M638" s="9"/>
      <c r="N638" s="9"/>
    </row>
    <row r="639" spans="1:14" x14ac:dyDescent="0.25">
      <c r="A639" s="2"/>
      <c r="B639" s="12"/>
      <c r="C639" s="2">
        <v>40760.402777777781</v>
      </c>
      <c r="D639" s="1">
        <v>31163</v>
      </c>
      <c r="E639" s="17">
        <v>0</v>
      </c>
      <c r="F639" s="17">
        <v>0.31</v>
      </c>
      <c r="G639" s="9"/>
      <c r="J639" s="9"/>
      <c r="M639" s="9"/>
      <c r="N639" s="9"/>
    </row>
    <row r="640" spans="1:14" x14ac:dyDescent="0.25">
      <c r="A640" s="2"/>
      <c r="B640" s="12"/>
      <c r="C640" s="2">
        <v>40760.409722222219</v>
      </c>
      <c r="D640" s="1">
        <v>31164</v>
      </c>
      <c r="E640" s="17">
        <v>0</v>
      </c>
      <c r="F640" s="17">
        <v>0.31</v>
      </c>
      <c r="G640" s="9"/>
      <c r="J640" s="9"/>
      <c r="M640" s="9"/>
      <c r="N640" s="9"/>
    </row>
    <row r="641" spans="1:14" x14ac:dyDescent="0.25">
      <c r="A641" s="2"/>
      <c r="B641" s="12"/>
      <c r="C641" s="2">
        <v>40760.416666666664</v>
      </c>
      <c r="D641" s="1">
        <v>31165</v>
      </c>
      <c r="E641" s="17">
        <v>0</v>
      </c>
      <c r="F641" s="17">
        <v>0.31</v>
      </c>
      <c r="G641" s="9"/>
      <c r="J641" s="9"/>
      <c r="M641" s="9"/>
      <c r="N641" s="9"/>
    </row>
    <row r="642" spans="1:14" x14ac:dyDescent="0.25">
      <c r="A642" s="2"/>
      <c r="B642" s="12"/>
      <c r="C642" s="2">
        <v>40760.423611111109</v>
      </c>
      <c r="D642" s="1">
        <v>31166</v>
      </c>
      <c r="E642" s="17">
        <v>0</v>
      </c>
      <c r="F642" s="17">
        <v>0.37</v>
      </c>
      <c r="G642" s="9"/>
      <c r="J642" s="9"/>
      <c r="M642" s="9"/>
      <c r="N642" s="9"/>
    </row>
    <row r="643" spans="1:14" x14ac:dyDescent="0.25">
      <c r="A643" s="2"/>
      <c r="B643" s="12"/>
      <c r="C643" s="2">
        <v>40760.430555555555</v>
      </c>
      <c r="D643" s="1">
        <v>31167</v>
      </c>
      <c r="E643" s="17">
        <v>0</v>
      </c>
      <c r="F643" s="17">
        <v>0.37</v>
      </c>
      <c r="G643" s="9"/>
      <c r="J643" s="9"/>
      <c r="M643" s="9"/>
      <c r="N643" s="9"/>
    </row>
    <row r="644" spans="1:14" x14ac:dyDescent="0.25">
      <c r="A644" s="2"/>
      <c r="B644" s="12"/>
      <c r="C644" s="2">
        <v>40760.4375</v>
      </c>
      <c r="D644" s="1">
        <v>31168</v>
      </c>
      <c r="E644" s="17">
        <v>0</v>
      </c>
      <c r="F644" s="17">
        <v>0.37</v>
      </c>
      <c r="G644" s="9"/>
      <c r="J644" s="9"/>
      <c r="M644" s="9"/>
      <c r="N644" s="9"/>
    </row>
    <row r="645" spans="1:14" x14ac:dyDescent="0.25">
      <c r="A645" s="2"/>
      <c r="B645" s="12"/>
      <c r="C645" s="2">
        <v>40760.444444444445</v>
      </c>
      <c r="D645" s="1">
        <v>31169</v>
      </c>
      <c r="E645" s="17">
        <v>0</v>
      </c>
      <c r="F645" s="17">
        <v>0.37</v>
      </c>
      <c r="G645" s="9"/>
      <c r="J645" s="9"/>
      <c r="M645" s="9"/>
      <c r="N645" s="9"/>
    </row>
    <row r="646" spans="1:14" x14ac:dyDescent="0.25">
      <c r="A646" s="2"/>
      <c r="B646" s="12"/>
      <c r="C646" s="2">
        <v>40760.451388888891</v>
      </c>
      <c r="D646" s="1">
        <v>31170</v>
      </c>
      <c r="E646" s="17">
        <v>0.02</v>
      </c>
      <c r="F646" s="17">
        <v>0.36</v>
      </c>
      <c r="G646" s="9"/>
      <c r="J646" s="9"/>
      <c r="M646" s="9"/>
      <c r="N646" s="9"/>
    </row>
    <row r="647" spans="1:14" x14ac:dyDescent="0.25">
      <c r="A647" s="2"/>
      <c r="B647" s="12"/>
      <c r="C647" s="2">
        <v>40760.458333333336</v>
      </c>
      <c r="D647" s="1">
        <v>31171</v>
      </c>
      <c r="E647" s="17">
        <v>0</v>
      </c>
      <c r="F647" s="17">
        <v>0.37</v>
      </c>
      <c r="G647" s="9"/>
      <c r="J647" s="9"/>
      <c r="M647" s="9"/>
      <c r="N647" s="9"/>
    </row>
    <row r="648" spans="1:14" x14ac:dyDescent="0.25">
      <c r="A648" s="2"/>
      <c r="B648" s="12"/>
      <c r="C648" s="2">
        <v>40760.465277777781</v>
      </c>
      <c r="D648" s="1">
        <v>31172</v>
      </c>
      <c r="E648" s="17">
        <v>0.02</v>
      </c>
      <c r="F648" s="17">
        <v>0.37</v>
      </c>
      <c r="G648" s="9"/>
      <c r="J648" s="9"/>
      <c r="M648" s="9"/>
      <c r="N648" s="9"/>
    </row>
    <row r="649" spans="1:14" x14ac:dyDescent="0.25">
      <c r="A649" s="2"/>
      <c r="B649" s="12"/>
      <c r="C649" s="2">
        <v>40760.472222222219</v>
      </c>
      <c r="D649" s="1">
        <v>31173</v>
      </c>
      <c r="E649" s="17">
        <v>0.02</v>
      </c>
      <c r="F649" s="17">
        <v>0.32</v>
      </c>
      <c r="G649" s="9"/>
      <c r="J649" s="9"/>
      <c r="M649" s="9"/>
      <c r="N649" s="9"/>
    </row>
    <row r="650" spans="1:14" x14ac:dyDescent="0.25">
      <c r="A650" s="2"/>
      <c r="B650" s="12"/>
      <c r="C650" s="2">
        <v>40760.479166666664</v>
      </c>
      <c r="D650" s="1">
        <v>31174</v>
      </c>
      <c r="E650" s="17">
        <v>0.02</v>
      </c>
      <c r="F650" s="17">
        <v>0.37</v>
      </c>
      <c r="G650" s="9"/>
      <c r="J650" s="9"/>
      <c r="M650" s="9"/>
      <c r="N650" s="9"/>
    </row>
    <row r="651" spans="1:14" x14ac:dyDescent="0.25">
      <c r="A651" s="2"/>
      <c r="B651" s="12"/>
      <c r="C651" s="2">
        <v>40760.486111111109</v>
      </c>
      <c r="D651" s="1">
        <v>31175</v>
      </c>
      <c r="E651" s="17">
        <v>0.02</v>
      </c>
      <c r="F651" s="17">
        <v>0.35</v>
      </c>
      <c r="G651" s="9"/>
      <c r="J651" s="9"/>
      <c r="M651" s="9"/>
      <c r="N651" s="9"/>
    </row>
    <row r="652" spans="1:14" x14ac:dyDescent="0.25">
      <c r="A652" s="2"/>
      <c r="B652" s="12"/>
      <c r="C652" s="2">
        <v>40760.493055555555</v>
      </c>
      <c r="D652" s="1">
        <v>31176</v>
      </c>
      <c r="E652" s="17">
        <v>0.02</v>
      </c>
      <c r="F652" s="17">
        <v>0.31</v>
      </c>
      <c r="G652" s="9"/>
      <c r="J652" s="9"/>
      <c r="M652" s="9"/>
      <c r="N652" s="9"/>
    </row>
    <row r="653" spans="1:14" x14ac:dyDescent="0.25">
      <c r="A653" s="2"/>
      <c r="B653" s="12"/>
      <c r="C653" s="2">
        <v>40760.5</v>
      </c>
      <c r="D653" s="1">
        <v>31177</v>
      </c>
      <c r="E653" s="17">
        <v>0.02</v>
      </c>
      <c r="F653" s="17">
        <v>0.31</v>
      </c>
      <c r="G653" s="9"/>
      <c r="J653" s="9"/>
      <c r="M653" s="9"/>
      <c r="N653" s="9"/>
    </row>
    <row r="654" spans="1:14" x14ac:dyDescent="0.25">
      <c r="A654" s="2"/>
      <c r="B654" s="12"/>
      <c r="C654" s="2">
        <v>40760.506944444445</v>
      </c>
      <c r="D654" s="1">
        <v>31178</v>
      </c>
      <c r="E654" s="17">
        <v>0.02</v>
      </c>
      <c r="F654" s="17">
        <v>0.31</v>
      </c>
      <c r="G654" s="9"/>
      <c r="J654" s="9"/>
      <c r="M654" s="9"/>
      <c r="N654" s="9"/>
    </row>
    <row r="655" spans="1:14" x14ac:dyDescent="0.25">
      <c r="A655" s="2"/>
      <c r="B655" s="12"/>
      <c r="C655" s="2">
        <v>40760.513888888891</v>
      </c>
      <c r="D655" s="1">
        <v>31179</v>
      </c>
      <c r="E655" s="17">
        <v>0.02</v>
      </c>
      <c r="F655" s="17">
        <v>0.32</v>
      </c>
      <c r="G655" s="9"/>
      <c r="J655" s="9"/>
      <c r="M655" s="9"/>
      <c r="N655" s="9"/>
    </row>
    <row r="656" spans="1:14" x14ac:dyDescent="0.25">
      <c r="A656" s="2"/>
      <c r="B656" s="12"/>
      <c r="C656" s="2">
        <v>40760.520833333336</v>
      </c>
      <c r="D656" s="1">
        <v>31180</v>
      </c>
      <c r="E656" s="17">
        <v>0.02</v>
      </c>
      <c r="F656" s="17">
        <v>0.32</v>
      </c>
      <c r="G656" s="9"/>
      <c r="J656" s="9"/>
      <c r="M656" s="9"/>
      <c r="N656" s="9"/>
    </row>
    <row r="657" spans="1:14" x14ac:dyDescent="0.25">
      <c r="A657" s="2"/>
      <c r="B657" s="12"/>
      <c r="C657" s="2">
        <v>40760.527777777781</v>
      </c>
      <c r="D657" s="1">
        <v>31181</v>
      </c>
      <c r="E657" s="17">
        <v>0.02</v>
      </c>
      <c r="F657" s="17">
        <v>0.32</v>
      </c>
      <c r="G657" s="9"/>
      <c r="J657" s="9"/>
      <c r="M657" s="9"/>
      <c r="N657" s="9"/>
    </row>
    <row r="658" spans="1:14" x14ac:dyDescent="0.25">
      <c r="A658" s="2"/>
      <c r="B658" s="12"/>
      <c r="C658" s="2">
        <v>40760.534722222219</v>
      </c>
      <c r="D658" s="1">
        <v>31182</v>
      </c>
      <c r="E658" s="17">
        <v>0.02</v>
      </c>
      <c r="F658" s="17">
        <v>0.31</v>
      </c>
      <c r="G658" s="9"/>
      <c r="J658" s="9"/>
      <c r="M658" s="9"/>
      <c r="N658" s="9"/>
    </row>
    <row r="659" spans="1:14" x14ac:dyDescent="0.25">
      <c r="A659" s="2"/>
      <c r="B659" s="12"/>
      <c r="C659" s="2">
        <v>40760.541666666664</v>
      </c>
      <c r="D659" s="1">
        <v>31183</v>
      </c>
      <c r="E659" s="17">
        <v>0.02</v>
      </c>
      <c r="F659" s="17">
        <v>0.31</v>
      </c>
      <c r="G659" s="9"/>
      <c r="J659" s="9"/>
      <c r="M659" s="9"/>
      <c r="N659" s="9"/>
    </row>
    <row r="660" spans="1:14" x14ac:dyDescent="0.25">
      <c r="A660" s="2"/>
      <c r="B660" s="12"/>
      <c r="C660" s="2">
        <v>40760.548611111109</v>
      </c>
      <c r="D660" s="1">
        <v>31184</v>
      </c>
      <c r="E660" s="17">
        <v>0.02</v>
      </c>
      <c r="F660" s="17">
        <v>0.32</v>
      </c>
      <c r="G660" s="9"/>
      <c r="J660" s="9"/>
      <c r="M660" s="9"/>
      <c r="N660" s="9"/>
    </row>
    <row r="661" spans="1:14" x14ac:dyDescent="0.25">
      <c r="A661" s="2"/>
      <c r="B661" s="12"/>
      <c r="C661" s="2">
        <v>40760.555555555555</v>
      </c>
      <c r="D661" s="1">
        <v>31185</v>
      </c>
      <c r="E661" s="17">
        <v>0.02</v>
      </c>
      <c r="F661" s="17">
        <v>0.32</v>
      </c>
      <c r="G661" s="9"/>
      <c r="J661" s="9"/>
      <c r="M661" s="9"/>
      <c r="N661" s="9"/>
    </row>
    <row r="662" spans="1:14" x14ac:dyDescent="0.25">
      <c r="A662" s="2"/>
      <c r="B662" s="12"/>
      <c r="C662" s="2">
        <v>40760.5625</v>
      </c>
      <c r="D662" s="1">
        <v>31186</v>
      </c>
      <c r="E662" s="17">
        <v>0.02</v>
      </c>
      <c r="F662" s="17">
        <v>0.31</v>
      </c>
      <c r="G662" s="9"/>
      <c r="J662" s="9"/>
      <c r="M662" s="9"/>
      <c r="N662" s="9"/>
    </row>
    <row r="663" spans="1:14" x14ac:dyDescent="0.25">
      <c r="A663" s="2"/>
      <c r="B663" s="12"/>
      <c r="C663" s="2">
        <v>40760.569444444445</v>
      </c>
      <c r="D663" s="1">
        <v>31187</v>
      </c>
      <c r="E663" s="17">
        <v>0.02</v>
      </c>
      <c r="F663" s="17">
        <v>0.31</v>
      </c>
      <c r="G663" s="9"/>
      <c r="J663" s="9"/>
      <c r="M663" s="9"/>
      <c r="N663" s="9"/>
    </row>
    <row r="664" spans="1:14" x14ac:dyDescent="0.25">
      <c r="A664" s="2"/>
      <c r="B664" s="12"/>
      <c r="C664" s="2">
        <v>40760.576388888891</v>
      </c>
      <c r="D664" s="1">
        <v>31188</v>
      </c>
      <c r="E664" s="17">
        <v>0.02</v>
      </c>
      <c r="F664" s="17">
        <v>0.31</v>
      </c>
      <c r="G664" s="9"/>
      <c r="J664" s="9"/>
      <c r="M664" s="9"/>
      <c r="N664" s="9"/>
    </row>
    <row r="665" spans="1:14" x14ac:dyDescent="0.25">
      <c r="A665" s="2"/>
      <c r="B665" s="12"/>
      <c r="C665" s="2">
        <v>40760.583333333336</v>
      </c>
      <c r="D665" s="1">
        <v>31189</v>
      </c>
      <c r="E665" s="17">
        <v>0.02</v>
      </c>
      <c r="F665" s="17">
        <v>0.32</v>
      </c>
      <c r="G665" s="9"/>
      <c r="J665" s="9"/>
      <c r="M665" s="9"/>
      <c r="N665" s="9"/>
    </row>
    <row r="666" spans="1:14" x14ac:dyDescent="0.25">
      <c r="A666" s="2"/>
      <c r="B666" s="12"/>
      <c r="C666" s="2">
        <v>40760.590277777781</v>
      </c>
      <c r="D666" s="1">
        <v>31190</v>
      </c>
      <c r="E666" s="17">
        <v>0.02</v>
      </c>
      <c r="F666" s="17">
        <v>0.31</v>
      </c>
      <c r="G666" s="9"/>
      <c r="J666" s="9"/>
      <c r="M666" s="9"/>
      <c r="N666" s="9"/>
    </row>
    <row r="667" spans="1:14" x14ac:dyDescent="0.25">
      <c r="A667" s="2"/>
      <c r="B667" s="12"/>
      <c r="C667" s="2">
        <v>40760.597222222219</v>
      </c>
      <c r="D667" s="1">
        <v>31191</v>
      </c>
      <c r="E667" s="17">
        <v>0.02</v>
      </c>
      <c r="F667" s="17">
        <v>0.31</v>
      </c>
      <c r="G667" s="9"/>
      <c r="J667" s="9"/>
      <c r="M667" s="9"/>
      <c r="N667" s="9"/>
    </row>
    <row r="668" spans="1:14" x14ac:dyDescent="0.25">
      <c r="A668" s="2"/>
      <c r="B668" s="12"/>
      <c r="C668" s="2">
        <v>40760.604166666664</v>
      </c>
      <c r="D668" s="1">
        <v>31192</v>
      </c>
      <c r="E668" s="17">
        <v>0.02</v>
      </c>
      <c r="F668" s="17">
        <v>0.31</v>
      </c>
      <c r="G668" s="9"/>
      <c r="J668" s="9"/>
      <c r="M668" s="9"/>
      <c r="N668" s="9"/>
    </row>
    <row r="669" spans="1:14" x14ac:dyDescent="0.25">
      <c r="A669" s="2"/>
      <c r="B669" s="12"/>
      <c r="C669" s="2">
        <v>40760.611111111109</v>
      </c>
      <c r="D669" s="1">
        <v>31193</v>
      </c>
      <c r="E669" s="17">
        <v>0.02</v>
      </c>
      <c r="F669" s="17">
        <v>0.31</v>
      </c>
      <c r="G669" s="9"/>
      <c r="J669" s="9"/>
      <c r="M669" s="9"/>
      <c r="N669" s="9"/>
    </row>
    <row r="670" spans="1:14" x14ac:dyDescent="0.25">
      <c r="A670" s="2"/>
      <c r="B670" s="12"/>
      <c r="C670" s="2">
        <v>40760.618055555555</v>
      </c>
      <c r="D670" s="1">
        <v>31194</v>
      </c>
      <c r="E670" s="17">
        <v>0.02</v>
      </c>
      <c r="F670" s="17">
        <v>0.31</v>
      </c>
      <c r="G670" s="9"/>
      <c r="J670" s="9"/>
      <c r="M670" s="9"/>
      <c r="N670" s="9"/>
    </row>
    <row r="671" spans="1:14" x14ac:dyDescent="0.25">
      <c r="A671" s="2"/>
      <c r="B671" s="12"/>
      <c r="C671" s="2">
        <v>40760.625</v>
      </c>
      <c r="D671" s="1">
        <v>31195</v>
      </c>
      <c r="E671" s="17">
        <v>0.02</v>
      </c>
      <c r="F671" s="17">
        <v>0.31</v>
      </c>
      <c r="G671" s="9"/>
      <c r="J671" s="9"/>
      <c r="M671" s="9"/>
      <c r="N671" s="9"/>
    </row>
    <row r="672" spans="1:14" x14ac:dyDescent="0.25">
      <c r="A672" s="2"/>
      <c r="B672" s="12"/>
      <c r="C672" s="2">
        <v>40760.631944444445</v>
      </c>
      <c r="D672" s="1">
        <v>31196</v>
      </c>
      <c r="E672" s="17">
        <v>0.02</v>
      </c>
      <c r="F672" s="17">
        <v>0.32</v>
      </c>
      <c r="G672" s="9"/>
      <c r="J672" s="9"/>
      <c r="M672" s="9"/>
      <c r="N672" s="9"/>
    </row>
    <row r="673" spans="1:14" x14ac:dyDescent="0.25">
      <c r="A673" s="2"/>
      <c r="B673" s="12"/>
      <c r="C673" s="2">
        <v>40760.638888888891</v>
      </c>
      <c r="D673" s="1">
        <v>31197</v>
      </c>
      <c r="E673" s="17">
        <v>0.02</v>
      </c>
      <c r="F673" s="17">
        <v>0.27</v>
      </c>
      <c r="G673" s="9"/>
      <c r="J673" s="9"/>
      <c r="M673" s="9"/>
      <c r="N673" s="9"/>
    </row>
    <row r="674" spans="1:14" x14ac:dyDescent="0.25">
      <c r="A674" s="2"/>
      <c r="B674" s="12"/>
      <c r="C674" s="2">
        <v>40760.645833333336</v>
      </c>
      <c r="D674" s="1">
        <v>31198</v>
      </c>
      <c r="E674" s="17">
        <v>0.02</v>
      </c>
      <c r="F674" s="17">
        <v>0.31</v>
      </c>
      <c r="G674" s="9"/>
      <c r="J674" s="9"/>
      <c r="M674" s="9"/>
      <c r="N674" s="9"/>
    </row>
    <row r="675" spans="1:14" x14ac:dyDescent="0.25">
      <c r="A675" s="2"/>
      <c r="B675" s="12"/>
      <c r="C675" s="2">
        <v>40760.652777777781</v>
      </c>
      <c r="D675" s="1">
        <v>31199</v>
      </c>
      <c r="E675" s="17">
        <v>0.02</v>
      </c>
      <c r="F675" s="17">
        <v>0.32</v>
      </c>
      <c r="G675" s="9"/>
      <c r="J675" s="9"/>
      <c r="M675" s="9"/>
      <c r="N675" s="9"/>
    </row>
    <row r="676" spans="1:14" x14ac:dyDescent="0.25">
      <c r="A676" s="2"/>
      <c r="B676" s="12"/>
      <c r="C676" s="2">
        <v>40760.659722222219</v>
      </c>
      <c r="D676" s="1">
        <v>31200</v>
      </c>
      <c r="E676" s="17">
        <v>0.02</v>
      </c>
      <c r="F676" s="17">
        <v>0.32</v>
      </c>
      <c r="G676" s="9"/>
      <c r="J676" s="9"/>
      <c r="M676" s="9"/>
      <c r="N676" s="9"/>
    </row>
    <row r="677" spans="1:14" x14ac:dyDescent="0.25">
      <c r="A677" s="2"/>
      <c r="B677" s="12"/>
      <c r="C677" s="2">
        <v>40760.666666666664</v>
      </c>
      <c r="D677" s="1">
        <v>31201</v>
      </c>
      <c r="E677" s="17">
        <v>0.02</v>
      </c>
      <c r="F677" s="17">
        <v>0.31</v>
      </c>
      <c r="G677" s="9"/>
      <c r="J677" s="9"/>
      <c r="M677" s="9"/>
      <c r="N677" s="9"/>
    </row>
    <row r="678" spans="1:14" x14ac:dyDescent="0.25">
      <c r="A678" s="2"/>
      <c r="B678" s="12"/>
      <c r="C678" s="2">
        <v>40760.673611111109</v>
      </c>
      <c r="D678" s="1">
        <v>31202</v>
      </c>
      <c r="E678" s="17">
        <v>0.02</v>
      </c>
      <c r="F678" s="17">
        <v>0.33</v>
      </c>
      <c r="G678" s="9"/>
      <c r="J678" s="9"/>
      <c r="M678" s="9"/>
      <c r="N678" s="9"/>
    </row>
    <row r="679" spans="1:14" x14ac:dyDescent="0.25">
      <c r="A679" s="2"/>
      <c r="B679" s="12"/>
      <c r="C679" s="2">
        <v>40760.680555555555</v>
      </c>
      <c r="D679" s="1">
        <v>31203</v>
      </c>
      <c r="E679" s="17">
        <v>0.02</v>
      </c>
      <c r="F679" s="17">
        <v>0.34</v>
      </c>
      <c r="G679" s="9"/>
      <c r="J679" s="9"/>
      <c r="M679" s="9"/>
      <c r="N679" s="9"/>
    </row>
    <row r="680" spans="1:14" x14ac:dyDescent="0.25">
      <c r="A680" s="2"/>
      <c r="B680" s="12"/>
      <c r="C680" s="2">
        <v>40760.6875</v>
      </c>
      <c r="D680" s="1">
        <v>31204</v>
      </c>
      <c r="E680" s="17">
        <v>0.02</v>
      </c>
      <c r="F680" s="17">
        <v>0.31</v>
      </c>
      <c r="G680" s="9"/>
      <c r="J680" s="9"/>
      <c r="M680" s="9"/>
      <c r="N680" s="9"/>
    </row>
    <row r="681" spans="1:14" x14ac:dyDescent="0.25">
      <c r="A681" s="2"/>
      <c r="B681" s="12"/>
      <c r="C681" s="2">
        <v>40760.694444444445</v>
      </c>
      <c r="D681" s="1">
        <v>31205</v>
      </c>
      <c r="E681" s="17">
        <v>0.02</v>
      </c>
      <c r="F681" s="17">
        <v>0.32</v>
      </c>
      <c r="G681" s="9"/>
      <c r="J681" s="9"/>
      <c r="M681" s="9"/>
      <c r="N681" s="9"/>
    </row>
    <row r="682" spans="1:14" x14ac:dyDescent="0.25">
      <c r="A682" s="2"/>
      <c r="B682" s="12"/>
      <c r="C682" s="2">
        <v>40760.701388888891</v>
      </c>
      <c r="D682" s="1">
        <v>31206</v>
      </c>
      <c r="E682" s="17">
        <v>0.01</v>
      </c>
      <c r="F682" s="17">
        <v>0.31</v>
      </c>
      <c r="G682" s="9"/>
      <c r="J682" s="9"/>
      <c r="M682" s="9"/>
      <c r="N682" s="9"/>
    </row>
    <row r="683" spans="1:14" x14ac:dyDescent="0.25">
      <c r="A683" s="2"/>
      <c r="B683" s="12"/>
      <c r="C683" s="2">
        <v>40760.708333333336</v>
      </c>
      <c r="D683" s="1">
        <v>31207</v>
      </c>
      <c r="E683" s="17">
        <v>0.02</v>
      </c>
      <c r="F683" s="17">
        <v>0.31</v>
      </c>
      <c r="G683" s="9"/>
      <c r="J683" s="9"/>
      <c r="M683" s="9"/>
      <c r="N683" s="9"/>
    </row>
    <row r="684" spans="1:14" x14ac:dyDescent="0.25">
      <c r="A684" s="2"/>
      <c r="B684" s="12"/>
      <c r="C684" s="2">
        <v>40760.715277777781</v>
      </c>
      <c r="D684" s="1">
        <v>31208</v>
      </c>
      <c r="E684" s="17">
        <v>0.02</v>
      </c>
      <c r="F684" s="17">
        <v>0.31</v>
      </c>
      <c r="G684" s="9"/>
      <c r="J684" s="9"/>
      <c r="M684" s="9"/>
      <c r="N684" s="9"/>
    </row>
    <row r="685" spans="1:14" x14ac:dyDescent="0.25">
      <c r="A685" s="2"/>
      <c r="B685" s="12"/>
      <c r="C685" s="2">
        <v>40760.722222222219</v>
      </c>
      <c r="D685" s="1">
        <v>31209</v>
      </c>
      <c r="E685" s="17">
        <v>0.02</v>
      </c>
      <c r="F685" s="17">
        <v>0.31</v>
      </c>
      <c r="G685" s="9"/>
      <c r="J685" s="9"/>
      <c r="M685" s="9"/>
      <c r="N685" s="9"/>
    </row>
    <row r="686" spans="1:14" x14ac:dyDescent="0.25">
      <c r="A686" s="2"/>
      <c r="B686" s="12"/>
      <c r="C686" s="2">
        <v>40760.729166666664</v>
      </c>
      <c r="D686" s="1">
        <v>31210</v>
      </c>
      <c r="E686" s="17">
        <v>0.02</v>
      </c>
      <c r="F686" s="17">
        <v>0.31</v>
      </c>
      <c r="G686" s="9"/>
      <c r="J686" s="9"/>
      <c r="M686" s="9"/>
      <c r="N686" s="9"/>
    </row>
    <row r="687" spans="1:14" x14ac:dyDescent="0.25">
      <c r="A687" s="2"/>
      <c r="B687" s="12"/>
      <c r="C687" s="2">
        <v>40760.736111111109</v>
      </c>
      <c r="D687" s="1">
        <v>31211</v>
      </c>
      <c r="E687" s="17">
        <v>0.01</v>
      </c>
      <c r="F687" s="17">
        <v>0.30850855114546799</v>
      </c>
      <c r="G687" s="9"/>
      <c r="J687" s="9"/>
      <c r="M687" s="9"/>
      <c r="N687" s="9"/>
    </row>
    <row r="688" spans="1:14" x14ac:dyDescent="0.25">
      <c r="A688" s="2"/>
      <c r="B688" s="12"/>
      <c r="C688" s="2">
        <v>40760.743055555555</v>
      </c>
      <c r="D688" s="1">
        <v>31212</v>
      </c>
      <c r="E688" s="17">
        <v>0.02</v>
      </c>
      <c r="F688" s="17">
        <v>0.3036886568797531</v>
      </c>
      <c r="G688" s="9"/>
      <c r="J688" s="9"/>
      <c r="M688" s="9"/>
      <c r="N688" s="9"/>
    </row>
    <row r="689" spans="1:14" x14ac:dyDescent="0.25">
      <c r="A689" s="2"/>
      <c r="B689" s="12"/>
      <c r="C689" s="2">
        <v>40760.75</v>
      </c>
      <c r="D689" s="1">
        <v>31213</v>
      </c>
      <c r="E689" s="17">
        <v>0</v>
      </c>
      <c r="F689" s="17">
        <v>0.31082133277389618</v>
      </c>
      <c r="G689" s="9"/>
      <c r="J689" s="9"/>
      <c r="M689" s="9"/>
      <c r="N689" s="9"/>
    </row>
    <row r="690" spans="1:14" x14ac:dyDescent="0.25">
      <c r="A690" s="2"/>
      <c r="B690" s="12"/>
      <c r="C690" s="2">
        <v>40760.756944444445</v>
      </c>
      <c r="D690" s="1">
        <v>31214</v>
      </c>
      <c r="E690" s="17">
        <v>0.02</v>
      </c>
      <c r="F690" s="17">
        <v>0.2983604321945828</v>
      </c>
      <c r="G690" s="9"/>
      <c r="J690" s="9"/>
      <c r="M690" s="9"/>
      <c r="N690" s="9"/>
    </row>
    <row r="691" spans="1:14" x14ac:dyDescent="0.25">
      <c r="A691" s="2"/>
      <c r="B691" s="12"/>
      <c r="C691" s="2">
        <v>40760.763888888891</v>
      </c>
      <c r="D691" s="1">
        <v>31215</v>
      </c>
      <c r="E691" s="17">
        <v>0</v>
      </c>
      <c r="F691" s="17">
        <v>0.31679424925284805</v>
      </c>
      <c r="G691" s="9"/>
      <c r="J691" s="9"/>
      <c r="M691" s="9"/>
      <c r="N691" s="9"/>
    </row>
    <row r="692" spans="1:14" x14ac:dyDescent="0.25">
      <c r="A692" s="2"/>
      <c r="B692" s="12"/>
      <c r="C692" s="2">
        <v>40760.770833333336</v>
      </c>
      <c r="D692" s="1">
        <v>31216</v>
      </c>
      <c r="E692" s="17">
        <v>0</v>
      </c>
      <c r="F692" s="17">
        <v>0.31734135087705168</v>
      </c>
      <c r="G692" s="9"/>
      <c r="J692" s="9"/>
      <c r="M692" s="9"/>
      <c r="N692" s="9"/>
    </row>
    <row r="693" spans="1:14" x14ac:dyDescent="0.25">
      <c r="A693" s="2"/>
      <c r="B693" s="12"/>
      <c r="C693" s="2">
        <v>40760.777777777781</v>
      </c>
      <c r="D693" s="1">
        <v>31217</v>
      </c>
      <c r="E693" s="17">
        <v>0</v>
      </c>
      <c r="F693" s="17">
        <v>0.30863394170784114</v>
      </c>
      <c r="G693" s="9"/>
      <c r="J693" s="9"/>
      <c r="M693" s="9"/>
      <c r="N693" s="9"/>
    </row>
    <row r="694" spans="1:14" x14ac:dyDescent="0.25">
      <c r="A694" s="2"/>
      <c r="B694" s="12"/>
      <c r="C694" s="2">
        <v>40760.784722222219</v>
      </c>
      <c r="D694" s="1">
        <v>31218</v>
      </c>
      <c r="E694" s="17">
        <v>0</v>
      </c>
      <c r="F694" s="17">
        <v>0.29902849548228094</v>
      </c>
      <c r="G694" s="9"/>
      <c r="J694" s="9"/>
      <c r="M694" s="9"/>
      <c r="N694" s="9"/>
    </row>
    <row r="695" spans="1:14" x14ac:dyDescent="0.25">
      <c r="A695" s="2"/>
      <c r="B695" s="12"/>
      <c r="C695" s="2">
        <v>40760.791666666664</v>
      </c>
      <c r="D695" s="1">
        <v>31219</v>
      </c>
      <c r="E695" s="17">
        <v>0</v>
      </c>
      <c r="F695" s="17">
        <v>0.31349540302898138</v>
      </c>
      <c r="G695" s="9"/>
      <c r="J695" s="9"/>
      <c r="M695" s="9"/>
      <c r="N695" s="9"/>
    </row>
    <row r="696" spans="1:14" x14ac:dyDescent="0.25">
      <c r="A696" s="2"/>
      <c r="B696" s="12"/>
      <c r="C696" s="2">
        <v>40760.798611111109</v>
      </c>
      <c r="D696" s="1">
        <v>31220</v>
      </c>
      <c r="E696" s="17">
        <v>0</v>
      </c>
      <c r="F696" s="17">
        <v>0.31419413439511296</v>
      </c>
      <c r="G696" s="9"/>
      <c r="J696" s="9"/>
      <c r="M696" s="9"/>
      <c r="N696" s="9"/>
    </row>
    <row r="697" spans="1:14" x14ac:dyDescent="0.25">
      <c r="A697" s="2"/>
      <c r="B697" s="12"/>
      <c r="C697" s="2">
        <v>40760.805555555555</v>
      </c>
      <c r="D697" s="1">
        <v>31221</v>
      </c>
      <c r="E697" s="17">
        <v>0</v>
      </c>
      <c r="F697" s="17">
        <v>0.29683196743207729</v>
      </c>
      <c r="G697" s="9"/>
      <c r="J697" s="9"/>
      <c r="M697" s="9"/>
      <c r="N697" s="9"/>
    </row>
    <row r="698" spans="1:14" x14ac:dyDescent="0.25">
      <c r="A698" s="2"/>
      <c r="B698" s="12"/>
      <c r="C698" s="2">
        <v>40760.8125</v>
      </c>
      <c r="D698" s="1">
        <v>31222</v>
      </c>
      <c r="E698" s="17">
        <v>0</v>
      </c>
      <c r="F698" s="17">
        <v>0.31553981998880054</v>
      </c>
      <c r="G698" s="9"/>
      <c r="J698" s="9"/>
      <c r="M698" s="9"/>
      <c r="N698" s="9"/>
    </row>
    <row r="699" spans="1:14" x14ac:dyDescent="0.25">
      <c r="A699" s="2"/>
      <c r="B699" s="12"/>
      <c r="C699" s="2">
        <v>40760.819444444445</v>
      </c>
      <c r="D699" s="1">
        <v>31223</v>
      </c>
      <c r="E699" s="17">
        <v>0</v>
      </c>
      <c r="F699" s="17">
        <v>0.29866662093858032</v>
      </c>
      <c r="G699" s="9"/>
      <c r="J699" s="9"/>
      <c r="M699" s="9"/>
      <c r="N699" s="9"/>
    </row>
    <row r="700" spans="1:14" x14ac:dyDescent="0.25">
      <c r="A700" s="2"/>
      <c r="B700" s="12"/>
      <c r="C700" s="2">
        <v>40760.826388888891</v>
      </c>
      <c r="D700" s="1">
        <v>31224</v>
      </c>
      <c r="E700" s="17">
        <v>0</v>
      </c>
      <c r="F700" s="17">
        <v>0.30831857600586504</v>
      </c>
      <c r="G700" s="9"/>
      <c r="J700" s="9"/>
      <c r="M700" s="9"/>
      <c r="N700" s="9"/>
    </row>
    <row r="701" spans="1:14" x14ac:dyDescent="0.25">
      <c r="A701" s="2"/>
      <c r="B701" s="12"/>
      <c r="C701" s="2">
        <v>40760.833333333336</v>
      </c>
      <c r="D701" s="1">
        <v>31225</v>
      </c>
      <c r="E701" s="17">
        <v>0</v>
      </c>
      <c r="F701" s="17">
        <v>0.29329995209534426</v>
      </c>
      <c r="G701" s="9"/>
      <c r="J701" s="9"/>
      <c r="M701" s="9"/>
      <c r="N701" s="9"/>
    </row>
    <row r="702" spans="1:14" x14ac:dyDescent="0.25">
      <c r="A702" s="2"/>
      <c r="B702" s="12"/>
      <c r="C702" s="2">
        <v>40760.840277777781</v>
      </c>
      <c r="D702" s="1">
        <v>31226</v>
      </c>
      <c r="E702" s="17">
        <v>0</v>
      </c>
      <c r="F702" s="17">
        <v>0.29679642991317112</v>
      </c>
      <c r="G702" s="9"/>
      <c r="J702" s="9"/>
      <c r="M702" s="9"/>
      <c r="N702" s="9"/>
    </row>
    <row r="703" spans="1:14" x14ac:dyDescent="0.25">
      <c r="A703" s="2"/>
      <c r="B703" s="12"/>
      <c r="C703" s="2">
        <v>40760.847222222219</v>
      </c>
      <c r="D703" s="1">
        <v>31227</v>
      </c>
      <c r="E703" s="17">
        <v>0</v>
      </c>
      <c r="F703" s="17">
        <v>0.2907223345276021</v>
      </c>
      <c r="G703" s="9"/>
      <c r="J703" s="9"/>
      <c r="M703" s="9"/>
      <c r="N703" s="9"/>
    </row>
    <row r="704" spans="1:14" x14ac:dyDescent="0.25">
      <c r="A704" s="2"/>
      <c r="B704" s="12"/>
      <c r="C704" s="2">
        <v>40760.854166666664</v>
      </c>
      <c r="D704" s="1">
        <v>31228</v>
      </c>
      <c r="E704" s="17">
        <v>0</v>
      </c>
      <c r="F704" s="17">
        <v>0.30194320332518548</v>
      </c>
      <c r="G704" s="9"/>
      <c r="J704" s="9"/>
      <c r="M704" s="9"/>
      <c r="N704" s="9"/>
    </row>
    <row r="705" spans="1:14" x14ac:dyDescent="0.25">
      <c r="A705" s="2"/>
      <c r="B705" s="12"/>
      <c r="C705" s="2">
        <v>40760.861111111109</v>
      </c>
      <c r="D705" s="1">
        <v>31229</v>
      </c>
      <c r="E705" s="17">
        <v>0</v>
      </c>
      <c r="F705" s="17">
        <v>0.29297812129967193</v>
      </c>
      <c r="G705" s="9"/>
      <c r="J705" s="9"/>
      <c r="M705" s="9"/>
      <c r="N705" s="9"/>
    </row>
    <row r="706" spans="1:14" x14ac:dyDescent="0.25">
      <c r="A706" s="2"/>
      <c r="B706" s="12"/>
      <c r="C706" s="2">
        <v>40760.868055555555</v>
      </c>
      <c r="D706" s="1">
        <v>31230</v>
      </c>
      <c r="E706" s="17">
        <v>0</v>
      </c>
      <c r="F706" s="17">
        <v>0.29148475427749582</v>
      </c>
      <c r="G706" s="9"/>
      <c r="J706" s="9"/>
      <c r="M706" s="9"/>
      <c r="N706" s="9"/>
    </row>
    <row r="707" spans="1:14" x14ac:dyDescent="0.25">
      <c r="A707" s="2"/>
      <c r="B707" s="12"/>
      <c r="C707" s="2">
        <v>40760.875</v>
      </c>
      <c r="D707" s="1">
        <v>31231</v>
      </c>
      <c r="E707" s="17">
        <v>0</v>
      </c>
      <c r="F707" s="17">
        <v>0.31655995663172665</v>
      </c>
      <c r="G707" s="9"/>
      <c r="J707" s="9"/>
      <c r="M707" s="9"/>
      <c r="N707" s="9"/>
    </row>
    <row r="708" spans="1:14" x14ac:dyDescent="0.25">
      <c r="A708" s="2"/>
      <c r="B708" s="12"/>
      <c r="C708" s="2">
        <v>40760.881944444445</v>
      </c>
      <c r="D708" s="1">
        <v>31232</v>
      </c>
      <c r="E708" s="17">
        <v>0</v>
      </c>
      <c r="F708" s="17">
        <v>0.31927059505175043</v>
      </c>
      <c r="G708" s="9"/>
      <c r="J708" s="9"/>
      <c r="M708" s="9"/>
      <c r="N708" s="9"/>
    </row>
    <row r="709" spans="1:14" x14ac:dyDescent="0.25">
      <c r="A709" s="2"/>
      <c r="B709" s="12"/>
      <c r="C709" s="2">
        <v>40760.888888888891</v>
      </c>
      <c r="D709" s="1">
        <v>31233</v>
      </c>
      <c r="E709" s="17">
        <v>0</v>
      </c>
      <c r="F709" s="17">
        <v>0.31251576879767029</v>
      </c>
      <c r="G709" s="9"/>
      <c r="J709" s="9"/>
      <c r="M709" s="9"/>
      <c r="N709" s="9"/>
    </row>
    <row r="710" spans="1:14" x14ac:dyDescent="0.25">
      <c r="A710" s="2"/>
      <c r="B710" s="12"/>
      <c r="C710" s="2">
        <v>40760.895833333336</v>
      </c>
      <c r="D710" s="1">
        <v>31234</v>
      </c>
      <c r="E710" s="17">
        <v>0</v>
      </c>
      <c r="F710" s="17">
        <v>0.31316174840284</v>
      </c>
      <c r="G710" s="9"/>
      <c r="J710" s="9"/>
      <c r="M710" s="9"/>
      <c r="N710" s="9"/>
    </row>
    <row r="711" spans="1:14" x14ac:dyDescent="0.25">
      <c r="A711" s="2"/>
      <c r="B711" s="12"/>
      <c r="C711" s="2">
        <v>40760.902777777781</v>
      </c>
      <c r="D711" s="1">
        <v>31235</v>
      </c>
      <c r="E711" s="17">
        <v>0</v>
      </c>
      <c r="F711" s="17">
        <v>0.29710318589388029</v>
      </c>
      <c r="G711" s="9"/>
      <c r="J711" s="9"/>
      <c r="M711" s="9"/>
      <c r="N711" s="9"/>
    </row>
    <row r="712" spans="1:14" x14ac:dyDescent="0.25">
      <c r="A712" s="2"/>
      <c r="B712" s="12"/>
      <c r="C712" s="2">
        <v>40760.909722222219</v>
      </c>
      <c r="D712" s="1">
        <v>31236</v>
      </c>
      <c r="E712" s="17">
        <v>0</v>
      </c>
      <c r="F712" s="17">
        <v>0.29480614166125629</v>
      </c>
      <c r="G712" s="9"/>
      <c r="J712" s="9"/>
      <c r="M712" s="9"/>
      <c r="N712" s="9"/>
    </row>
    <row r="713" spans="1:14" x14ac:dyDescent="0.25">
      <c r="A713" s="2"/>
      <c r="B713" s="12"/>
      <c r="C713" s="2">
        <v>40760.916666666664</v>
      </c>
      <c r="D713" s="1">
        <v>31237</v>
      </c>
      <c r="E713" s="17">
        <v>0</v>
      </c>
      <c r="F713" s="17">
        <v>0.30316188349292589</v>
      </c>
      <c r="G713" s="9"/>
      <c r="J713" s="9"/>
      <c r="M713" s="9"/>
      <c r="N713" s="9"/>
    </row>
    <row r="714" spans="1:14" x14ac:dyDescent="0.25">
      <c r="A714" s="2"/>
      <c r="B714" s="12"/>
      <c r="C714" s="2">
        <v>40760.923611111109</v>
      </c>
      <c r="D714" s="1">
        <v>31238</v>
      </c>
      <c r="E714" s="17">
        <v>0</v>
      </c>
      <c r="F714" s="17">
        <v>0.30594996066002145</v>
      </c>
      <c r="G714" s="9"/>
      <c r="J714" s="9"/>
      <c r="M714" s="9"/>
      <c r="N714" s="9"/>
    </row>
    <row r="715" spans="1:14" x14ac:dyDescent="0.25">
      <c r="A715" s="2"/>
      <c r="B715" s="12"/>
      <c r="C715" s="2">
        <v>40760.930555555555</v>
      </c>
      <c r="D715" s="1">
        <v>31239</v>
      </c>
      <c r="E715" s="17">
        <v>0</v>
      </c>
      <c r="F715" s="17">
        <v>0.30894908528709902</v>
      </c>
      <c r="G715" s="9"/>
      <c r="J715" s="9"/>
      <c r="M715" s="9"/>
      <c r="N715" s="9"/>
    </row>
    <row r="716" spans="1:14" x14ac:dyDescent="0.25">
      <c r="A716" s="2"/>
      <c r="B716" s="12"/>
      <c r="C716" s="2">
        <v>40760.9375</v>
      </c>
      <c r="D716" s="1">
        <v>31240</v>
      </c>
      <c r="E716" s="17">
        <v>0</v>
      </c>
      <c r="F716" s="17">
        <v>0.31441348464396213</v>
      </c>
      <c r="G716" s="9"/>
      <c r="J716" s="9"/>
      <c r="M716" s="9"/>
      <c r="N716" s="9"/>
    </row>
    <row r="717" spans="1:14" x14ac:dyDescent="0.25">
      <c r="A717" s="2"/>
      <c r="B717" s="12"/>
      <c r="C717" s="2">
        <v>40760.944444444445</v>
      </c>
      <c r="D717" s="1">
        <v>31241</v>
      </c>
      <c r="E717" s="17">
        <v>0</v>
      </c>
      <c r="F717" s="17">
        <v>0.3046393139908849</v>
      </c>
      <c r="G717" s="9"/>
      <c r="J717" s="9"/>
      <c r="M717" s="9"/>
      <c r="N717" s="9"/>
    </row>
    <row r="718" spans="1:14" x14ac:dyDescent="0.25">
      <c r="A718" s="2"/>
      <c r="B718" s="12"/>
      <c r="C718" s="2">
        <v>40760.951388888891</v>
      </c>
      <c r="D718" s="1">
        <v>31242</v>
      </c>
      <c r="E718" s="17">
        <v>0</v>
      </c>
      <c r="F718" s="17">
        <v>0.31057388895696975</v>
      </c>
      <c r="G718" s="9"/>
      <c r="J718" s="9"/>
      <c r="M718" s="9"/>
      <c r="N718" s="9"/>
    </row>
    <row r="719" spans="1:14" x14ac:dyDescent="0.25">
      <c r="A719" s="2"/>
      <c r="B719" s="12"/>
      <c r="C719" s="2">
        <v>40760.958333333336</v>
      </c>
      <c r="D719" s="1">
        <v>31243</v>
      </c>
      <c r="E719" s="17">
        <v>0</v>
      </c>
      <c r="F719" s="17">
        <v>0.29445678062810726</v>
      </c>
      <c r="G719" s="9"/>
      <c r="J719" s="9"/>
      <c r="M719" s="9"/>
      <c r="N719" s="9"/>
    </row>
    <row r="720" spans="1:14" x14ac:dyDescent="0.25">
      <c r="A720" s="2"/>
      <c r="B720" s="12"/>
      <c r="C720" s="2">
        <v>40760.965277777781</v>
      </c>
      <c r="D720" s="1">
        <v>31244</v>
      </c>
      <c r="E720" s="17">
        <v>0</v>
      </c>
      <c r="F720" s="17">
        <v>0.3034553622638993</v>
      </c>
      <c r="G720" s="9"/>
      <c r="J720" s="9"/>
      <c r="M720" s="9"/>
      <c r="N720" s="9"/>
    </row>
    <row r="721" spans="1:14" x14ac:dyDescent="0.25">
      <c r="A721" s="2"/>
      <c r="B721" s="12"/>
      <c r="C721" s="2">
        <v>40760.972222222219</v>
      </c>
      <c r="D721" s="1">
        <v>31245</v>
      </c>
      <c r="E721" s="17">
        <v>0</v>
      </c>
      <c r="F721" s="17">
        <v>0.30024462798026186</v>
      </c>
      <c r="G721" s="9"/>
      <c r="J721" s="9"/>
      <c r="M721" s="9"/>
      <c r="N721" s="9"/>
    </row>
    <row r="722" spans="1:14" x14ac:dyDescent="0.25">
      <c r="A722" s="2"/>
      <c r="B722" s="12"/>
      <c r="C722" s="2">
        <v>40760.979166666664</v>
      </c>
      <c r="D722" s="1">
        <v>31246</v>
      </c>
      <c r="E722" s="17">
        <v>0</v>
      </c>
      <c r="F722" s="17">
        <v>0.3040926348781568</v>
      </c>
      <c r="G722" s="9"/>
      <c r="J722" s="9"/>
      <c r="M722" s="9"/>
      <c r="N722" s="9"/>
    </row>
    <row r="723" spans="1:14" x14ac:dyDescent="0.25">
      <c r="A723" s="2"/>
      <c r="B723" s="12"/>
      <c r="C723" s="2">
        <v>40760.986111111109</v>
      </c>
      <c r="D723" s="1">
        <v>31247</v>
      </c>
      <c r="E723" s="17">
        <v>0</v>
      </c>
      <c r="F723" s="17">
        <v>0.29091293175305827</v>
      </c>
      <c r="G723" s="9"/>
      <c r="J723" s="9"/>
      <c r="M723" s="9"/>
      <c r="N723" s="9"/>
    </row>
    <row r="724" spans="1:14" x14ac:dyDescent="0.25">
      <c r="A724" s="2"/>
      <c r="B724" s="12"/>
      <c r="C724" s="2">
        <v>40760.993055555555</v>
      </c>
      <c r="D724" s="1">
        <v>31248</v>
      </c>
      <c r="E724" s="17">
        <v>0</v>
      </c>
      <c r="F724" s="17">
        <v>0.29921342430472647</v>
      </c>
      <c r="G724" s="9"/>
      <c r="J724" s="9"/>
      <c r="M724" s="9"/>
      <c r="N724" s="9"/>
    </row>
    <row r="725" spans="1:14" x14ac:dyDescent="0.25">
      <c r="A725" s="2"/>
      <c r="B725" s="12"/>
      <c r="C725" s="2">
        <v>40761</v>
      </c>
      <c r="D725" s="1">
        <v>31249</v>
      </c>
      <c r="E725" s="17">
        <v>0</v>
      </c>
      <c r="F725" s="17">
        <v>0.29922010565460311</v>
      </c>
      <c r="G725" s="9"/>
      <c r="J725" s="9"/>
      <c r="M725" s="9"/>
      <c r="N725" s="9"/>
    </row>
    <row r="726" spans="1:14" x14ac:dyDescent="0.25">
      <c r="A726" s="2"/>
      <c r="B726" s="12"/>
      <c r="C726" s="2">
        <v>40761.006944444445</v>
      </c>
      <c r="D726" s="1">
        <v>31250</v>
      </c>
      <c r="E726" s="17">
        <v>0</v>
      </c>
      <c r="F726" s="17">
        <v>0.29673701472802438</v>
      </c>
      <c r="G726" s="9"/>
      <c r="J726" s="9"/>
      <c r="M726" s="9"/>
      <c r="N726" s="9"/>
    </row>
    <row r="727" spans="1:14" x14ac:dyDescent="0.25">
      <c r="A727" s="2"/>
      <c r="B727" s="12"/>
      <c r="C727" s="2">
        <v>40761.013888888891</v>
      </c>
      <c r="D727" s="1">
        <v>31251</v>
      </c>
      <c r="E727" s="17">
        <v>0</v>
      </c>
      <c r="F727" s="17">
        <v>0.30553661801804105</v>
      </c>
      <c r="G727" s="9"/>
      <c r="J727" s="9"/>
      <c r="M727" s="9"/>
      <c r="N727" s="9"/>
    </row>
    <row r="728" spans="1:14" x14ac:dyDescent="0.25">
      <c r="A728" s="2"/>
      <c r="B728" s="12"/>
      <c r="C728" s="2">
        <v>40761.020833333336</v>
      </c>
      <c r="D728" s="1">
        <v>31252</v>
      </c>
      <c r="E728" s="17">
        <v>0</v>
      </c>
      <c r="F728" s="17">
        <v>0.30253321965329555</v>
      </c>
      <c r="G728" s="9"/>
      <c r="J728" s="9"/>
      <c r="M728" s="9"/>
      <c r="N728" s="9"/>
    </row>
    <row r="729" spans="1:14" x14ac:dyDescent="0.25">
      <c r="A729" s="2"/>
      <c r="B729" s="12"/>
      <c r="C729" s="2">
        <v>40761.027777777781</v>
      </c>
      <c r="D729" s="1">
        <v>31253</v>
      </c>
      <c r="E729" s="17">
        <v>0</v>
      </c>
      <c r="F729" s="17">
        <v>0.31561669287820565</v>
      </c>
      <c r="G729" s="9"/>
      <c r="J729" s="9"/>
      <c r="M729" s="9"/>
      <c r="N729" s="9"/>
    </row>
    <row r="730" spans="1:14" x14ac:dyDescent="0.25">
      <c r="A730" s="2"/>
      <c r="B730" s="12"/>
      <c r="C730" s="2">
        <v>40761.034722222219</v>
      </c>
      <c r="D730" s="1">
        <v>31254</v>
      </c>
      <c r="E730" s="17">
        <v>0</v>
      </c>
      <c r="F730" s="17">
        <v>0.29874894389483864</v>
      </c>
      <c r="G730" s="9"/>
      <c r="J730" s="9"/>
      <c r="M730" s="9"/>
      <c r="N730" s="9"/>
    </row>
    <row r="731" spans="1:14" x14ac:dyDescent="0.25">
      <c r="A731" s="2"/>
      <c r="B731" s="12"/>
      <c r="C731" s="2">
        <v>40761.041666666664</v>
      </c>
      <c r="D731" s="1">
        <v>31255</v>
      </c>
      <c r="E731" s="17">
        <v>0</v>
      </c>
      <c r="F731" s="17">
        <v>0.30269499361988983</v>
      </c>
      <c r="G731" s="9"/>
      <c r="J731" s="9"/>
      <c r="M731" s="9"/>
      <c r="N731" s="9"/>
    </row>
    <row r="732" spans="1:14" x14ac:dyDescent="0.25">
      <c r="A732" s="2"/>
      <c r="B732" s="12"/>
      <c r="C732" s="2">
        <v>40761.048611111109</v>
      </c>
      <c r="D732" s="1">
        <v>31256</v>
      </c>
      <c r="E732" s="17">
        <v>0</v>
      </c>
      <c r="F732" s="17">
        <v>0.30670772300899052</v>
      </c>
      <c r="G732" s="9"/>
      <c r="J732" s="9"/>
      <c r="M732" s="9"/>
      <c r="N732" s="9"/>
    </row>
    <row r="733" spans="1:14" x14ac:dyDescent="0.25">
      <c r="A733" s="2"/>
      <c r="B733" s="12"/>
      <c r="C733" s="2">
        <v>40761.055555555555</v>
      </c>
      <c r="D733" s="1">
        <v>31257</v>
      </c>
      <c r="E733" s="17">
        <v>0</v>
      </c>
      <c r="F733" s="17">
        <v>0.31960228468647728</v>
      </c>
      <c r="G733" s="9"/>
      <c r="J733" s="9"/>
      <c r="M733" s="9"/>
      <c r="N733" s="9"/>
    </row>
    <row r="734" spans="1:14" x14ac:dyDescent="0.25">
      <c r="A734" s="2"/>
      <c r="B734" s="12"/>
      <c r="C734" s="2">
        <v>40761.0625</v>
      </c>
      <c r="D734" s="1">
        <v>31258</v>
      </c>
      <c r="E734" s="17">
        <v>0</v>
      </c>
      <c r="F734" s="17">
        <v>0.30604412052555596</v>
      </c>
      <c r="G734" s="9"/>
      <c r="J734" s="9"/>
      <c r="M734" s="9"/>
      <c r="N734" s="9"/>
    </row>
    <row r="735" spans="1:14" x14ac:dyDescent="0.25">
      <c r="A735" s="2"/>
      <c r="B735" s="12"/>
      <c r="C735" s="2">
        <v>40761.069444444445</v>
      </c>
      <c r="D735" s="1">
        <v>31259</v>
      </c>
      <c r="E735" s="17">
        <v>0</v>
      </c>
      <c r="F735" s="17">
        <v>0.29880161035050185</v>
      </c>
      <c r="G735" s="9"/>
      <c r="J735" s="9"/>
      <c r="M735" s="9"/>
      <c r="N735" s="9"/>
    </row>
    <row r="736" spans="1:14" x14ac:dyDescent="0.25">
      <c r="A736" s="2"/>
      <c r="B736" s="12"/>
      <c r="C736" s="2">
        <v>40761.076388888891</v>
      </c>
      <c r="D736" s="1">
        <v>31260</v>
      </c>
      <c r="E736" s="17">
        <v>0</v>
      </c>
      <c r="F736" s="17">
        <v>0.30310235761899246</v>
      </c>
      <c r="G736" s="9"/>
      <c r="J736" s="9"/>
      <c r="M736" s="9"/>
      <c r="N736" s="9"/>
    </row>
    <row r="737" spans="1:14" x14ac:dyDescent="0.25">
      <c r="A737" s="2"/>
      <c r="B737" s="12"/>
      <c r="C737" s="2">
        <v>40761.083333333336</v>
      </c>
      <c r="D737" s="1">
        <v>31261</v>
      </c>
      <c r="E737" s="17">
        <v>0</v>
      </c>
      <c r="F737" s="17">
        <v>0.29203457404507666</v>
      </c>
      <c r="G737" s="9"/>
      <c r="J737" s="9"/>
      <c r="M737" s="9"/>
      <c r="N737" s="9"/>
    </row>
    <row r="738" spans="1:14" x14ac:dyDescent="0.25">
      <c r="A738" s="2"/>
      <c r="B738" s="12"/>
      <c r="C738" s="2">
        <v>40761.090277777781</v>
      </c>
      <c r="D738" s="1">
        <v>31262</v>
      </c>
      <c r="E738" s="17">
        <v>0</v>
      </c>
      <c r="F738" s="17">
        <v>0.31</v>
      </c>
      <c r="G738" s="9"/>
      <c r="J738" s="9"/>
      <c r="M738" s="9"/>
      <c r="N738" s="9"/>
    </row>
    <row r="739" spans="1:14" x14ac:dyDescent="0.25">
      <c r="A739" s="2"/>
      <c r="B739" s="12"/>
      <c r="C739" s="2">
        <v>40761.097222222219</v>
      </c>
      <c r="D739" s="1">
        <v>31263</v>
      </c>
      <c r="E739" s="17">
        <v>0</v>
      </c>
      <c r="F739" s="17">
        <v>0.31</v>
      </c>
      <c r="G739" s="9"/>
      <c r="J739" s="9"/>
      <c r="M739" s="9"/>
      <c r="N739" s="9"/>
    </row>
    <row r="740" spans="1:14" x14ac:dyDescent="0.25">
      <c r="A740" s="2"/>
      <c r="B740" s="12"/>
      <c r="C740" s="2">
        <v>40761.104166666664</v>
      </c>
      <c r="D740" s="1">
        <v>31264</v>
      </c>
      <c r="E740" s="17">
        <v>0</v>
      </c>
      <c r="F740" s="17">
        <v>0.34</v>
      </c>
      <c r="G740" s="9"/>
      <c r="J740" s="9"/>
      <c r="M740" s="9"/>
      <c r="N740" s="9"/>
    </row>
    <row r="741" spans="1:14" x14ac:dyDescent="0.25">
      <c r="A741" s="2"/>
      <c r="B741" s="12"/>
      <c r="C741" s="2">
        <v>40761.111111111109</v>
      </c>
      <c r="D741" s="1">
        <v>31265</v>
      </c>
      <c r="E741" s="17">
        <v>0</v>
      </c>
      <c r="F741" s="17">
        <v>0.31</v>
      </c>
      <c r="G741" s="9"/>
      <c r="J741" s="9"/>
      <c r="M741" s="9"/>
      <c r="N741" s="9"/>
    </row>
    <row r="742" spans="1:14" x14ac:dyDescent="0.25">
      <c r="A742" s="2"/>
      <c r="B742" s="12"/>
      <c r="C742" s="2">
        <v>40761.118055555555</v>
      </c>
      <c r="D742" s="1">
        <v>31266</v>
      </c>
      <c r="E742" s="17">
        <v>0</v>
      </c>
      <c r="F742" s="17">
        <v>0.31</v>
      </c>
      <c r="G742" s="9"/>
      <c r="J742" s="9"/>
      <c r="M742" s="9"/>
      <c r="N742" s="9"/>
    </row>
    <row r="743" spans="1:14" x14ac:dyDescent="0.25">
      <c r="A743" s="2"/>
      <c r="B743" s="12"/>
      <c r="C743" s="2">
        <v>40761.125</v>
      </c>
      <c r="D743" s="1">
        <v>31267</v>
      </c>
      <c r="E743" s="17">
        <v>0</v>
      </c>
      <c r="F743" s="17">
        <v>0.3</v>
      </c>
      <c r="G743" s="9"/>
      <c r="J743" s="9"/>
      <c r="M743" s="9"/>
      <c r="N743" s="9"/>
    </row>
    <row r="744" spans="1:14" x14ac:dyDescent="0.25">
      <c r="A744" s="2"/>
      <c r="B744" s="12"/>
      <c r="C744" s="2">
        <v>40761.131944444445</v>
      </c>
      <c r="D744" s="1">
        <v>31268</v>
      </c>
      <c r="E744" s="17">
        <v>0</v>
      </c>
      <c r="F744" s="17">
        <v>0.31</v>
      </c>
      <c r="G744" s="9"/>
      <c r="J744" s="9"/>
      <c r="M744" s="9"/>
      <c r="N744" s="9"/>
    </row>
    <row r="745" spans="1:14" x14ac:dyDescent="0.25">
      <c r="A745" s="2"/>
      <c r="B745" s="12"/>
      <c r="C745" s="2">
        <v>40761.138888888891</v>
      </c>
      <c r="D745" s="1">
        <v>31269</v>
      </c>
      <c r="E745" s="17">
        <v>0</v>
      </c>
      <c r="F745" s="17">
        <v>0.36</v>
      </c>
      <c r="G745" s="9"/>
      <c r="J745" s="9"/>
      <c r="M745" s="9"/>
      <c r="N745" s="9"/>
    </row>
    <row r="746" spans="1:14" x14ac:dyDescent="0.25">
      <c r="A746" s="2"/>
      <c r="B746" s="12"/>
      <c r="C746" s="2">
        <v>40761.145833333336</v>
      </c>
      <c r="D746" s="1">
        <v>31270</v>
      </c>
      <c r="E746" s="17">
        <v>0</v>
      </c>
      <c r="F746" s="17">
        <v>0.3</v>
      </c>
      <c r="G746" s="9"/>
      <c r="J746" s="9"/>
      <c r="M746" s="9"/>
      <c r="N746" s="9"/>
    </row>
    <row r="747" spans="1:14" x14ac:dyDescent="0.25">
      <c r="A747" s="2"/>
      <c r="B747" s="12"/>
      <c r="C747" s="2">
        <v>40761.152777777781</v>
      </c>
      <c r="D747" s="1">
        <v>31271</v>
      </c>
      <c r="E747" s="17">
        <v>0</v>
      </c>
      <c r="F747" s="17">
        <v>0.31</v>
      </c>
      <c r="G747" s="9"/>
      <c r="J747" s="9"/>
      <c r="M747" s="9"/>
      <c r="N747" s="9"/>
    </row>
    <row r="748" spans="1:14" x14ac:dyDescent="0.25">
      <c r="A748" s="2"/>
      <c r="B748" s="12"/>
      <c r="C748" s="2">
        <v>40761.159722222219</v>
      </c>
      <c r="D748" s="1">
        <v>31272</v>
      </c>
      <c r="E748" s="17">
        <v>0</v>
      </c>
      <c r="F748" s="17">
        <v>0.33</v>
      </c>
      <c r="G748" s="9"/>
      <c r="J748" s="9"/>
      <c r="M748" s="9"/>
      <c r="N748" s="9"/>
    </row>
    <row r="749" spans="1:14" x14ac:dyDescent="0.25">
      <c r="B749" s="12"/>
      <c r="C749" s="2">
        <v>40761.166666666664</v>
      </c>
      <c r="D749" s="1">
        <v>31273</v>
      </c>
      <c r="E749" s="17">
        <v>0</v>
      </c>
      <c r="F749" s="17">
        <v>0.31</v>
      </c>
    </row>
    <row r="750" spans="1:14" x14ac:dyDescent="0.25">
      <c r="B750" s="12"/>
      <c r="C750" s="2">
        <v>40761.173611111109</v>
      </c>
      <c r="D750" s="1">
        <v>31274</v>
      </c>
      <c r="E750" s="17">
        <v>0</v>
      </c>
      <c r="F750" s="17">
        <v>0.36</v>
      </c>
    </row>
    <row r="751" spans="1:14" x14ac:dyDescent="0.25">
      <c r="B751" s="12"/>
      <c r="C751" s="2">
        <v>40761.180555555555</v>
      </c>
      <c r="D751" s="1">
        <v>31275</v>
      </c>
      <c r="E751" s="17">
        <v>0</v>
      </c>
      <c r="F751" s="17">
        <v>0.33</v>
      </c>
    </row>
    <row r="752" spans="1:14" x14ac:dyDescent="0.25">
      <c r="B752" s="12"/>
      <c r="C752" s="2">
        <v>40761.1875</v>
      </c>
      <c r="D752" s="1">
        <v>31276</v>
      </c>
      <c r="E752" s="17">
        <v>0</v>
      </c>
      <c r="F752" s="17">
        <v>0.3</v>
      </c>
    </row>
    <row r="753" spans="2:6" x14ac:dyDescent="0.25">
      <c r="B753" s="12"/>
      <c r="C753" s="2">
        <v>40761.194444444445</v>
      </c>
      <c r="D753" s="1">
        <v>31277</v>
      </c>
      <c r="E753" s="17">
        <v>0</v>
      </c>
      <c r="F753" s="17">
        <v>0.33</v>
      </c>
    </row>
    <row r="754" spans="2:6" x14ac:dyDescent="0.25">
      <c r="B754" s="12"/>
      <c r="C754" s="2">
        <v>40761.201388888891</v>
      </c>
      <c r="D754" s="1">
        <v>31278</v>
      </c>
      <c r="E754" s="17">
        <v>0</v>
      </c>
      <c r="F754" s="17">
        <v>0.36</v>
      </c>
    </row>
    <row r="755" spans="2:6" x14ac:dyDescent="0.25">
      <c r="B755" s="12"/>
      <c r="C755" s="2">
        <v>40761.208333333336</v>
      </c>
      <c r="D755" s="1">
        <v>31279</v>
      </c>
      <c r="E755" s="17">
        <v>0</v>
      </c>
      <c r="F755" s="17">
        <v>0.3</v>
      </c>
    </row>
    <row r="756" spans="2:6" x14ac:dyDescent="0.25">
      <c r="B756" s="12"/>
      <c r="C756" s="2">
        <v>40761.215277777781</v>
      </c>
      <c r="D756" s="1">
        <v>31280</v>
      </c>
      <c r="E756" s="17">
        <v>0</v>
      </c>
      <c r="F756" s="17">
        <v>0.35</v>
      </c>
    </row>
    <row r="757" spans="2:6" x14ac:dyDescent="0.25">
      <c r="B757" s="12"/>
      <c r="C757" s="2">
        <v>40761.222222222219</v>
      </c>
      <c r="D757" s="1">
        <v>31281</v>
      </c>
      <c r="E757" s="17">
        <v>0</v>
      </c>
      <c r="F757" s="17">
        <v>0.34</v>
      </c>
    </row>
    <row r="758" spans="2:6" x14ac:dyDescent="0.25">
      <c r="B758" s="12"/>
      <c r="C758" s="2">
        <v>40761.229166666664</v>
      </c>
      <c r="D758" s="1">
        <v>31282</v>
      </c>
      <c r="E758" s="17">
        <v>0</v>
      </c>
      <c r="F758" s="17">
        <v>0.31</v>
      </c>
    </row>
    <row r="759" spans="2:6" x14ac:dyDescent="0.25">
      <c r="B759" s="12"/>
      <c r="C759" s="2">
        <v>40761.236111111109</v>
      </c>
      <c r="D759" s="1">
        <v>31283</v>
      </c>
      <c r="E759" s="17">
        <v>1.8522067316360535E-2</v>
      </c>
      <c r="F759" s="17">
        <v>0.34377196060776877</v>
      </c>
    </row>
    <row r="760" spans="2:6" x14ac:dyDescent="0.25">
      <c r="B760" s="12"/>
      <c r="C760" s="2">
        <v>40761.243055555555</v>
      </c>
      <c r="D760" s="1">
        <v>31284</v>
      </c>
      <c r="E760" s="17">
        <v>1.8312700432156232E-2</v>
      </c>
      <c r="F760" s="17">
        <v>0.33095695153154142</v>
      </c>
    </row>
    <row r="761" spans="2:6" x14ac:dyDescent="0.25">
      <c r="B761" s="12"/>
      <c r="C761" s="2">
        <v>40761.25</v>
      </c>
      <c r="D761" s="1">
        <v>31285</v>
      </c>
      <c r="E761" s="17">
        <v>1.6752141500212315E-3</v>
      </c>
      <c r="F761" s="17">
        <v>0.30885021033937748</v>
      </c>
    </row>
    <row r="762" spans="2:6" x14ac:dyDescent="0.25">
      <c r="B762" s="12"/>
      <c r="C762" s="2">
        <v>40761.256944444445</v>
      </c>
      <c r="D762" s="1">
        <v>31286</v>
      </c>
      <c r="E762" s="17">
        <v>9.1966553920913643E-3</v>
      </c>
      <c r="F762" s="17">
        <v>0.30911127386377946</v>
      </c>
    </row>
    <row r="763" spans="2:6" x14ac:dyDescent="0.25">
      <c r="B763" s="12"/>
      <c r="C763" s="2">
        <v>40761.263888888891</v>
      </c>
      <c r="D763" s="1">
        <v>31287</v>
      </c>
      <c r="E763" s="17">
        <v>1.13644332954114E-2</v>
      </c>
      <c r="F763" s="17">
        <v>0.33652776470258527</v>
      </c>
    </row>
    <row r="764" spans="2:6" x14ac:dyDescent="0.25">
      <c r="B764" s="12"/>
      <c r="C764" s="2">
        <v>40761.270833333336</v>
      </c>
      <c r="D764" s="1">
        <v>31288</v>
      </c>
      <c r="E764" s="17">
        <v>5.7346521073792546E-3</v>
      </c>
      <c r="F764" s="17">
        <v>0.31139671650993822</v>
      </c>
    </row>
    <row r="765" spans="2:6" x14ac:dyDescent="0.25">
      <c r="B765" s="12"/>
      <c r="C765" s="2">
        <v>40761.277777777781</v>
      </c>
      <c r="D765" s="1">
        <v>31289</v>
      </c>
      <c r="E765" s="17">
        <v>1.6993086881967295E-2</v>
      </c>
      <c r="F765" s="17">
        <v>0.34110959364765403</v>
      </c>
    </row>
    <row r="766" spans="2:6" x14ac:dyDescent="0.25">
      <c r="B766" s="12"/>
      <c r="C766" s="2">
        <v>40761.284722222219</v>
      </c>
      <c r="D766" s="1">
        <v>31290</v>
      </c>
      <c r="E766" s="17">
        <v>7.1050506878968505E-3</v>
      </c>
      <c r="F766" s="17">
        <v>0.3001226918888879</v>
      </c>
    </row>
    <row r="767" spans="2:6" x14ac:dyDescent="0.25">
      <c r="B767" s="12"/>
      <c r="C767" s="2">
        <v>40761.291666666664</v>
      </c>
      <c r="D767" s="1">
        <v>31291</v>
      </c>
      <c r="E767" s="17">
        <v>4.4493209828156522E-4</v>
      </c>
      <c r="F767" s="17">
        <v>0.30877429390208777</v>
      </c>
    </row>
    <row r="768" spans="2:6" x14ac:dyDescent="0.25">
      <c r="B768" s="12"/>
      <c r="C768" s="2">
        <v>40761.298611111109</v>
      </c>
      <c r="D768" s="1">
        <v>31292</v>
      </c>
      <c r="E768" s="17">
        <v>1.8332960327320524E-2</v>
      </c>
      <c r="F768" s="17">
        <v>0.31707321147887102</v>
      </c>
    </row>
    <row r="769" spans="2:6" x14ac:dyDescent="0.25">
      <c r="B769" s="12"/>
      <c r="C769" s="2">
        <v>40761.305555555555</v>
      </c>
      <c r="D769" s="1">
        <v>31293</v>
      </c>
      <c r="E769" s="17">
        <v>8.5091164276329262E-3</v>
      </c>
      <c r="F769" s="17">
        <v>0.34974229502765442</v>
      </c>
    </row>
    <row r="770" spans="2:6" x14ac:dyDescent="0.25">
      <c r="B770" s="12"/>
      <c r="C770" s="2">
        <v>40761.3125</v>
      </c>
      <c r="D770" s="1">
        <v>31294</v>
      </c>
      <c r="E770" s="17">
        <v>1.5418846917942992E-2</v>
      </c>
      <c r="F770" s="17">
        <v>0.32265837911924694</v>
      </c>
    </row>
    <row r="771" spans="2:6" x14ac:dyDescent="0.25">
      <c r="B771" s="12"/>
      <c r="C771" s="2">
        <v>40761.319444444445</v>
      </c>
      <c r="D771" s="1">
        <v>31295</v>
      </c>
      <c r="E771" s="17">
        <v>1.6194650327245378E-2</v>
      </c>
      <c r="F771" s="17">
        <v>0.35489235883094</v>
      </c>
    </row>
    <row r="772" spans="2:6" x14ac:dyDescent="0.25">
      <c r="B772" s="12"/>
      <c r="C772" s="2">
        <v>40761.326388888891</v>
      </c>
      <c r="D772" s="1">
        <v>31296</v>
      </c>
      <c r="E772" s="17">
        <v>1.8174138261321096E-2</v>
      </c>
      <c r="F772" s="17">
        <v>0.32604671872389235</v>
      </c>
    </row>
    <row r="773" spans="2:6" x14ac:dyDescent="0.25">
      <c r="B773" s="12"/>
      <c r="C773" s="2">
        <v>40761.333333333336</v>
      </c>
      <c r="D773" s="1">
        <v>31297</v>
      </c>
      <c r="E773" s="17">
        <v>1.6551177528653413E-2</v>
      </c>
      <c r="F773" s="17">
        <v>0.31173396447443286</v>
      </c>
    </row>
    <row r="774" spans="2:6" x14ac:dyDescent="0.25">
      <c r="B774" s="12"/>
      <c r="C774" s="2">
        <v>40761.340277777781</v>
      </c>
      <c r="D774" s="1">
        <v>31298</v>
      </c>
      <c r="E774" s="17">
        <v>1.273670318719494E-2</v>
      </c>
      <c r="F774" s="17">
        <v>0.33583879382119963</v>
      </c>
    </row>
    <row r="775" spans="2:6" x14ac:dyDescent="0.25">
      <c r="B775" s="12"/>
      <c r="C775" s="2">
        <v>40761.347222222219</v>
      </c>
      <c r="D775" s="1">
        <v>31299</v>
      </c>
      <c r="E775" s="17">
        <v>5.0232768066281368E-3</v>
      </c>
      <c r="F775" s="17">
        <v>0.3322213950611847</v>
      </c>
    </row>
    <row r="776" spans="2:6" x14ac:dyDescent="0.25">
      <c r="B776" s="12"/>
      <c r="C776" s="2">
        <v>40761.354166666664</v>
      </c>
      <c r="D776" s="1">
        <v>31300</v>
      </c>
      <c r="E776" s="17">
        <v>8.362226986700378E-3</v>
      </c>
      <c r="F776" s="17">
        <v>0.32268994591713129</v>
      </c>
    </row>
    <row r="777" spans="2:6" x14ac:dyDescent="0.25">
      <c r="B777" s="12"/>
      <c r="C777" s="2">
        <v>40761.361111111109</v>
      </c>
      <c r="D777" s="1">
        <v>31301</v>
      </c>
      <c r="E777" s="17">
        <v>1.5980549933058093E-2</v>
      </c>
      <c r="F777" s="17">
        <v>0.31840571293706299</v>
      </c>
    </row>
    <row r="778" spans="2:6" x14ac:dyDescent="0.25">
      <c r="B778" s="12"/>
      <c r="C778" s="2">
        <v>40761.368055555555</v>
      </c>
      <c r="D778" s="1">
        <v>31302</v>
      </c>
      <c r="E778" s="17">
        <v>5.2663412680361591E-3</v>
      </c>
      <c r="F778" s="17">
        <v>0.35261519636276589</v>
      </c>
    </row>
    <row r="779" spans="2:6" x14ac:dyDescent="0.25">
      <c r="B779" s="12"/>
      <c r="C779" s="2">
        <v>40761.375</v>
      </c>
      <c r="D779" s="1">
        <v>31303</v>
      </c>
      <c r="E779" s="17">
        <v>5.7621071305210218E-3</v>
      </c>
      <c r="F779" s="17">
        <v>0.35826397530551168</v>
      </c>
    </row>
    <row r="780" spans="2:6" x14ac:dyDescent="0.25">
      <c r="B780" s="12"/>
      <c r="C780" s="2">
        <v>40761.381944444445</v>
      </c>
      <c r="D780" s="1">
        <v>31304</v>
      </c>
      <c r="E780" s="17">
        <v>2.4855600600772808E-3</v>
      </c>
      <c r="F780" s="17">
        <v>0.30541654599007551</v>
      </c>
    </row>
    <row r="781" spans="2:6" x14ac:dyDescent="0.25">
      <c r="B781" s="12"/>
      <c r="C781" s="2">
        <v>40761.388888888891</v>
      </c>
      <c r="D781" s="1">
        <v>31305</v>
      </c>
      <c r="E781" s="17">
        <v>5.9254190906106398E-4</v>
      </c>
      <c r="F781" s="17">
        <v>0.32474417042842213</v>
      </c>
    </row>
    <row r="782" spans="2:6" x14ac:dyDescent="0.25">
      <c r="B782" s="12"/>
      <c r="C782" s="2">
        <v>40761.395833333336</v>
      </c>
      <c r="D782" s="1">
        <v>31306</v>
      </c>
      <c r="E782" s="17">
        <v>6.9172086023525335E-3</v>
      </c>
      <c r="F782" s="17">
        <v>0.32274822208478232</v>
      </c>
    </row>
    <row r="783" spans="2:6" x14ac:dyDescent="0.25">
      <c r="B783" s="12"/>
      <c r="C783" s="2">
        <v>40761.402777777781</v>
      </c>
      <c r="D783" s="1">
        <v>31307</v>
      </c>
      <c r="E783" s="17">
        <v>1.5026659324861857E-2</v>
      </c>
      <c r="F783" s="17">
        <v>0.35853055242017218</v>
      </c>
    </row>
    <row r="784" spans="2:6" x14ac:dyDescent="0.25">
      <c r="B784" s="12"/>
      <c r="C784" s="2">
        <v>40761.409722222219</v>
      </c>
      <c r="D784" s="1">
        <v>31308</v>
      </c>
      <c r="E784" s="17">
        <v>1.2914266971867127E-2</v>
      </c>
      <c r="F784" s="17">
        <v>0.30470011434340832</v>
      </c>
    </row>
    <row r="785" spans="2:6" x14ac:dyDescent="0.25">
      <c r="B785" s="12"/>
      <c r="C785" s="2">
        <v>40761.416666666664</v>
      </c>
      <c r="D785" s="1">
        <v>31309</v>
      </c>
      <c r="E785" s="17">
        <v>1.0074019923596743E-2</v>
      </c>
      <c r="F785" s="17">
        <v>0.33237897229815211</v>
      </c>
    </row>
    <row r="786" spans="2:6" x14ac:dyDescent="0.25">
      <c r="B786" s="12"/>
      <c r="C786" s="2">
        <v>40761.423611111109</v>
      </c>
      <c r="D786" s="1">
        <v>31310</v>
      </c>
      <c r="E786" s="17">
        <v>1.1322801275173126E-2</v>
      </c>
      <c r="F786" s="17">
        <v>0.320314731260958</v>
      </c>
    </row>
    <row r="787" spans="2:6" x14ac:dyDescent="0.25">
      <c r="B787" s="12"/>
      <c r="C787" s="2">
        <v>40761.430555555555</v>
      </c>
      <c r="D787" s="1">
        <v>31311</v>
      </c>
      <c r="E787" s="17">
        <v>3.1786699878641445E-3</v>
      </c>
      <c r="F787" s="17">
        <v>0.3032884480079483</v>
      </c>
    </row>
    <row r="788" spans="2:6" x14ac:dyDescent="0.25">
      <c r="B788" s="12"/>
      <c r="C788" s="2">
        <v>40761.4375</v>
      </c>
      <c r="D788" s="1">
        <v>31312</v>
      </c>
      <c r="E788" s="17">
        <v>1.2269054024299522E-2</v>
      </c>
      <c r="F788" s="17">
        <v>0.31381102121821614</v>
      </c>
    </row>
    <row r="789" spans="2:6" x14ac:dyDescent="0.25">
      <c r="B789" s="12"/>
      <c r="C789" s="2">
        <v>40761.444444444445</v>
      </c>
      <c r="D789" s="1">
        <v>31313</v>
      </c>
      <c r="E789" s="17">
        <v>1.6341134225653049E-2</v>
      </c>
      <c r="F789" s="17">
        <v>0.33136459776661353</v>
      </c>
    </row>
    <row r="790" spans="2:6" x14ac:dyDescent="0.25">
      <c r="B790" s="12"/>
      <c r="C790" s="2">
        <v>40761.451388888891</v>
      </c>
      <c r="D790" s="1">
        <v>31314</v>
      </c>
      <c r="E790" s="17">
        <v>1.1480797542254189E-2</v>
      </c>
      <c r="F790" s="17">
        <v>0.33533722261047499</v>
      </c>
    </row>
    <row r="791" spans="2:6" x14ac:dyDescent="0.25">
      <c r="B791" s="12"/>
      <c r="C791" s="2">
        <v>40761.458333333336</v>
      </c>
      <c r="D791" s="1">
        <v>31315</v>
      </c>
      <c r="E791" s="17">
        <v>9.8216654407561454E-3</v>
      </c>
      <c r="F791" s="17">
        <v>0.30055772129163227</v>
      </c>
    </row>
    <row r="792" spans="2:6" x14ac:dyDescent="0.25">
      <c r="B792" s="12"/>
      <c r="C792" s="2">
        <v>40761.465277777781</v>
      </c>
      <c r="D792" s="1">
        <v>31316</v>
      </c>
      <c r="E792" s="17">
        <v>3.2374267178846795E-3</v>
      </c>
      <c r="F792" s="17">
        <v>0.33063949198887604</v>
      </c>
    </row>
    <row r="793" spans="2:6" x14ac:dyDescent="0.25">
      <c r="B793" s="12"/>
      <c r="C793" s="2">
        <v>40761.472222222219</v>
      </c>
      <c r="D793" s="1">
        <v>31317</v>
      </c>
      <c r="E793" s="17">
        <v>3.266402424862085E-3</v>
      </c>
      <c r="F793" s="17">
        <v>0.30015703017989148</v>
      </c>
    </row>
    <row r="794" spans="2:6" x14ac:dyDescent="0.25">
      <c r="B794" s="12"/>
      <c r="C794" s="2">
        <v>40761.479166666664</v>
      </c>
      <c r="D794" s="1">
        <v>31318</v>
      </c>
      <c r="E794" s="17">
        <v>3.6712173680655603E-3</v>
      </c>
      <c r="F794" s="17">
        <v>0.34211381895298143</v>
      </c>
    </row>
    <row r="795" spans="2:6" x14ac:dyDescent="0.25">
      <c r="B795" s="12"/>
      <c r="C795" s="2">
        <v>40761.486111111109</v>
      </c>
      <c r="D795" s="1">
        <v>31319</v>
      </c>
      <c r="E795" s="17">
        <v>1.3006179263407754E-2</v>
      </c>
      <c r="F795" s="17">
        <v>0.33763714600547168</v>
      </c>
    </row>
    <row r="796" spans="2:6" x14ac:dyDescent="0.25">
      <c r="B796" s="12"/>
      <c r="C796" s="2">
        <v>40761.493055555555</v>
      </c>
      <c r="D796" s="1">
        <v>31320</v>
      </c>
      <c r="E796" s="17">
        <v>5.2084023619277551E-3</v>
      </c>
      <c r="F796" s="17">
        <v>0.318108426038748</v>
      </c>
    </row>
    <row r="797" spans="2:6" x14ac:dyDescent="0.25">
      <c r="B797" s="12"/>
      <c r="C797" s="2">
        <v>40761.5</v>
      </c>
      <c r="D797" s="1">
        <v>31321</v>
      </c>
      <c r="E797" s="17">
        <v>1.3728309954096936E-2</v>
      </c>
      <c r="F797" s="17">
        <v>0.3436768573758594</v>
      </c>
    </row>
    <row r="798" spans="2:6" x14ac:dyDescent="0.25">
      <c r="B798" s="12"/>
      <c r="C798" s="2">
        <v>40761.506944444445</v>
      </c>
      <c r="D798" s="1">
        <v>31322</v>
      </c>
      <c r="E798" s="17">
        <v>6.9202557159352132E-3</v>
      </c>
      <c r="F798" s="17">
        <v>0.30160323314650889</v>
      </c>
    </row>
    <row r="799" spans="2:6" x14ac:dyDescent="0.25">
      <c r="B799" s="12"/>
      <c r="C799" s="2">
        <v>40761.513888888891</v>
      </c>
      <c r="D799" s="1">
        <v>31323</v>
      </c>
      <c r="E799" s="17">
        <v>1.9718481573046495E-2</v>
      </c>
      <c r="F799" s="17">
        <v>0.34934140028774208</v>
      </c>
    </row>
    <row r="800" spans="2:6" x14ac:dyDescent="0.25">
      <c r="B800" s="12"/>
      <c r="C800" s="2">
        <v>40761.520833333336</v>
      </c>
      <c r="D800" s="1">
        <v>31324</v>
      </c>
      <c r="E800" s="17">
        <v>1.2958250148397153E-2</v>
      </c>
      <c r="F800" s="17">
        <v>0.35819708015808327</v>
      </c>
    </row>
    <row r="801" spans="2:6" x14ac:dyDescent="0.25">
      <c r="B801" s="12"/>
      <c r="C801" s="2">
        <v>40761.527777777781</v>
      </c>
      <c r="D801" s="1">
        <v>31325</v>
      </c>
      <c r="E801" s="17">
        <v>9.3282105921319823E-3</v>
      </c>
      <c r="F801" s="17">
        <v>0.30618662779383538</v>
      </c>
    </row>
    <row r="802" spans="2:6" x14ac:dyDescent="0.25">
      <c r="B802" s="12"/>
      <c r="C802" s="2">
        <v>40761.534722222219</v>
      </c>
      <c r="D802" s="1">
        <v>31326</v>
      </c>
      <c r="E802" s="17">
        <v>1.4087207740345505E-2</v>
      </c>
      <c r="F802" s="17">
        <v>0.34994489300831472</v>
      </c>
    </row>
    <row r="803" spans="2:6" x14ac:dyDescent="0.25">
      <c r="B803" s="12"/>
      <c r="C803" s="2">
        <v>40761.541666666664</v>
      </c>
      <c r="D803" s="1">
        <v>31327</v>
      </c>
      <c r="E803" s="17">
        <v>5.5816738935837874E-3</v>
      </c>
      <c r="F803" s="17">
        <v>0.31378089148055971</v>
      </c>
    </row>
    <row r="804" spans="2:6" x14ac:dyDescent="0.25">
      <c r="B804" s="12"/>
      <c r="C804" s="2">
        <v>40761.548611111109</v>
      </c>
      <c r="D804" s="1">
        <v>31328</v>
      </c>
      <c r="E804" s="17">
        <v>1.4136488111173384E-2</v>
      </c>
      <c r="F804" s="17">
        <v>0.31045434400342314</v>
      </c>
    </row>
    <row r="805" spans="2:6" x14ac:dyDescent="0.25">
      <c r="B805" s="12"/>
      <c r="C805" s="2">
        <v>40761.555555555555</v>
      </c>
      <c r="D805" s="1">
        <v>31329</v>
      </c>
      <c r="E805" s="17">
        <v>1.3089050990484638E-2</v>
      </c>
      <c r="F805" s="17">
        <v>0.30171185715782434</v>
      </c>
    </row>
    <row r="806" spans="2:6" x14ac:dyDescent="0.25">
      <c r="B806" s="12"/>
      <c r="C806" s="2">
        <v>40761.5625</v>
      </c>
      <c r="D806" s="1">
        <v>31330</v>
      </c>
      <c r="E806" s="17">
        <v>1.4855876682814074E-3</v>
      </c>
      <c r="F806" s="17">
        <v>0.33279664855892249</v>
      </c>
    </row>
    <row r="807" spans="2:6" x14ac:dyDescent="0.25">
      <c r="B807" s="12"/>
      <c r="C807" s="2">
        <v>40761.569444444445</v>
      </c>
      <c r="D807" s="1">
        <v>31331</v>
      </c>
      <c r="E807" s="17">
        <v>9.9063498718958073E-3</v>
      </c>
      <c r="F807" s="17">
        <v>0.32859192499985435</v>
      </c>
    </row>
    <row r="808" spans="2:6" x14ac:dyDescent="0.25">
      <c r="B808" s="12"/>
      <c r="C808" s="2">
        <v>40761.576388888891</v>
      </c>
      <c r="D808" s="1">
        <v>31332</v>
      </c>
      <c r="E808" s="17">
        <v>1.7291267050028539E-2</v>
      </c>
      <c r="F808" s="17">
        <v>0.32035901692206081</v>
      </c>
    </row>
    <row r="809" spans="2:6" x14ac:dyDescent="0.25">
      <c r="B809" s="12"/>
      <c r="C809" s="2">
        <v>40761.583333333336</v>
      </c>
      <c r="D809" s="1">
        <v>31333</v>
      </c>
      <c r="E809" s="17">
        <v>1.41887626388486E-2</v>
      </c>
      <c r="F809" s="17">
        <v>0.31397179333088276</v>
      </c>
    </row>
    <row r="810" spans="2:6" x14ac:dyDescent="0.25">
      <c r="B810" s="12"/>
      <c r="C810" s="2">
        <v>40761.590277777781</v>
      </c>
      <c r="D810" s="1">
        <v>31334</v>
      </c>
      <c r="E810" s="17">
        <v>5.7431825758292292E-3</v>
      </c>
      <c r="F810" s="17">
        <v>0.35003989272692593</v>
      </c>
    </row>
    <row r="811" spans="2:6" x14ac:dyDescent="0.25">
      <c r="B811" s="12"/>
      <c r="C811" s="2">
        <v>40761.597222222219</v>
      </c>
      <c r="D811" s="1">
        <v>31335</v>
      </c>
      <c r="E811" s="17">
        <v>1.0910526694765763E-2</v>
      </c>
      <c r="F811" s="17">
        <v>0.3005953869579312</v>
      </c>
    </row>
    <row r="812" spans="2:6" x14ac:dyDescent="0.25">
      <c r="B812" s="12"/>
      <c r="C812" s="2">
        <v>40761.604166666664</v>
      </c>
      <c r="D812" s="1">
        <v>31336</v>
      </c>
      <c r="E812" s="17">
        <v>3.7914993317889724E-3</v>
      </c>
      <c r="F812" s="17">
        <v>0.30180847227590435</v>
      </c>
    </row>
    <row r="813" spans="2:6" x14ac:dyDescent="0.25">
      <c r="B813" s="12"/>
      <c r="C813" s="2">
        <v>40761.611111111109</v>
      </c>
      <c r="D813" s="1">
        <v>31337</v>
      </c>
      <c r="E813" s="17">
        <v>6.5111550715781629E-3</v>
      </c>
      <c r="F813" s="17">
        <v>0.3082668429640158</v>
      </c>
    </row>
    <row r="814" spans="2:6" x14ac:dyDescent="0.25">
      <c r="B814" s="12"/>
      <c r="C814" s="2">
        <v>40761.618055555555</v>
      </c>
      <c r="D814" s="1">
        <v>31338</v>
      </c>
      <c r="E814" s="17">
        <v>5.6022467343118335E-3</v>
      </c>
      <c r="F814" s="17">
        <v>0.32072211959646052</v>
      </c>
    </row>
    <row r="815" spans="2:6" x14ac:dyDescent="0.25">
      <c r="B815" s="12"/>
      <c r="C815" s="2">
        <v>40761.625</v>
      </c>
      <c r="D815" s="1">
        <v>31339</v>
      </c>
      <c r="E815" s="17">
        <v>4.8916080261992125E-4</v>
      </c>
      <c r="F815" s="17">
        <v>0.34376200057241529</v>
      </c>
    </row>
    <row r="816" spans="2:6" x14ac:dyDescent="0.25">
      <c r="B816" s="12"/>
      <c r="C816" s="2">
        <v>40761.631944444445</v>
      </c>
      <c r="D816" s="1">
        <v>31340</v>
      </c>
      <c r="E816" s="17">
        <v>6.63418917471817E-3</v>
      </c>
      <c r="F816" s="17">
        <v>0.34758141081081367</v>
      </c>
    </row>
    <row r="817" spans="2:6" x14ac:dyDescent="0.25">
      <c r="B817" s="12"/>
      <c r="C817" s="2">
        <v>40761.638888888891</v>
      </c>
      <c r="D817" s="1">
        <v>31341</v>
      </c>
      <c r="E817" s="17">
        <v>1.7646661926397945E-2</v>
      </c>
      <c r="F817" s="17">
        <v>0.30306877497799317</v>
      </c>
    </row>
    <row r="818" spans="2:6" x14ac:dyDescent="0.25">
      <c r="B818" s="12"/>
      <c r="C818" s="2">
        <v>40761.645833333336</v>
      </c>
      <c r="D818" s="1">
        <v>31342</v>
      </c>
      <c r="E818" s="17">
        <v>1.383818093163116E-2</v>
      </c>
      <c r="F818" s="17">
        <v>0.34446411059065007</v>
      </c>
    </row>
    <row r="819" spans="2:6" x14ac:dyDescent="0.25">
      <c r="B819" s="12"/>
      <c r="C819" s="2">
        <v>40761.652777777781</v>
      </c>
      <c r="D819" s="1">
        <v>31343</v>
      </c>
      <c r="E819" s="17">
        <v>2.8048611527109182E-3</v>
      </c>
      <c r="F819" s="17">
        <v>0.30761994978007012</v>
      </c>
    </row>
    <row r="820" spans="2:6" x14ac:dyDescent="0.25">
      <c r="B820" s="12"/>
      <c r="C820" s="2">
        <v>40761.659722222219</v>
      </c>
      <c r="D820" s="1">
        <v>31344</v>
      </c>
      <c r="E820" s="17">
        <v>4.1885121310960604E-3</v>
      </c>
      <c r="F820" s="17">
        <v>0.31579517185852474</v>
      </c>
    </row>
    <row r="821" spans="2:6" x14ac:dyDescent="0.25">
      <c r="B821" s="12"/>
      <c r="C821" s="2">
        <v>40761.666666666664</v>
      </c>
      <c r="D821" s="1">
        <v>31345</v>
      </c>
      <c r="E821" s="17">
        <v>4.3830586927974214E-3</v>
      </c>
      <c r="F821" s="17">
        <v>0.31667530642153008</v>
      </c>
    </row>
    <row r="822" spans="2:6" x14ac:dyDescent="0.25">
      <c r="B822" s="12"/>
      <c r="C822" s="2">
        <v>40761.673611111109</v>
      </c>
      <c r="D822" s="1">
        <v>31346</v>
      </c>
      <c r="E822" s="17">
        <v>1.4092845895223605E-2</v>
      </c>
      <c r="F822" s="17">
        <v>0.30587102538628042</v>
      </c>
    </row>
    <row r="823" spans="2:6" x14ac:dyDescent="0.25">
      <c r="B823" s="12"/>
      <c r="C823" s="2">
        <v>40761.680555555555</v>
      </c>
      <c r="D823" s="1">
        <v>31347</v>
      </c>
      <c r="E823" s="17">
        <v>3.4360068992687285E-4</v>
      </c>
      <c r="F823" s="17">
        <v>0.3181504355196107</v>
      </c>
    </row>
    <row r="824" spans="2:6" x14ac:dyDescent="0.25">
      <c r="B824" s="12"/>
      <c r="C824" s="2">
        <v>40761.6875</v>
      </c>
      <c r="D824" s="1">
        <v>31348</v>
      </c>
      <c r="E824" s="17">
        <v>6.3135549086856596E-3</v>
      </c>
      <c r="F824" s="17">
        <v>0.31000983049612996</v>
      </c>
    </row>
    <row r="825" spans="2:6" x14ac:dyDescent="0.25">
      <c r="B825" s="12"/>
      <c r="C825" s="2">
        <v>40761.694444444445</v>
      </c>
      <c r="D825" s="1">
        <v>31349</v>
      </c>
      <c r="E825" s="17">
        <v>1.5107609932290648E-2</v>
      </c>
      <c r="F825" s="17">
        <v>0.30619137432895283</v>
      </c>
    </row>
    <row r="826" spans="2:6" x14ac:dyDescent="0.25">
      <c r="B826" s="12"/>
      <c r="C826" s="2">
        <v>40761.701388888891</v>
      </c>
      <c r="D826" s="1">
        <v>31350</v>
      </c>
      <c r="E826" s="17">
        <v>1.4992906414547537E-2</v>
      </c>
      <c r="F826" s="17">
        <v>0.30531946087427603</v>
      </c>
    </row>
    <row r="827" spans="2:6" x14ac:dyDescent="0.25">
      <c r="B827" s="12"/>
      <c r="C827" s="2">
        <v>40761.708333333336</v>
      </c>
      <c r="D827" s="1">
        <v>31351</v>
      </c>
      <c r="E827" s="17">
        <v>1.3008411387211117E-2</v>
      </c>
      <c r="F827" s="17">
        <v>0.31607203699234154</v>
      </c>
    </row>
    <row r="828" spans="2:6" x14ac:dyDescent="0.25">
      <c r="B828" s="12"/>
      <c r="C828" s="2">
        <v>40761.715277777781</v>
      </c>
      <c r="D828" s="1">
        <v>31352</v>
      </c>
      <c r="E828" s="17">
        <v>4.4933916485974381E-3</v>
      </c>
      <c r="F828" s="17">
        <v>0.31140705405829083</v>
      </c>
    </row>
    <row r="829" spans="2:6" x14ac:dyDescent="0.25">
      <c r="B829" s="12"/>
      <c r="C829" s="2">
        <v>40761.722222222219</v>
      </c>
      <c r="D829" s="1">
        <v>31353</v>
      </c>
      <c r="E829" s="17">
        <v>1.4457531486137576E-2</v>
      </c>
      <c r="F829" s="17">
        <v>0.30898309150160252</v>
      </c>
    </row>
    <row r="830" spans="2:6" x14ac:dyDescent="0.25">
      <c r="B830" s="12"/>
      <c r="C830" s="2">
        <v>40761.729166666664</v>
      </c>
      <c r="D830" s="1">
        <v>31354</v>
      </c>
      <c r="E830" s="17">
        <v>8.9611416586486328E-3</v>
      </c>
      <c r="F830" s="17">
        <v>0.30113180475891355</v>
      </c>
    </row>
    <row r="831" spans="2:6" x14ac:dyDescent="0.25">
      <c r="B831" s="12"/>
      <c r="C831" s="2">
        <v>40761.736111111109</v>
      </c>
      <c r="D831" s="1">
        <v>31355</v>
      </c>
      <c r="E831" s="17">
        <v>0.02</v>
      </c>
      <c r="F831" s="17">
        <v>0.31</v>
      </c>
    </row>
    <row r="832" spans="2:6" x14ac:dyDescent="0.25">
      <c r="B832" s="12"/>
      <c r="C832" s="2">
        <v>40761.743055555555</v>
      </c>
      <c r="D832" s="1">
        <v>31356</v>
      </c>
      <c r="E832" s="17">
        <v>0.02</v>
      </c>
      <c r="F832" s="17">
        <v>0.31</v>
      </c>
    </row>
    <row r="833" spans="2:6" x14ac:dyDescent="0.25">
      <c r="B833" s="12"/>
      <c r="C833" s="2">
        <v>40761.75</v>
      </c>
      <c r="D833" s="1">
        <v>31357</v>
      </c>
      <c r="E833" s="17">
        <v>0.02</v>
      </c>
      <c r="F833" s="17">
        <v>0.31</v>
      </c>
    </row>
    <row r="834" spans="2:6" x14ac:dyDescent="0.25">
      <c r="B834" s="12"/>
      <c r="C834" s="2">
        <v>40761.756944444445</v>
      </c>
      <c r="D834" s="1">
        <v>31358</v>
      </c>
      <c r="E834" s="17">
        <v>0.02</v>
      </c>
      <c r="F834" s="17">
        <v>0.31</v>
      </c>
    </row>
    <row r="835" spans="2:6" x14ac:dyDescent="0.25">
      <c r="B835" s="12"/>
      <c r="C835" s="2">
        <v>40761.763888888891</v>
      </c>
      <c r="D835" s="1">
        <v>31359</v>
      </c>
      <c r="E835" s="17">
        <v>0.02</v>
      </c>
      <c r="F835" s="17">
        <v>0.31</v>
      </c>
    </row>
    <row r="836" spans="2:6" x14ac:dyDescent="0.25">
      <c r="B836" s="12"/>
      <c r="C836" s="2">
        <v>40761.770833333336</v>
      </c>
      <c r="D836" s="1">
        <v>31360</v>
      </c>
      <c r="E836" s="17">
        <v>0</v>
      </c>
      <c r="F836" s="17">
        <v>0.31</v>
      </c>
    </row>
    <row r="837" spans="2:6" x14ac:dyDescent="0.25">
      <c r="B837" s="12"/>
      <c r="C837" s="2">
        <v>40761.777777777781</v>
      </c>
      <c r="D837" s="1">
        <v>31361</v>
      </c>
      <c r="E837" s="17">
        <v>0</v>
      </c>
      <c r="F837" s="17">
        <v>0.31</v>
      </c>
    </row>
    <row r="838" spans="2:6" x14ac:dyDescent="0.25">
      <c r="B838" s="12"/>
      <c r="C838" s="2">
        <v>40761.784722222219</v>
      </c>
      <c r="D838" s="1">
        <v>31362</v>
      </c>
      <c r="E838" s="17">
        <v>0</v>
      </c>
      <c r="F838" s="17">
        <v>0.31</v>
      </c>
    </row>
    <row r="839" spans="2:6" x14ac:dyDescent="0.25">
      <c r="B839" s="12"/>
      <c r="C839" s="2">
        <v>40761.791666666664</v>
      </c>
      <c r="D839" s="1">
        <v>31363</v>
      </c>
      <c r="E839" s="17">
        <v>0</v>
      </c>
      <c r="F839" s="17">
        <v>0.27</v>
      </c>
    </row>
    <row r="840" spans="2:6" x14ac:dyDescent="0.25">
      <c r="B840" s="12"/>
      <c r="C840" s="2">
        <v>40761.798611111109</v>
      </c>
      <c r="D840" s="1">
        <v>31364</v>
      </c>
      <c r="E840" s="17">
        <v>0</v>
      </c>
      <c r="F840" s="17">
        <v>0.31</v>
      </c>
    </row>
    <row r="841" spans="2:6" x14ac:dyDescent="0.25">
      <c r="B841" s="12"/>
      <c r="C841" s="2">
        <v>40761.805555555555</v>
      </c>
      <c r="D841" s="1">
        <v>31365</v>
      </c>
      <c r="E841" s="17">
        <v>0</v>
      </c>
      <c r="F841" s="17">
        <v>0.33</v>
      </c>
    </row>
    <row r="842" spans="2:6" x14ac:dyDescent="0.25">
      <c r="B842" s="12"/>
      <c r="C842" s="2">
        <v>40761.8125</v>
      </c>
      <c r="D842" s="1">
        <v>31366</v>
      </c>
      <c r="E842" s="17">
        <v>0</v>
      </c>
      <c r="F842" s="17">
        <v>0.27</v>
      </c>
    </row>
    <row r="843" spans="2:6" x14ac:dyDescent="0.25">
      <c r="B843" s="12"/>
      <c r="C843" s="2">
        <v>40761.819444444445</v>
      </c>
      <c r="D843" s="1">
        <v>31367</v>
      </c>
      <c r="E843" s="17">
        <v>0</v>
      </c>
      <c r="F843" s="17">
        <v>0.28999999999999998</v>
      </c>
    </row>
    <row r="844" spans="2:6" x14ac:dyDescent="0.25">
      <c r="B844" s="12"/>
      <c r="C844" s="2">
        <v>40761.826388888891</v>
      </c>
      <c r="D844" s="1">
        <v>31368</v>
      </c>
      <c r="E844" s="17">
        <v>0</v>
      </c>
      <c r="F844" s="17">
        <v>0.31</v>
      </c>
    </row>
    <row r="845" spans="2:6" x14ac:dyDescent="0.25">
      <c r="B845" s="12"/>
      <c r="C845" s="2">
        <v>40761.833333333336</v>
      </c>
      <c r="D845" s="1">
        <v>31369</v>
      </c>
      <c r="E845" s="17">
        <v>0.06</v>
      </c>
      <c r="F845" s="17">
        <v>0.31</v>
      </c>
    </row>
    <row r="846" spans="2:6" x14ac:dyDescent="0.25">
      <c r="B846" s="12"/>
      <c r="C846" s="2">
        <v>40761.840277777781</v>
      </c>
      <c r="D846" s="1">
        <v>31370</v>
      </c>
      <c r="E846" s="17">
        <v>0.03</v>
      </c>
      <c r="F846" s="17">
        <v>0.31</v>
      </c>
    </row>
    <row r="847" spans="2:6" x14ac:dyDescent="0.25">
      <c r="B847" s="12"/>
      <c r="C847" s="2">
        <v>40761.847222222219</v>
      </c>
      <c r="D847" s="1">
        <v>31371</v>
      </c>
      <c r="E847" s="17">
        <v>0.05</v>
      </c>
      <c r="F847" s="17">
        <v>0.31</v>
      </c>
    </row>
    <row r="848" spans="2:6" x14ac:dyDescent="0.25">
      <c r="B848" s="12"/>
      <c r="C848" s="2">
        <v>40761.854166666664</v>
      </c>
      <c r="D848" s="1">
        <v>31372</v>
      </c>
      <c r="E848" s="17">
        <v>0</v>
      </c>
      <c r="F848" s="17">
        <v>0.31</v>
      </c>
    </row>
    <row r="849" spans="2:6" x14ac:dyDescent="0.25">
      <c r="B849" s="12"/>
      <c r="C849" s="2">
        <v>40761.861111111109</v>
      </c>
      <c r="D849" s="1">
        <v>31373</v>
      </c>
      <c r="E849" s="17">
        <v>0.03</v>
      </c>
      <c r="F849" s="17">
        <v>0.31</v>
      </c>
    </row>
    <row r="850" spans="2:6" x14ac:dyDescent="0.25">
      <c r="B850" s="12"/>
      <c r="C850" s="2">
        <v>40761.868055555555</v>
      </c>
      <c r="D850" s="1">
        <v>31374</v>
      </c>
      <c r="E850" s="17">
        <v>0.02</v>
      </c>
      <c r="F850" s="17">
        <v>0.31</v>
      </c>
    </row>
    <row r="851" spans="2:6" x14ac:dyDescent="0.25">
      <c r="B851" s="12"/>
      <c r="C851" s="2">
        <v>40761.875</v>
      </c>
      <c r="D851" s="1">
        <v>31375</v>
      </c>
      <c r="E851" s="17">
        <v>0</v>
      </c>
      <c r="F851" s="17">
        <v>0.31</v>
      </c>
    </row>
    <row r="852" spans="2:6" x14ac:dyDescent="0.25">
      <c r="B852" s="12"/>
      <c r="C852" s="2">
        <v>40761.881944444445</v>
      </c>
      <c r="D852" s="1">
        <v>31376</v>
      </c>
      <c r="E852" s="17">
        <v>0.02</v>
      </c>
      <c r="F852" s="17">
        <v>0.31</v>
      </c>
    </row>
    <row r="853" spans="2:6" x14ac:dyDescent="0.25">
      <c r="B853" s="12"/>
      <c r="C853" s="2">
        <v>40761.888888888891</v>
      </c>
      <c r="D853" s="1">
        <v>31377</v>
      </c>
      <c r="E853" s="17">
        <v>0.02</v>
      </c>
      <c r="F853" s="17">
        <v>0.31</v>
      </c>
    </row>
    <row r="854" spans="2:6" x14ac:dyDescent="0.25">
      <c r="B854" s="12"/>
      <c r="C854" s="2">
        <v>40761.895833333336</v>
      </c>
      <c r="D854" s="1">
        <v>31378</v>
      </c>
      <c r="E854" s="17">
        <v>0</v>
      </c>
      <c r="F854" s="17">
        <v>0.31</v>
      </c>
    </row>
    <row r="855" spans="2:6" x14ac:dyDescent="0.25">
      <c r="B855" s="12"/>
      <c r="C855" s="2">
        <v>40761.902777777781</v>
      </c>
      <c r="D855" s="1">
        <v>31379</v>
      </c>
      <c r="E855" s="17">
        <v>0.02</v>
      </c>
      <c r="F855" s="17">
        <v>0.31</v>
      </c>
    </row>
    <row r="856" spans="2:6" x14ac:dyDescent="0.25">
      <c r="B856" s="12"/>
      <c r="C856" s="2">
        <v>40761.909722222219</v>
      </c>
      <c r="D856" s="1">
        <v>31380</v>
      </c>
      <c r="E856" s="17">
        <v>0</v>
      </c>
      <c r="F856" s="17">
        <v>0.31</v>
      </c>
    </row>
    <row r="857" spans="2:6" x14ac:dyDescent="0.25">
      <c r="B857" s="12"/>
      <c r="C857" s="2">
        <v>40761.916666666664</v>
      </c>
      <c r="D857" s="1">
        <v>31381</v>
      </c>
      <c r="E857" s="17">
        <v>0</v>
      </c>
      <c r="F857" s="17">
        <v>0.31</v>
      </c>
    </row>
    <row r="858" spans="2:6" x14ac:dyDescent="0.25">
      <c r="B858" s="12"/>
      <c r="C858" s="2">
        <v>40761.923611111109</v>
      </c>
      <c r="D858" s="1">
        <v>31382</v>
      </c>
      <c r="E858" s="17">
        <v>0</v>
      </c>
      <c r="F858" s="17">
        <v>0.31</v>
      </c>
    </row>
    <row r="859" spans="2:6" x14ac:dyDescent="0.25">
      <c r="B859" s="12"/>
      <c r="C859" s="2">
        <v>40761.930555555555</v>
      </c>
      <c r="D859" s="1">
        <v>31383</v>
      </c>
      <c r="E859" s="17">
        <v>0.05</v>
      </c>
      <c r="F859" s="17">
        <v>0.31</v>
      </c>
    </row>
    <row r="860" spans="2:6" x14ac:dyDescent="0.25">
      <c r="B860" s="12"/>
      <c r="C860" s="2">
        <v>40761.9375</v>
      </c>
      <c r="D860" s="1">
        <v>31384</v>
      </c>
      <c r="E860" s="17">
        <v>0</v>
      </c>
      <c r="F860" s="17">
        <v>0.31</v>
      </c>
    </row>
    <row r="861" spans="2:6" x14ac:dyDescent="0.25">
      <c r="B861" s="12"/>
      <c r="C861" s="2">
        <v>40761.944444444445</v>
      </c>
      <c r="D861" s="1">
        <v>31385</v>
      </c>
      <c r="E861" s="17">
        <v>0</v>
      </c>
      <c r="F861" s="17">
        <v>0.31</v>
      </c>
    </row>
    <row r="862" spans="2:6" x14ac:dyDescent="0.25">
      <c r="B862" s="12"/>
      <c r="C862" s="2">
        <v>40761.951388888891</v>
      </c>
      <c r="D862" s="1">
        <v>31386</v>
      </c>
      <c r="E862" s="17">
        <v>0</v>
      </c>
      <c r="F862" s="17">
        <v>0.31</v>
      </c>
    </row>
    <row r="863" spans="2:6" x14ac:dyDescent="0.25">
      <c r="B863" s="12"/>
      <c r="C863" s="2">
        <v>40761.958333333336</v>
      </c>
      <c r="D863" s="1">
        <v>31387</v>
      </c>
      <c r="E863" s="17">
        <v>0</v>
      </c>
      <c r="F863" s="17">
        <v>0.31</v>
      </c>
    </row>
    <row r="864" spans="2:6" x14ac:dyDescent="0.25">
      <c r="B864" s="12"/>
      <c r="C864" s="2">
        <v>40761.965277777781</v>
      </c>
      <c r="D864" s="1">
        <v>31388</v>
      </c>
      <c r="E864" s="17">
        <v>0</v>
      </c>
      <c r="F864" s="17">
        <v>0.31</v>
      </c>
    </row>
    <row r="865" spans="2:6" x14ac:dyDescent="0.25">
      <c r="B865" s="12"/>
      <c r="C865" s="2">
        <v>40761.972222222219</v>
      </c>
      <c r="D865" s="1">
        <v>31389</v>
      </c>
      <c r="E865" s="17">
        <v>0</v>
      </c>
      <c r="F865" s="17">
        <v>0.31</v>
      </c>
    </row>
    <row r="866" spans="2:6" x14ac:dyDescent="0.25">
      <c r="B866" s="12"/>
      <c r="C866" s="2">
        <v>40761.979166666664</v>
      </c>
      <c r="D866" s="1">
        <v>31390</v>
      </c>
      <c r="E866" s="17">
        <v>0</v>
      </c>
      <c r="F866" s="17">
        <v>0.31</v>
      </c>
    </row>
    <row r="867" spans="2:6" x14ac:dyDescent="0.25">
      <c r="B867" s="12"/>
      <c r="C867" s="2">
        <v>40761.986111111109</v>
      </c>
      <c r="D867" s="1">
        <v>31391</v>
      </c>
      <c r="E867" s="17">
        <v>0</v>
      </c>
      <c r="F867" s="17">
        <v>0.31</v>
      </c>
    </row>
    <row r="868" spans="2:6" x14ac:dyDescent="0.25">
      <c r="B868" s="12"/>
      <c r="C868" s="2">
        <v>40761.993055555555</v>
      </c>
      <c r="D868" s="1">
        <v>31392</v>
      </c>
      <c r="E868" s="17">
        <v>0</v>
      </c>
      <c r="F868" s="17">
        <v>0.31</v>
      </c>
    </row>
    <row r="869" spans="2:6" x14ac:dyDescent="0.25">
      <c r="B869" s="12"/>
      <c r="C869" s="2">
        <v>40762</v>
      </c>
      <c r="D869" s="1">
        <v>31393</v>
      </c>
      <c r="E869" s="17">
        <v>0</v>
      </c>
      <c r="F869" s="17">
        <v>0.33</v>
      </c>
    </row>
    <row r="870" spans="2:6" x14ac:dyDescent="0.25">
      <c r="B870" s="12"/>
      <c r="C870" s="2">
        <v>40762.006944444445</v>
      </c>
      <c r="D870" s="1">
        <v>31394</v>
      </c>
      <c r="E870" s="17">
        <v>0</v>
      </c>
      <c r="F870" s="17">
        <v>0.31</v>
      </c>
    </row>
    <row r="871" spans="2:6" x14ac:dyDescent="0.25">
      <c r="B871" s="12"/>
      <c r="C871" s="2">
        <v>40762.013888888891</v>
      </c>
      <c r="D871" s="1">
        <v>31395</v>
      </c>
      <c r="E871" s="17">
        <v>0</v>
      </c>
      <c r="F871" s="17">
        <v>0.31</v>
      </c>
    </row>
    <row r="872" spans="2:6" x14ac:dyDescent="0.25">
      <c r="B872" s="12"/>
      <c r="C872" s="2">
        <v>40762.020833333336</v>
      </c>
      <c r="D872" s="1">
        <v>31396</v>
      </c>
      <c r="E872" s="17">
        <v>0</v>
      </c>
      <c r="F872" s="17">
        <v>0.33</v>
      </c>
    </row>
    <row r="873" spans="2:6" x14ac:dyDescent="0.25">
      <c r="B873" s="12"/>
      <c r="C873" s="2">
        <v>40762.027777777781</v>
      </c>
      <c r="D873" s="1">
        <v>31397</v>
      </c>
      <c r="E873" s="17">
        <v>0</v>
      </c>
      <c r="F873" s="17">
        <v>0.31</v>
      </c>
    </row>
    <row r="874" spans="2:6" x14ac:dyDescent="0.25">
      <c r="B874" s="12"/>
      <c r="C874" s="2">
        <v>40762.034722222219</v>
      </c>
      <c r="D874" s="1">
        <v>31398</v>
      </c>
      <c r="E874" s="17">
        <v>0</v>
      </c>
      <c r="F874" s="17">
        <v>0.31</v>
      </c>
    </row>
    <row r="875" spans="2:6" x14ac:dyDescent="0.25">
      <c r="B875" s="12"/>
      <c r="C875" s="2">
        <v>40762.041666666664</v>
      </c>
      <c r="D875" s="1">
        <v>31399</v>
      </c>
      <c r="E875" s="17">
        <v>0</v>
      </c>
      <c r="F875" s="17">
        <v>0.3</v>
      </c>
    </row>
    <row r="876" spans="2:6" x14ac:dyDescent="0.25">
      <c r="B876" s="12"/>
      <c r="C876" s="2">
        <v>40762.048611111109</v>
      </c>
      <c r="D876" s="1">
        <v>31400</v>
      </c>
      <c r="E876" s="17">
        <v>0</v>
      </c>
      <c r="F876" s="17">
        <v>0.34</v>
      </c>
    </row>
    <row r="877" spans="2:6" x14ac:dyDescent="0.25">
      <c r="B877" s="12"/>
      <c r="C877" s="2">
        <v>40762.055555555555</v>
      </c>
      <c r="D877" s="1">
        <v>31401</v>
      </c>
      <c r="E877" s="17">
        <v>0</v>
      </c>
      <c r="F877" s="17">
        <v>0.31</v>
      </c>
    </row>
    <row r="878" spans="2:6" x14ac:dyDescent="0.25">
      <c r="B878" s="12"/>
      <c r="C878" s="2">
        <v>40762.0625</v>
      </c>
      <c r="D878" s="1">
        <v>31402</v>
      </c>
      <c r="E878" s="17">
        <v>0</v>
      </c>
      <c r="F878" s="17">
        <v>0.3</v>
      </c>
    </row>
    <row r="879" spans="2:6" x14ac:dyDescent="0.25">
      <c r="B879" s="12"/>
      <c r="C879" s="2">
        <v>40762.069444444445</v>
      </c>
      <c r="D879" s="1">
        <v>31403</v>
      </c>
      <c r="E879" s="17">
        <v>0</v>
      </c>
      <c r="F879" s="17">
        <v>0.31</v>
      </c>
    </row>
    <row r="880" spans="2:6" x14ac:dyDescent="0.25">
      <c r="B880" s="12"/>
      <c r="C880" s="2">
        <v>40762.076388888891</v>
      </c>
      <c r="D880" s="1">
        <v>31404</v>
      </c>
      <c r="E880" s="17">
        <v>0</v>
      </c>
      <c r="F880" s="17">
        <v>0.35</v>
      </c>
    </row>
    <row r="881" spans="2:6" x14ac:dyDescent="0.25">
      <c r="B881" s="12"/>
      <c r="C881" s="2">
        <v>40762.083333333336</v>
      </c>
      <c r="D881" s="1">
        <v>31405</v>
      </c>
      <c r="E881" s="17">
        <v>0</v>
      </c>
      <c r="F881" s="17">
        <v>0.3</v>
      </c>
    </row>
    <row r="882" spans="2:6" x14ac:dyDescent="0.25">
      <c r="B882" s="12"/>
      <c r="C882" s="2">
        <v>40762.090277777781</v>
      </c>
      <c r="D882" s="1">
        <v>31406</v>
      </c>
      <c r="E882" s="17">
        <v>0</v>
      </c>
      <c r="F882" s="17">
        <v>0.33</v>
      </c>
    </row>
    <row r="883" spans="2:6" x14ac:dyDescent="0.25">
      <c r="B883" s="12"/>
      <c r="C883" s="2">
        <v>40762.097222222219</v>
      </c>
      <c r="D883" s="1">
        <v>31407</v>
      </c>
      <c r="E883" s="17">
        <v>0</v>
      </c>
      <c r="F883" s="17">
        <v>0.31</v>
      </c>
    </row>
    <row r="884" spans="2:6" x14ac:dyDescent="0.25">
      <c r="B884" s="12"/>
      <c r="C884" s="2">
        <v>40762.104166666664</v>
      </c>
      <c r="D884" s="1">
        <v>31408</v>
      </c>
      <c r="E884" s="17">
        <v>0</v>
      </c>
      <c r="F884" s="17">
        <v>0.3</v>
      </c>
    </row>
    <row r="885" spans="2:6" x14ac:dyDescent="0.25">
      <c r="B885" s="12"/>
      <c r="C885" s="2">
        <v>40762.111111111109</v>
      </c>
      <c r="D885" s="1">
        <v>31409</v>
      </c>
      <c r="E885" s="17">
        <v>0</v>
      </c>
      <c r="F885" s="17">
        <v>0.31</v>
      </c>
    </row>
    <row r="886" spans="2:6" x14ac:dyDescent="0.25">
      <c r="B886" s="12"/>
      <c r="C886" s="2">
        <v>40762.118055555555</v>
      </c>
      <c r="D886" s="1">
        <v>31410</v>
      </c>
      <c r="E886" s="17">
        <v>0</v>
      </c>
      <c r="F886" s="17">
        <v>0.33</v>
      </c>
    </row>
    <row r="887" spans="2:6" x14ac:dyDescent="0.25">
      <c r="B887" s="12"/>
      <c r="C887" s="2">
        <v>40762.125</v>
      </c>
      <c r="D887" s="1">
        <v>31411</v>
      </c>
      <c r="E887" s="17">
        <v>0</v>
      </c>
      <c r="F887" s="17">
        <v>0.28000000000000003</v>
      </c>
    </row>
    <row r="888" spans="2:6" x14ac:dyDescent="0.25">
      <c r="B888" s="12"/>
      <c r="C888" s="2">
        <v>40762.131944444445</v>
      </c>
      <c r="D888" s="1">
        <v>31412</v>
      </c>
      <c r="E888" s="17">
        <v>0</v>
      </c>
      <c r="F888" s="17">
        <v>0.28999999999999998</v>
      </c>
    </row>
    <row r="889" spans="2:6" x14ac:dyDescent="0.25">
      <c r="B889" s="12"/>
      <c r="C889" s="2">
        <v>40762.138888888891</v>
      </c>
      <c r="D889" s="1">
        <v>31413</v>
      </c>
      <c r="E889" s="17">
        <v>0</v>
      </c>
      <c r="F889" s="17">
        <v>0.31</v>
      </c>
    </row>
    <row r="890" spans="2:6" x14ac:dyDescent="0.25">
      <c r="B890" s="12"/>
      <c r="C890" s="2">
        <v>40762.145833333336</v>
      </c>
      <c r="D890" s="1">
        <v>31414</v>
      </c>
      <c r="E890" s="17">
        <v>0</v>
      </c>
      <c r="F890" s="17">
        <v>0.3</v>
      </c>
    </row>
    <row r="891" spans="2:6" x14ac:dyDescent="0.25">
      <c r="B891" s="12"/>
      <c r="C891" s="2">
        <v>40762.152777777781</v>
      </c>
      <c r="D891" s="1">
        <v>31415</v>
      </c>
      <c r="E891" s="17">
        <v>0</v>
      </c>
      <c r="F891" s="17">
        <v>0.31</v>
      </c>
    </row>
    <row r="892" spans="2:6" x14ac:dyDescent="0.25">
      <c r="B892" s="12"/>
      <c r="C892" s="2">
        <v>40762.159722222219</v>
      </c>
      <c r="D892" s="1">
        <v>31416</v>
      </c>
      <c r="E892" s="17">
        <v>0</v>
      </c>
      <c r="F892" s="17">
        <v>0.31</v>
      </c>
    </row>
    <row r="893" spans="2:6" x14ac:dyDescent="0.25">
      <c r="B893" s="12"/>
      <c r="C893" s="2">
        <v>40762.166666666664</v>
      </c>
      <c r="D893" s="1">
        <v>31417</v>
      </c>
      <c r="E893" s="17">
        <v>0.01</v>
      </c>
      <c r="F893" s="17">
        <v>0.3</v>
      </c>
    </row>
    <row r="894" spans="2:6" x14ac:dyDescent="0.25">
      <c r="B894" s="12"/>
      <c r="C894" s="2">
        <v>40762.173611111109</v>
      </c>
      <c r="D894" s="1">
        <v>31418</v>
      </c>
      <c r="E894" s="17">
        <v>0</v>
      </c>
      <c r="F894" s="17">
        <v>0.32</v>
      </c>
    </row>
    <row r="895" spans="2:6" x14ac:dyDescent="0.25">
      <c r="B895" s="12"/>
      <c r="C895" s="2">
        <v>40762.180555555555</v>
      </c>
      <c r="D895" s="1">
        <v>31419</v>
      </c>
      <c r="E895" s="17">
        <v>0</v>
      </c>
      <c r="F895" s="17">
        <v>0.34</v>
      </c>
    </row>
    <row r="896" spans="2:6" x14ac:dyDescent="0.25">
      <c r="B896" s="12"/>
      <c r="C896" s="2">
        <v>40762.1875</v>
      </c>
      <c r="D896" s="1">
        <v>31420</v>
      </c>
      <c r="E896" s="17">
        <v>0</v>
      </c>
      <c r="F896" s="17">
        <v>0.3</v>
      </c>
    </row>
    <row r="897" spans="2:6" x14ac:dyDescent="0.25">
      <c r="B897" s="12"/>
      <c r="C897" s="2">
        <v>40762.194444444445</v>
      </c>
      <c r="D897" s="1">
        <v>31421</v>
      </c>
      <c r="E897" s="17">
        <v>0</v>
      </c>
      <c r="F897" s="17">
        <v>0.28999999999999998</v>
      </c>
    </row>
    <row r="898" spans="2:6" x14ac:dyDescent="0.25">
      <c r="B898" s="12"/>
      <c r="C898" s="2">
        <v>40762.201388888891</v>
      </c>
      <c r="D898" s="1">
        <v>31422</v>
      </c>
      <c r="E898" s="17">
        <v>0</v>
      </c>
      <c r="F898" s="17">
        <v>0.32</v>
      </c>
    </row>
    <row r="899" spans="2:6" x14ac:dyDescent="0.25">
      <c r="B899" s="12"/>
      <c r="C899" s="2">
        <v>40762.208333333336</v>
      </c>
      <c r="D899" s="1">
        <v>31423</v>
      </c>
      <c r="E899" s="17">
        <v>0.04</v>
      </c>
      <c r="F899" s="17">
        <v>0.3</v>
      </c>
    </row>
    <row r="900" spans="2:6" x14ac:dyDescent="0.25">
      <c r="B900" s="12"/>
      <c r="C900" s="2">
        <v>40762.215277777781</v>
      </c>
      <c r="D900" s="1">
        <v>31424</v>
      </c>
      <c r="E900" s="17">
        <v>0</v>
      </c>
      <c r="F900" s="17">
        <v>0.32</v>
      </c>
    </row>
    <row r="901" spans="2:6" x14ac:dyDescent="0.25">
      <c r="B901" s="12"/>
      <c r="C901" s="2">
        <v>40762.222222222219</v>
      </c>
      <c r="D901" s="1">
        <v>31425</v>
      </c>
      <c r="E901" s="17">
        <v>0.01</v>
      </c>
      <c r="F901" s="17">
        <v>0.32</v>
      </c>
    </row>
    <row r="902" spans="2:6" x14ac:dyDescent="0.25">
      <c r="B902" s="12"/>
      <c r="C902" s="2">
        <v>40762.229166666664</v>
      </c>
      <c r="D902" s="1">
        <v>31426</v>
      </c>
      <c r="E902" s="17">
        <v>0.03</v>
      </c>
      <c r="F902" s="17">
        <v>0.3</v>
      </c>
    </row>
    <row r="903" spans="2:6" x14ac:dyDescent="0.25">
      <c r="B903" s="12"/>
      <c r="C903" s="2">
        <v>40762.236111111109</v>
      </c>
      <c r="D903" s="1">
        <v>31427</v>
      </c>
      <c r="E903" s="17">
        <v>0</v>
      </c>
      <c r="F903" s="17">
        <v>0.31</v>
      </c>
    </row>
    <row r="904" spans="2:6" x14ac:dyDescent="0.25">
      <c r="B904" s="12"/>
      <c r="C904" s="2">
        <v>40762.243055555555</v>
      </c>
      <c r="D904" s="1">
        <v>31428</v>
      </c>
      <c r="E904" s="17">
        <v>0</v>
      </c>
      <c r="F904" s="17">
        <v>0.32</v>
      </c>
    </row>
    <row r="905" spans="2:6" x14ac:dyDescent="0.25">
      <c r="B905" s="12"/>
      <c r="C905" s="2">
        <v>40762.25</v>
      </c>
      <c r="D905" s="1">
        <v>31429</v>
      </c>
      <c r="E905" s="17">
        <v>0.02</v>
      </c>
      <c r="F905" s="17">
        <v>0.3</v>
      </c>
    </row>
    <row r="906" spans="2:6" x14ac:dyDescent="0.25">
      <c r="B906" s="12"/>
      <c r="C906" s="2">
        <v>40762.256944444445</v>
      </c>
      <c r="D906" s="1">
        <v>31430</v>
      </c>
      <c r="E906" s="17">
        <v>0</v>
      </c>
      <c r="F906" s="17">
        <v>0.32</v>
      </c>
    </row>
    <row r="907" spans="2:6" x14ac:dyDescent="0.25">
      <c r="B907" s="12"/>
      <c r="C907" s="2">
        <v>40762.263888888891</v>
      </c>
      <c r="D907" s="1">
        <v>31431</v>
      </c>
      <c r="E907" s="17">
        <v>0</v>
      </c>
      <c r="F907" s="17">
        <v>0.31</v>
      </c>
    </row>
    <row r="908" spans="2:6" x14ac:dyDescent="0.25">
      <c r="B908" s="12"/>
      <c r="C908" s="2">
        <v>40762.270833333336</v>
      </c>
      <c r="D908" s="1">
        <v>31432</v>
      </c>
      <c r="E908" s="17">
        <v>0</v>
      </c>
      <c r="F908" s="17">
        <v>0.3</v>
      </c>
    </row>
    <row r="909" spans="2:6" x14ac:dyDescent="0.25">
      <c r="B909" s="12"/>
      <c r="C909" s="2">
        <v>40762.277777777781</v>
      </c>
      <c r="D909" s="1">
        <v>31433</v>
      </c>
      <c r="E909" s="17">
        <v>0</v>
      </c>
      <c r="F909" s="17">
        <v>0.33</v>
      </c>
    </row>
    <row r="910" spans="2:6" x14ac:dyDescent="0.25">
      <c r="B910" s="12"/>
      <c r="C910" s="2">
        <v>40762.284722222219</v>
      </c>
      <c r="D910" s="1">
        <v>31434</v>
      </c>
      <c r="E910" s="17">
        <v>0</v>
      </c>
      <c r="F910" s="17">
        <v>0.31</v>
      </c>
    </row>
    <row r="911" spans="2:6" x14ac:dyDescent="0.25">
      <c r="B911" s="12"/>
      <c r="C911" s="2">
        <v>40762.291666666664</v>
      </c>
      <c r="D911" s="1">
        <v>31435</v>
      </c>
      <c r="E911" s="17">
        <v>0</v>
      </c>
      <c r="F911" s="17">
        <v>0.31</v>
      </c>
    </row>
    <row r="912" spans="2:6" x14ac:dyDescent="0.25">
      <c r="B912" s="12"/>
      <c r="C912" s="2">
        <v>40762.298611111109</v>
      </c>
      <c r="D912" s="1">
        <v>31436</v>
      </c>
      <c r="E912" s="17">
        <v>0</v>
      </c>
      <c r="F912" s="17">
        <v>0.31</v>
      </c>
    </row>
    <row r="913" spans="2:6" x14ac:dyDescent="0.25">
      <c r="B913" s="12"/>
      <c r="C913" s="2">
        <v>40762.305555555555</v>
      </c>
      <c r="D913" s="1">
        <v>31437</v>
      </c>
      <c r="E913" s="17">
        <v>0.05</v>
      </c>
      <c r="F913" s="17">
        <v>0.31</v>
      </c>
    </row>
    <row r="914" spans="2:6" x14ac:dyDescent="0.25">
      <c r="B914" s="12"/>
      <c r="C914" s="2">
        <v>40762.3125</v>
      </c>
      <c r="D914" s="1">
        <v>31438</v>
      </c>
      <c r="E914" s="17">
        <v>0</v>
      </c>
      <c r="F914" s="17">
        <v>0.31</v>
      </c>
    </row>
    <row r="915" spans="2:6" x14ac:dyDescent="0.25">
      <c r="B915" s="12"/>
      <c r="C915" s="2">
        <v>40762.319444444445</v>
      </c>
      <c r="D915" s="1">
        <v>31439</v>
      </c>
      <c r="E915" s="17">
        <v>0</v>
      </c>
      <c r="F915" s="17">
        <v>0.26</v>
      </c>
    </row>
    <row r="916" spans="2:6" x14ac:dyDescent="0.25">
      <c r="B916" s="12"/>
      <c r="C916" s="2">
        <v>40762.326388888891</v>
      </c>
      <c r="D916" s="1">
        <v>31440</v>
      </c>
      <c r="E916" s="17">
        <v>0.02</v>
      </c>
      <c r="F916" s="17">
        <v>0.28000000000000003</v>
      </c>
    </row>
    <row r="917" spans="2:6" x14ac:dyDescent="0.25">
      <c r="B917" s="12"/>
      <c r="C917" s="2">
        <v>40762.333333333336</v>
      </c>
      <c r="D917" s="1">
        <v>31441</v>
      </c>
      <c r="E917" s="17">
        <v>0</v>
      </c>
      <c r="F917" s="17">
        <v>0.26</v>
      </c>
    </row>
    <row r="918" spans="2:6" x14ac:dyDescent="0.25">
      <c r="B918" s="12"/>
      <c r="C918" s="2">
        <v>40762.340277777781</v>
      </c>
      <c r="D918" s="1">
        <v>31442</v>
      </c>
      <c r="E918" s="17">
        <v>0</v>
      </c>
      <c r="F918" s="17">
        <v>0.31</v>
      </c>
    </row>
    <row r="919" spans="2:6" x14ac:dyDescent="0.25">
      <c r="B919" s="12"/>
      <c r="C919" s="2">
        <v>40762.347222222219</v>
      </c>
      <c r="D919" s="1">
        <v>31443</v>
      </c>
      <c r="E919" s="17">
        <v>0</v>
      </c>
      <c r="F919" s="17">
        <v>0.31</v>
      </c>
    </row>
    <row r="920" spans="2:6" x14ac:dyDescent="0.25">
      <c r="B920" s="12"/>
      <c r="C920" s="2">
        <v>40762.354166666664</v>
      </c>
      <c r="D920" s="1">
        <v>31444</v>
      </c>
      <c r="E920" s="17">
        <v>0</v>
      </c>
      <c r="F920" s="17">
        <v>0.31</v>
      </c>
    </row>
    <row r="921" spans="2:6" x14ac:dyDescent="0.25">
      <c r="B921" s="12"/>
      <c r="C921" s="2">
        <v>40762.361111111109</v>
      </c>
      <c r="D921" s="1">
        <v>31445</v>
      </c>
      <c r="E921" s="17">
        <v>7.0000000000000007E-2</v>
      </c>
      <c r="F921" s="17">
        <v>0.31</v>
      </c>
    </row>
    <row r="922" spans="2:6" x14ac:dyDescent="0.25">
      <c r="B922" s="12"/>
      <c r="C922" s="2">
        <v>40762.368055555555</v>
      </c>
      <c r="D922" s="1">
        <v>31446</v>
      </c>
      <c r="E922" s="17">
        <v>0.02</v>
      </c>
      <c r="F922" s="17">
        <v>0.31</v>
      </c>
    </row>
    <row r="923" spans="2:6" x14ac:dyDescent="0.25">
      <c r="B923" s="12"/>
      <c r="C923" s="2">
        <v>40762.375</v>
      </c>
      <c r="D923" s="1">
        <v>31447</v>
      </c>
      <c r="E923" s="17">
        <v>0.04</v>
      </c>
      <c r="F923" s="17">
        <v>0.31</v>
      </c>
    </row>
    <row r="924" spans="2:6" x14ac:dyDescent="0.25">
      <c r="B924" s="12"/>
      <c r="C924" s="2">
        <v>40762.381944444445</v>
      </c>
      <c r="D924" s="1">
        <v>31448</v>
      </c>
      <c r="E924" s="17">
        <v>0.02</v>
      </c>
      <c r="F924" s="17">
        <v>0.31</v>
      </c>
    </row>
    <row r="925" spans="2:6" x14ac:dyDescent="0.25">
      <c r="B925" s="12"/>
      <c r="C925" s="2">
        <v>40762.388888888891</v>
      </c>
      <c r="D925" s="1">
        <v>31449</v>
      </c>
      <c r="E925" s="17">
        <v>0.02</v>
      </c>
      <c r="F925" s="17">
        <v>0.31</v>
      </c>
    </row>
    <row r="926" spans="2:6" x14ac:dyDescent="0.25">
      <c r="B926" s="12"/>
      <c r="C926" s="2">
        <v>40762.395833333336</v>
      </c>
      <c r="D926" s="1">
        <v>31450</v>
      </c>
      <c r="E926" s="17">
        <v>0.03</v>
      </c>
      <c r="F926" s="17">
        <v>0.31</v>
      </c>
    </row>
    <row r="927" spans="2:6" x14ac:dyDescent="0.25">
      <c r="B927" s="12"/>
      <c r="C927" s="2">
        <v>40762.402777777781</v>
      </c>
      <c r="D927" s="1">
        <v>31451</v>
      </c>
      <c r="E927" s="17">
        <v>0.02</v>
      </c>
      <c r="F927" s="17">
        <v>0.31</v>
      </c>
    </row>
    <row r="928" spans="2:6" x14ac:dyDescent="0.25">
      <c r="B928" s="12"/>
      <c r="C928" s="2">
        <v>40762.409722222219</v>
      </c>
      <c r="D928" s="1">
        <v>31452</v>
      </c>
      <c r="E928" s="17">
        <v>0.02</v>
      </c>
      <c r="F928" s="17">
        <v>0.3</v>
      </c>
    </row>
    <row r="929" spans="2:6" x14ac:dyDescent="0.25">
      <c r="B929" s="12"/>
      <c r="C929" s="2">
        <v>40762.416666666664</v>
      </c>
      <c r="D929" s="1">
        <v>31453</v>
      </c>
      <c r="E929" s="17">
        <v>0.02</v>
      </c>
      <c r="F929" s="17">
        <v>0.31</v>
      </c>
    </row>
    <row r="930" spans="2:6" x14ac:dyDescent="0.25">
      <c r="B930" s="12"/>
      <c r="C930" s="2">
        <v>40762.423611111109</v>
      </c>
      <c r="D930" s="1">
        <v>31454</v>
      </c>
      <c r="E930" s="17">
        <v>0.02</v>
      </c>
      <c r="F930" s="17">
        <v>0.31</v>
      </c>
    </row>
    <row r="931" spans="2:6" x14ac:dyDescent="0.25">
      <c r="B931" s="12"/>
      <c r="C931" s="2">
        <v>40762.430555555555</v>
      </c>
      <c r="D931" s="1">
        <v>31455</v>
      </c>
      <c r="E931" s="17">
        <v>0.02</v>
      </c>
      <c r="F931" s="17">
        <v>0.31</v>
      </c>
    </row>
    <row r="932" spans="2:6" x14ac:dyDescent="0.25">
      <c r="B932" s="12"/>
      <c r="C932" s="2">
        <v>40762.4375</v>
      </c>
      <c r="D932" s="1">
        <v>31456</v>
      </c>
      <c r="E932" s="17">
        <v>0.02</v>
      </c>
      <c r="F932" s="17">
        <v>0.31</v>
      </c>
    </row>
    <row r="933" spans="2:6" x14ac:dyDescent="0.25">
      <c r="B933" s="12"/>
      <c r="C933" s="2">
        <v>40762.444444444445</v>
      </c>
      <c r="D933" s="1">
        <v>31457</v>
      </c>
      <c r="E933" s="17">
        <v>0.02</v>
      </c>
      <c r="F933" s="17">
        <v>0.31</v>
      </c>
    </row>
    <row r="934" spans="2:6" x14ac:dyDescent="0.25">
      <c r="B934" s="12"/>
      <c r="C934" s="2">
        <v>40762.451388888891</v>
      </c>
      <c r="D934" s="1">
        <v>31458</v>
      </c>
      <c r="E934" s="17">
        <v>0.02</v>
      </c>
      <c r="F934" s="17">
        <v>0.31</v>
      </c>
    </row>
    <row r="935" spans="2:6" x14ac:dyDescent="0.25">
      <c r="B935" s="12"/>
      <c r="C935" s="2">
        <v>40762.458333333336</v>
      </c>
      <c r="D935" s="1">
        <v>31459</v>
      </c>
      <c r="E935" s="17">
        <v>0.02</v>
      </c>
      <c r="F935" s="17">
        <v>0.31</v>
      </c>
    </row>
    <row r="936" spans="2:6" x14ac:dyDescent="0.25">
      <c r="B936" s="12"/>
      <c r="C936" s="2">
        <v>40762.465277777781</v>
      </c>
      <c r="D936" s="1">
        <v>31460</v>
      </c>
      <c r="E936" s="17">
        <v>0.02</v>
      </c>
      <c r="F936" s="17">
        <v>0.31</v>
      </c>
    </row>
    <row r="937" spans="2:6" x14ac:dyDescent="0.25">
      <c r="B937" s="12"/>
      <c r="C937" s="2">
        <v>40762.472222222219</v>
      </c>
      <c r="D937" s="1">
        <v>31461</v>
      </c>
      <c r="E937" s="17">
        <v>0.02</v>
      </c>
      <c r="F937" s="17">
        <v>0.31</v>
      </c>
    </row>
    <row r="938" spans="2:6" x14ac:dyDescent="0.25">
      <c r="B938" s="12"/>
      <c r="C938" s="2">
        <v>40762.479166666664</v>
      </c>
      <c r="D938" s="1">
        <v>31462</v>
      </c>
      <c r="E938" s="17">
        <v>0.04</v>
      </c>
      <c r="F938" s="17">
        <v>0.31</v>
      </c>
    </row>
    <row r="939" spans="2:6" x14ac:dyDescent="0.25">
      <c r="B939" s="12"/>
      <c r="C939" s="2">
        <v>40762.486111111109</v>
      </c>
      <c r="D939" s="1">
        <v>31463</v>
      </c>
      <c r="E939" s="17">
        <v>0.02</v>
      </c>
      <c r="F939" s="17">
        <v>0.31</v>
      </c>
    </row>
    <row r="940" spans="2:6" x14ac:dyDescent="0.25">
      <c r="B940" s="12"/>
      <c r="C940" s="2">
        <v>40762.493055555555</v>
      </c>
      <c r="D940" s="1">
        <v>31464</v>
      </c>
      <c r="E940" s="17">
        <v>0.02</v>
      </c>
      <c r="F940" s="17">
        <v>0.31</v>
      </c>
    </row>
    <row r="941" spans="2:6" x14ac:dyDescent="0.25">
      <c r="B941" s="12"/>
      <c r="C941" s="2">
        <v>40762.5</v>
      </c>
      <c r="D941" s="1">
        <v>31465</v>
      </c>
      <c r="E941" s="17">
        <v>0.02</v>
      </c>
      <c r="F941" s="17">
        <v>0.31</v>
      </c>
    </row>
    <row r="942" spans="2:6" x14ac:dyDescent="0.25">
      <c r="B942" s="12"/>
      <c r="C942" s="2">
        <v>40762.506944444445</v>
      </c>
      <c r="D942" s="1">
        <v>31466</v>
      </c>
      <c r="E942" s="17">
        <v>0.02</v>
      </c>
      <c r="F942" s="17">
        <v>0.31</v>
      </c>
    </row>
    <row r="943" spans="2:6" x14ac:dyDescent="0.25">
      <c r="B943" s="12"/>
      <c r="C943" s="2">
        <v>40762.513888888891</v>
      </c>
      <c r="D943" s="1">
        <v>31467</v>
      </c>
      <c r="E943" s="17">
        <v>0.02</v>
      </c>
      <c r="F943" s="17">
        <v>0.31</v>
      </c>
    </row>
    <row r="944" spans="2:6" x14ac:dyDescent="0.25">
      <c r="B944" s="12"/>
      <c r="C944" s="2">
        <v>40762.520833333336</v>
      </c>
      <c r="D944" s="1">
        <v>31468</v>
      </c>
      <c r="E944" s="17">
        <v>0.03</v>
      </c>
      <c r="F944" s="17">
        <v>0.31</v>
      </c>
    </row>
    <row r="945" spans="2:6" x14ac:dyDescent="0.25">
      <c r="B945" s="12"/>
      <c r="C945" s="2">
        <v>40762.527777777781</v>
      </c>
      <c r="D945" s="1">
        <v>31469</v>
      </c>
      <c r="E945" s="17">
        <v>0.02</v>
      </c>
      <c r="F945" s="17">
        <v>0.31</v>
      </c>
    </row>
    <row r="946" spans="2:6" x14ac:dyDescent="0.25">
      <c r="B946" s="12"/>
      <c r="C946" s="2">
        <v>40762.534722222219</v>
      </c>
      <c r="D946" s="1">
        <v>31470</v>
      </c>
      <c r="E946" s="17">
        <v>0.02</v>
      </c>
      <c r="F946" s="17">
        <v>0.31</v>
      </c>
    </row>
    <row r="947" spans="2:6" x14ac:dyDescent="0.25">
      <c r="B947" s="12"/>
      <c r="C947" s="2">
        <v>40762.541666666664</v>
      </c>
      <c r="D947" s="1">
        <v>31471</v>
      </c>
      <c r="E947" s="17">
        <v>0.02</v>
      </c>
      <c r="F947" s="17">
        <v>0.31</v>
      </c>
    </row>
    <row r="948" spans="2:6" x14ac:dyDescent="0.25">
      <c r="B948" s="12"/>
      <c r="C948" s="2">
        <v>40762.548611111109</v>
      </c>
      <c r="D948" s="1">
        <v>31472</v>
      </c>
      <c r="E948" s="17">
        <v>0.02</v>
      </c>
      <c r="F948" s="17">
        <v>0.31</v>
      </c>
    </row>
    <row r="949" spans="2:6" x14ac:dyDescent="0.25">
      <c r="B949" s="12"/>
      <c r="C949" s="2">
        <v>40762.555555555555</v>
      </c>
      <c r="D949" s="1">
        <v>31473</v>
      </c>
      <c r="E949" s="17">
        <v>0.02</v>
      </c>
      <c r="F949" s="17">
        <v>0.31</v>
      </c>
    </row>
    <row r="950" spans="2:6" x14ac:dyDescent="0.25">
      <c r="B950" s="12"/>
      <c r="C950" s="2">
        <v>40762.5625</v>
      </c>
      <c r="D950" s="1">
        <v>31474</v>
      </c>
      <c r="E950" s="17">
        <v>0.03</v>
      </c>
      <c r="F950" s="17">
        <v>0.31</v>
      </c>
    </row>
    <row r="951" spans="2:6" x14ac:dyDescent="0.25">
      <c r="B951" s="12"/>
      <c r="C951" s="2">
        <v>40762.569444444445</v>
      </c>
      <c r="D951" s="1">
        <v>31475</v>
      </c>
      <c r="E951" s="17">
        <v>0.02</v>
      </c>
      <c r="F951" s="17">
        <v>0.28000000000000003</v>
      </c>
    </row>
    <row r="952" spans="2:6" x14ac:dyDescent="0.25">
      <c r="B952" s="12"/>
      <c r="C952" s="2">
        <v>40762.576388888891</v>
      </c>
      <c r="D952" s="1">
        <v>31476</v>
      </c>
      <c r="E952" s="17">
        <v>0.02</v>
      </c>
      <c r="F952" s="17">
        <v>0.27</v>
      </c>
    </row>
    <row r="953" spans="2:6" x14ac:dyDescent="0.25">
      <c r="B953" s="12"/>
      <c r="C953" s="2">
        <v>40762.583333333336</v>
      </c>
      <c r="D953" s="1">
        <v>31477</v>
      </c>
      <c r="E953" s="17">
        <v>0.03</v>
      </c>
      <c r="F953" s="17">
        <v>0.31</v>
      </c>
    </row>
    <row r="954" spans="2:6" x14ac:dyDescent="0.25">
      <c r="B954" s="12"/>
      <c r="C954" s="2">
        <v>40762.590277777781</v>
      </c>
      <c r="D954" s="1">
        <v>31478</v>
      </c>
      <c r="E954" s="17">
        <v>0.02</v>
      </c>
      <c r="F954" s="17">
        <v>0.27</v>
      </c>
    </row>
    <row r="955" spans="2:6" x14ac:dyDescent="0.25">
      <c r="B955" s="12"/>
      <c r="C955" s="2">
        <v>40762.597222222219</v>
      </c>
      <c r="D955" s="1">
        <v>31479</v>
      </c>
      <c r="E955" s="17">
        <v>0.02</v>
      </c>
      <c r="F955" s="17">
        <v>0.28000000000000003</v>
      </c>
    </row>
    <row r="956" spans="2:6" x14ac:dyDescent="0.25">
      <c r="B956" s="12"/>
      <c r="C956" s="2">
        <v>40762.604166666664</v>
      </c>
      <c r="D956" s="1">
        <v>31480</v>
      </c>
      <c r="E956" s="17">
        <v>0.02</v>
      </c>
      <c r="F956" s="17">
        <v>0.31</v>
      </c>
    </row>
    <row r="957" spans="2:6" x14ac:dyDescent="0.25">
      <c r="B957" s="12"/>
      <c r="C957" s="2">
        <v>40762.611111111109</v>
      </c>
      <c r="D957" s="1">
        <v>31481</v>
      </c>
      <c r="E957" s="17">
        <v>0.02</v>
      </c>
      <c r="F957" s="17">
        <v>0.27</v>
      </c>
    </row>
    <row r="958" spans="2:6" x14ac:dyDescent="0.25">
      <c r="B958" s="12"/>
      <c r="C958" s="2">
        <v>40762.618055555555</v>
      </c>
      <c r="D958" s="1">
        <v>31482</v>
      </c>
      <c r="E958" s="17">
        <v>0.02</v>
      </c>
      <c r="F958" s="17">
        <v>0.31</v>
      </c>
    </row>
    <row r="959" spans="2:6" x14ac:dyDescent="0.25">
      <c r="B959" s="12"/>
      <c r="C959" s="2">
        <v>40762.625</v>
      </c>
      <c r="D959" s="1">
        <v>31483</v>
      </c>
      <c r="E959" s="17">
        <v>0.02</v>
      </c>
      <c r="F959" s="17">
        <v>0.31</v>
      </c>
    </row>
    <row r="960" spans="2:6" x14ac:dyDescent="0.25">
      <c r="B960" s="12"/>
      <c r="C960" s="2">
        <v>40762.631944444445</v>
      </c>
      <c r="D960" s="1">
        <v>31484</v>
      </c>
      <c r="E960" s="17">
        <v>0.02</v>
      </c>
      <c r="F960" s="17">
        <v>0.31</v>
      </c>
    </row>
    <row r="961" spans="2:6" x14ac:dyDescent="0.25">
      <c r="B961" s="12"/>
      <c r="C961" s="2">
        <v>40762.638888888891</v>
      </c>
      <c r="D961" s="1">
        <v>31485</v>
      </c>
      <c r="E961" s="17">
        <v>0.02</v>
      </c>
      <c r="F961" s="17">
        <v>0.27</v>
      </c>
    </row>
    <row r="962" spans="2:6" x14ac:dyDescent="0.25">
      <c r="B962" s="12"/>
      <c r="C962" s="2">
        <v>40762.645833333336</v>
      </c>
      <c r="D962" s="1">
        <v>31486</v>
      </c>
      <c r="E962" s="17">
        <v>0.02</v>
      </c>
      <c r="F962" s="17">
        <v>0.31</v>
      </c>
    </row>
    <row r="963" spans="2:6" x14ac:dyDescent="0.25">
      <c r="B963" s="12"/>
      <c r="C963" s="2">
        <v>40762.652777777781</v>
      </c>
      <c r="D963" s="1">
        <v>31487</v>
      </c>
      <c r="E963" s="17">
        <v>0.02</v>
      </c>
      <c r="F963" s="17">
        <v>0.32</v>
      </c>
    </row>
    <row r="964" spans="2:6" x14ac:dyDescent="0.25">
      <c r="B964" s="12"/>
      <c r="C964" s="2">
        <v>40762.659722222219</v>
      </c>
      <c r="D964" s="1">
        <v>31488</v>
      </c>
      <c r="E964" s="17">
        <v>0.02</v>
      </c>
      <c r="F964" s="17">
        <v>0.3</v>
      </c>
    </row>
    <row r="965" spans="2:6" x14ac:dyDescent="0.25">
      <c r="B965" s="12"/>
      <c r="C965" s="2">
        <v>40762.666666666664</v>
      </c>
      <c r="D965" s="1">
        <v>31489</v>
      </c>
      <c r="E965" s="17">
        <v>0.02</v>
      </c>
      <c r="F965" s="17">
        <v>0.28000000000000003</v>
      </c>
    </row>
    <row r="966" spans="2:6" x14ac:dyDescent="0.25">
      <c r="B966" s="12"/>
      <c r="C966" s="2">
        <v>40762.673611111109</v>
      </c>
      <c r="D966" s="1">
        <v>31490</v>
      </c>
      <c r="E966" s="17">
        <v>0.01</v>
      </c>
      <c r="F966" s="17">
        <v>0.32</v>
      </c>
    </row>
    <row r="967" spans="2:6" x14ac:dyDescent="0.25">
      <c r="B967" s="12"/>
      <c r="C967" s="2">
        <v>40762.680555555555</v>
      </c>
      <c r="D967" s="1">
        <v>31491</v>
      </c>
      <c r="E967" s="17">
        <v>0</v>
      </c>
      <c r="F967" s="17">
        <v>0.32</v>
      </c>
    </row>
    <row r="968" spans="2:6" x14ac:dyDescent="0.25">
      <c r="B968" s="12"/>
      <c r="C968" s="2">
        <v>40762.6875</v>
      </c>
      <c r="D968" s="1">
        <v>31492</v>
      </c>
      <c r="E968" s="17">
        <v>0.02</v>
      </c>
      <c r="F968" s="17">
        <v>0.31</v>
      </c>
    </row>
    <row r="969" spans="2:6" x14ac:dyDescent="0.25">
      <c r="B969" s="12"/>
      <c r="C969" s="2">
        <v>40762.694444444445</v>
      </c>
      <c r="D969" s="1">
        <v>31493</v>
      </c>
      <c r="E969" s="17">
        <v>0</v>
      </c>
      <c r="F969" s="17">
        <v>0.32</v>
      </c>
    </row>
    <row r="970" spans="2:6" x14ac:dyDescent="0.25">
      <c r="B970" s="12"/>
      <c r="C970" s="2">
        <v>40762.701388888891</v>
      </c>
      <c r="D970" s="1">
        <v>31494</v>
      </c>
      <c r="E970" s="17">
        <v>0</v>
      </c>
      <c r="F970" s="17">
        <v>0.32</v>
      </c>
    </row>
    <row r="971" spans="2:6" x14ac:dyDescent="0.25">
      <c r="B971" s="12"/>
      <c r="C971" s="2">
        <v>40762.708333333336</v>
      </c>
      <c r="D971" s="1">
        <v>31495</v>
      </c>
      <c r="E971" s="17">
        <v>0.02</v>
      </c>
      <c r="F971" s="17">
        <v>0.28999999999999998</v>
      </c>
    </row>
    <row r="972" spans="2:6" x14ac:dyDescent="0.25">
      <c r="B972" s="12"/>
      <c r="C972" s="2">
        <v>40762.715277777781</v>
      </c>
      <c r="D972" s="1">
        <v>31496</v>
      </c>
      <c r="E972" s="17">
        <v>0.01</v>
      </c>
      <c r="F972" s="17">
        <v>0.33</v>
      </c>
    </row>
    <row r="973" spans="2:6" x14ac:dyDescent="0.25">
      <c r="B973" s="12"/>
      <c r="C973" s="2">
        <v>40762.722222222219</v>
      </c>
      <c r="D973" s="1">
        <v>31497</v>
      </c>
      <c r="E973" s="17">
        <v>0.02</v>
      </c>
      <c r="F973" s="17">
        <v>0.32</v>
      </c>
    </row>
    <row r="974" spans="2:6" x14ac:dyDescent="0.25">
      <c r="B974" s="12"/>
      <c r="C974" s="2">
        <v>40762.729166666664</v>
      </c>
      <c r="D974" s="1">
        <v>31498</v>
      </c>
      <c r="E974" s="17">
        <v>0.02</v>
      </c>
      <c r="F974" s="17">
        <v>0.28999999999999998</v>
      </c>
    </row>
    <row r="975" spans="2:6" x14ac:dyDescent="0.25">
      <c r="B975" s="12"/>
      <c r="C975" s="2">
        <v>40762.736111111109</v>
      </c>
      <c r="D975" s="1">
        <v>31499</v>
      </c>
      <c r="E975" s="17">
        <v>0.02</v>
      </c>
      <c r="F975" s="17">
        <v>0.29175060972798572</v>
      </c>
    </row>
    <row r="976" spans="2:6" x14ac:dyDescent="0.25">
      <c r="B976" s="12"/>
      <c r="C976" s="2">
        <v>40762.743055555555</v>
      </c>
      <c r="D976" s="1">
        <v>31500</v>
      </c>
      <c r="E976" s="17">
        <v>0.02</v>
      </c>
      <c r="F976" s="17">
        <v>0.30005627439332078</v>
      </c>
    </row>
    <row r="977" spans="2:6" x14ac:dyDescent="0.25">
      <c r="B977" s="12"/>
      <c r="C977" s="2">
        <v>40762.75</v>
      </c>
      <c r="D977" s="1">
        <v>31501</v>
      </c>
      <c r="E977" s="17">
        <v>0.02</v>
      </c>
      <c r="F977" s="17">
        <v>0.29386667324824589</v>
      </c>
    </row>
    <row r="978" spans="2:6" x14ac:dyDescent="0.25">
      <c r="B978" s="12"/>
      <c r="C978" s="2">
        <v>40762.756944444445</v>
      </c>
      <c r="D978" s="1">
        <v>31502</v>
      </c>
      <c r="E978" s="17">
        <v>0.02</v>
      </c>
      <c r="F978" s="17">
        <v>0.30991491573301627</v>
      </c>
    </row>
    <row r="979" spans="2:6" x14ac:dyDescent="0.25">
      <c r="B979" s="12"/>
      <c r="C979" s="2">
        <v>40762.763888888891</v>
      </c>
      <c r="D979" s="1">
        <v>31503</v>
      </c>
      <c r="E979" s="17">
        <v>0.05</v>
      </c>
      <c r="F979" s="17">
        <v>0.30318363574319263</v>
      </c>
    </row>
    <row r="980" spans="2:6" x14ac:dyDescent="0.25">
      <c r="B980" s="12"/>
      <c r="C980" s="2">
        <v>40762.770833333336</v>
      </c>
      <c r="D980" s="1">
        <v>31504</v>
      </c>
      <c r="E980" s="17">
        <v>0</v>
      </c>
      <c r="F980" s="17">
        <v>0.29153857592643706</v>
      </c>
    </row>
    <row r="981" spans="2:6" x14ac:dyDescent="0.25">
      <c r="B981" s="12"/>
      <c r="C981" s="2">
        <v>40762.777777777781</v>
      </c>
      <c r="D981" s="1">
        <v>31505</v>
      </c>
      <c r="E981" s="17">
        <v>0.02</v>
      </c>
      <c r="F981" s="17">
        <v>0.307158262660846</v>
      </c>
    </row>
    <row r="982" spans="2:6" x14ac:dyDescent="0.25">
      <c r="B982" s="12"/>
      <c r="C982" s="2">
        <v>40762.784722222219</v>
      </c>
      <c r="D982" s="1">
        <v>31506</v>
      </c>
      <c r="E982" s="17">
        <v>0.01</v>
      </c>
      <c r="F982" s="17">
        <v>0.29684449573286653</v>
      </c>
    </row>
    <row r="983" spans="2:6" x14ac:dyDescent="0.25">
      <c r="B983" s="12"/>
      <c r="C983" s="2">
        <v>40762.791666666664</v>
      </c>
      <c r="D983" s="1">
        <v>31507</v>
      </c>
      <c r="E983" s="17">
        <v>0</v>
      </c>
      <c r="F983" s="17">
        <v>0.30626550722644935</v>
      </c>
    </row>
    <row r="984" spans="2:6" x14ac:dyDescent="0.25">
      <c r="B984" s="12"/>
      <c r="C984" s="2">
        <v>40762.798611111109</v>
      </c>
      <c r="D984" s="1">
        <v>31508</v>
      </c>
      <c r="E984" s="17">
        <v>0</v>
      </c>
      <c r="F984" s="17">
        <v>0.30263729707368209</v>
      </c>
    </row>
    <row r="985" spans="2:6" x14ac:dyDescent="0.25">
      <c r="B985" s="12"/>
      <c r="C985" s="2">
        <v>40762.805555555555</v>
      </c>
      <c r="D985" s="1">
        <v>31509</v>
      </c>
      <c r="E985" s="17">
        <v>0</v>
      </c>
      <c r="F985" s="17">
        <v>0.2970250295377036</v>
      </c>
    </row>
    <row r="986" spans="2:6" x14ac:dyDescent="0.25">
      <c r="B986" s="12"/>
      <c r="C986" s="2">
        <v>40762.8125</v>
      </c>
      <c r="D986" s="1">
        <v>31510</v>
      </c>
      <c r="E986" s="17">
        <v>0.02</v>
      </c>
      <c r="F986" s="17">
        <v>0.29332386962109941</v>
      </c>
    </row>
    <row r="987" spans="2:6" x14ac:dyDescent="0.25">
      <c r="B987" s="12"/>
      <c r="C987" s="2">
        <v>40762.819444444445</v>
      </c>
      <c r="D987" s="1">
        <v>31511</v>
      </c>
      <c r="E987" s="17">
        <v>0</v>
      </c>
      <c r="F987" s="17">
        <v>0.30492722837311781</v>
      </c>
    </row>
    <row r="988" spans="2:6" x14ac:dyDescent="0.25">
      <c r="B988" s="12"/>
      <c r="C988" s="2">
        <v>40762.826388888891</v>
      </c>
      <c r="D988" s="1">
        <v>31512</v>
      </c>
      <c r="E988" s="17">
        <v>0</v>
      </c>
      <c r="F988" s="17">
        <v>0.29217092465476041</v>
      </c>
    </row>
    <row r="989" spans="2:6" x14ac:dyDescent="0.25">
      <c r="B989" s="12"/>
      <c r="C989" s="2">
        <v>40762.833333333336</v>
      </c>
      <c r="D989" s="1">
        <v>31513</v>
      </c>
      <c r="E989" s="17">
        <v>0.02</v>
      </c>
      <c r="F989" s="17">
        <v>0.30531340210753943</v>
      </c>
    </row>
    <row r="990" spans="2:6" x14ac:dyDescent="0.25">
      <c r="B990" s="12"/>
      <c r="C990" s="2">
        <v>40762.840277777781</v>
      </c>
      <c r="D990" s="1">
        <v>31514</v>
      </c>
      <c r="E990" s="17">
        <v>0</v>
      </c>
      <c r="F990" s="17">
        <v>0.29628491647484773</v>
      </c>
    </row>
    <row r="991" spans="2:6" x14ac:dyDescent="0.25">
      <c r="B991" s="12"/>
      <c r="C991" s="2">
        <v>40762.847222222219</v>
      </c>
      <c r="D991" s="1">
        <v>31515</v>
      </c>
      <c r="E991" s="17">
        <v>0</v>
      </c>
      <c r="F991" s="17">
        <v>0.30459554190200899</v>
      </c>
    </row>
    <row r="992" spans="2:6" x14ac:dyDescent="0.25">
      <c r="B992" s="12"/>
      <c r="C992" s="2">
        <v>40762.854166666664</v>
      </c>
      <c r="D992" s="1">
        <v>31516</v>
      </c>
      <c r="E992" s="17">
        <v>0</v>
      </c>
      <c r="F992" s="17">
        <v>0.30618490885993116</v>
      </c>
    </row>
    <row r="993" spans="2:6" x14ac:dyDescent="0.25">
      <c r="B993" s="12"/>
      <c r="C993" s="2">
        <v>40762.861111111109</v>
      </c>
      <c r="D993" s="1">
        <v>31517</v>
      </c>
      <c r="E993" s="17">
        <v>0</v>
      </c>
      <c r="F993" s="17">
        <v>0.29441342280020766</v>
      </c>
    </row>
    <row r="994" spans="2:6" x14ac:dyDescent="0.25">
      <c r="B994" s="12"/>
      <c r="C994" s="2">
        <v>40762.868055555555</v>
      </c>
      <c r="D994" s="1">
        <v>31518</v>
      </c>
      <c r="E994" s="17">
        <v>0.01</v>
      </c>
      <c r="F994" s="17">
        <v>0.30956565790699708</v>
      </c>
    </row>
    <row r="995" spans="2:6" x14ac:dyDescent="0.25">
      <c r="B995" s="12"/>
      <c r="C995" s="2">
        <v>40762.875</v>
      </c>
      <c r="D995" s="1">
        <v>31519</v>
      </c>
      <c r="E995" s="17">
        <v>0.06</v>
      </c>
      <c r="F995" s="17">
        <v>0.30788391224679024</v>
      </c>
    </row>
    <row r="996" spans="2:6" x14ac:dyDescent="0.25">
      <c r="B996" s="12"/>
      <c r="C996" s="2">
        <v>40762.881944444445</v>
      </c>
      <c r="D996" s="1">
        <v>31520</v>
      </c>
      <c r="E996" s="17">
        <v>0</v>
      </c>
      <c r="F996" s="17">
        <v>0.30818552749481648</v>
      </c>
    </row>
    <row r="997" spans="2:6" x14ac:dyDescent="0.25">
      <c r="B997" s="12"/>
      <c r="C997" s="2">
        <v>40762.888888888891</v>
      </c>
      <c r="D997" s="1">
        <v>31521</v>
      </c>
      <c r="E997" s="17">
        <v>0.02</v>
      </c>
      <c r="F997" s="17">
        <v>0.30706044802159232</v>
      </c>
    </row>
    <row r="998" spans="2:6" x14ac:dyDescent="0.25">
      <c r="B998" s="12"/>
      <c r="C998" s="2">
        <v>40762.895833333336</v>
      </c>
      <c r="D998" s="1">
        <v>31522</v>
      </c>
      <c r="E998" s="17">
        <v>0.02</v>
      </c>
      <c r="F998" s="17">
        <v>0.2974638956458785</v>
      </c>
    </row>
    <row r="999" spans="2:6" x14ac:dyDescent="0.25">
      <c r="B999" s="12"/>
      <c r="C999" s="2">
        <v>40762.902777777781</v>
      </c>
      <c r="D999" s="1">
        <v>31523</v>
      </c>
      <c r="E999" s="17">
        <v>0.04</v>
      </c>
      <c r="F999" s="17">
        <v>0.29319644158931196</v>
      </c>
    </row>
    <row r="1000" spans="2:6" x14ac:dyDescent="0.25">
      <c r="B1000" s="12"/>
      <c r="C1000" s="2">
        <v>40762.909722222219</v>
      </c>
      <c r="D1000" s="1">
        <v>31524</v>
      </c>
      <c r="E1000" s="17">
        <v>0.05</v>
      </c>
      <c r="F1000" s="17">
        <v>0.30205695744831884</v>
      </c>
    </row>
    <row r="1001" spans="2:6" x14ac:dyDescent="0.25">
      <c r="B1001" s="12"/>
      <c r="C1001" s="2">
        <v>40762.916666666664</v>
      </c>
      <c r="D1001" s="1">
        <v>31525</v>
      </c>
      <c r="E1001" s="17">
        <v>0</v>
      </c>
      <c r="F1001" s="17">
        <v>0.30715661340700517</v>
      </c>
    </row>
    <row r="1002" spans="2:6" x14ac:dyDescent="0.25">
      <c r="B1002" s="12"/>
      <c r="C1002" s="2">
        <v>40762.923611111109</v>
      </c>
      <c r="D1002" s="1">
        <v>31526</v>
      </c>
      <c r="E1002" s="17">
        <v>0.04</v>
      </c>
      <c r="F1002" s="17">
        <v>0.30839542033663353</v>
      </c>
    </row>
    <row r="1003" spans="2:6" x14ac:dyDescent="0.25">
      <c r="B1003" s="12"/>
      <c r="C1003" s="2">
        <v>40762.930555555555</v>
      </c>
      <c r="D1003" s="1">
        <v>31527</v>
      </c>
      <c r="E1003" s="17">
        <v>0.05</v>
      </c>
      <c r="F1003" s="17">
        <v>0.29972140819055854</v>
      </c>
    </row>
    <row r="1004" spans="2:6" x14ac:dyDescent="0.25">
      <c r="B1004" s="12"/>
      <c r="C1004" s="2">
        <v>40762.9375</v>
      </c>
      <c r="D1004" s="1">
        <v>31528</v>
      </c>
      <c r="E1004" s="17">
        <v>0</v>
      </c>
      <c r="F1004" s="17">
        <v>0.29549526076408217</v>
      </c>
    </row>
    <row r="1005" spans="2:6" x14ac:dyDescent="0.25">
      <c r="B1005" s="12"/>
      <c r="C1005" s="2">
        <v>40762.944444444445</v>
      </c>
      <c r="D1005" s="1">
        <v>31529</v>
      </c>
      <c r="E1005" s="17">
        <v>0.05</v>
      </c>
      <c r="F1005" s="17">
        <v>0.29082636277679697</v>
      </c>
    </row>
    <row r="1006" spans="2:6" x14ac:dyDescent="0.25">
      <c r="B1006" s="12"/>
      <c r="C1006" s="2">
        <v>40762.951388888891</v>
      </c>
      <c r="D1006" s="1">
        <v>31530</v>
      </c>
      <c r="E1006" s="17">
        <v>0.06</v>
      </c>
      <c r="F1006" s="17">
        <v>0.30660088995356111</v>
      </c>
    </row>
    <row r="1007" spans="2:6" x14ac:dyDescent="0.25">
      <c r="B1007" s="12"/>
      <c r="C1007" s="2">
        <v>40762.958333333336</v>
      </c>
      <c r="D1007" s="1">
        <v>31531</v>
      </c>
      <c r="E1007" s="17">
        <v>0</v>
      </c>
      <c r="F1007" s="17">
        <v>0.29140648746645348</v>
      </c>
    </row>
    <row r="1008" spans="2:6" x14ac:dyDescent="0.25">
      <c r="B1008" s="12"/>
      <c r="C1008" s="2">
        <v>40762.965277777781</v>
      </c>
      <c r="D1008" s="1">
        <v>31532</v>
      </c>
      <c r="E1008" s="17">
        <v>0.05</v>
      </c>
      <c r="F1008" s="17">
        <v>0.30724947540758613</v>
      </c>
    </row>
    <row r="1009" spans="2:6" x14ac:dyDescent="0.25">
      <c r="B1009" s="12"/>
      <c r="C1009" s="2">
        <v>40762.972222222219</v>
      </c>
      <c r="D1009" s="1">
        <v>31533</v>
      </c>
      <c r="E1009" s="17">
        <v>0.01</v>
      </c>
      <c r="F1009" s="17">
        <v>0.29794003059166496</v>
      </c>
    </row>
    <row r="1010" spans="2:6" x14ac:dyDescent="0.25">
      <c r="B1010" s="12"/>
      <c r="C1010" s="2">
        <v>40762.979166666664</v>
      </c>
      <c r="D1010" s="1">
        <v>31534</v>
      </c>
      <c r="E1010" s="17">
        <v>0</v>
      </c>
      <c r="F1010" s="17">
        <v>0.29246510765721256</v>
      </c>
    </row>
    <row r="1011" spans="2:6" x14ac:dyDescent="0.25">
      <c r="B1011" s="12"/>
      <c r="C1011" s="2">
        <v>40762.986111111109</v>
      </c>
      <c r="D1011" s="1">
        <v>31535</v>
      </c>
      <c r="E1011" s="17">
        <v>0</v>
      </c>
      <c r="F1011" s="17">
        <v>0.30613127059589279</v>
      </c>
    </row>
    <row r="1012" spans="2:6" x14ac:dyDescent="0.25">
      <c r="B1012" s="12"/>
      <c r="C1012" s="2">
        <v>40762.993055555555</v>
      </c>
      <c r="D1012" s="1">
        <v>31536</v>
      </c>
      <c r="E1012" s="17">
        <v>0</v>
      </c>
      <c r="F1012" s="17">
        <v>0.30446758837798404</v>
      </c>
    </row>
    <row r="1013" spans="2:6" x14ac:dyDescent="0.25">
      <c r="B1013" s="12"/>
      <c r="C1013" s="2">
        <v>40763</v>
      </c>
      <c r="D1013" s="1">
        <v>31537</v>
      </c>
      <c r="E1013" s="17">
        <v>0</v>
      </c>
      <c r="F1013" s="17">
        <v>0.2956566997848209</v>
      </c>
    </row>
    <row r="1014" spans="2:6" x14ac:dyDescent="0.25">
      <c r="B1014" s="12"/>
      <c r="C1014" s="2">
        <v>40763.006944444445</v>
      </c>
      <c r="D1014" s="1">
        <v>31538</v>
      </c>
      <c r="E1014" s="17">
        <v>0</v>
      </c>
      <c r="F1014" s="17">
        <v>0.29301844844697689</v>
      </c>
    </row>
    <row r="1015" spans="2:6" x14ac:dyDescent="0.25">
      <c r="B1015" s="12"/>
      <c r="C1015" s="2">
        <v>40763.013888888891</v>
      </c>
      <c r="D1015" s="1">
        <v>31539</v>
      </c>
      <c r="E1015" s="17">
        <v>0</v>
      </c>
      <c r="F1015" s="17">
        <v>0.2931249916747975</v>
      </c>
    </row>
    <row r="1016" spans="2:6" x14ac:dyDescent="0.25">
      <c r="B1016" s="12"/>
      <c r="C1016" s="2">
        <v>40763.020833333336</v>
      </c>
      <c r="D1016" s="1">
        <v>31540</v>
      </c>
      <c r="E1016" s="17">
        <v>0</v>
      </c>
      <c r="F1016" s="17">
        <v>0.30680259395576487</v>
      </c>
    </row>
    <row r="1017" spans="2:6" x14ac:dyDescent="0.25">
      <c r="B1017" s="12"/>
      <c r="C1017" s="2">
        <v>40763.027777777781</v>
      </c>
      <c r="D1017" s="1">
        <v>31541</v>
      </c>
      <c r="E1017" s="17">
        <v>0</v>
      </c>
      <c r="F1017" s="17">
        <v>0.30437454245681589</v>
      </c>
    </row>
    <row r="1018" spans="2:6" x14ac:dyDescent="0.25">
      <c r="B1018" s="12"/>
      <c r="C1018" s="2">
        <v>40763.034722222219</v>
      </c>
      <c r="D1018" s="1">
        <v>31542</v>
      </c>
      <c r="E1018" s="17">
        <v>0</v>
      </c>
      <c r="F1018" s="17">
        <v>0.30257795618225197</v>
      </c>
    </row>
    <row r="1019" spans="2:6" x14ac:dyDescent="0.25">
      <c r="B1019" s="12"/>
      <c r="C1019" s="2">
        <v>40763.041666666664</v>
      </c>
      <c r="D1019" s="1">
        <v>31543</v>
      </c>
      <c r="E1019" s="17">
        <v>0</v>
      </c>
      <c r="F1019" s="17">
        <v>0.290664358783286</v>
      </c>
    </row>
    <row r="1020" spans="2:6" x14ac:dyDescent="0.25">
      <c r="B1020" s="12"/>
      <c r="C1020" s="2">
        <v>40763.048611111109</v>
      </c>
      <c r="D1020" s="1">
        <v>31544</v>
      </c>
      <c r="E1020" s="17">
        <v>0</v>
      </c>
      <c r="F1020" s="17">
        <v>0.29481222993347261</v>
      </c>
    </row>
    <row r="1021" spans="2:6" x14ac:dyDescent="0.25">
      <c r="B1021" s="12"/>
      <c r="C1021" s="2">
        <v>40763.055555555555</v>
      </c>
      <c r="D1021" s="1">
        <v>31545</v>
      </c>
      <c r="E1021" s="17">
        <v>0</v>
      </c>
      <c r="F1021" s="17">
        <v>0.30860452689088791</v>
      </c>
    </row>
    <row r="1022" spans="2:6" x14ac:dyDescent="0.25">
      <c r="B1022" s="12"/>
      <c r="C1022" s="2">
        <v>40763.0625</v>
      </c>
      <c r="D1022" s="1">
        <v>31546</v>
      </c>
      <c r="E1022" s="17">
        <v>0.02</v>
      </c>
      <c r="F1022" s="17">
        <v>0.29055473025522643</v>
      </c>
    </row>
    <row r="1023" spans="2:6" x14ac:dyDescent="0.25">
      <c r="B1023" s="12"/>
      <c r="C1023" s="2">
        <v>40763.069444444445</v>
      </c>
      <c r="D1023" s="1">
        <v>31547</v>
      </c>
      <c r="E1023" s="17">
        <v>0</v>
      </c>
      <c r="F1023" s="17">
        <v>0.29785831573204141</v>
      </c>
    </row>
    <row r="1024" spans="2:6" x14ac:dyDescent="0.25">
      <c r="B1024" s="12"/>
      <c r="C1024" s="2">
        <v>40763.076388888891</v>
      </c>
      <c r="D1024" s="1">
        <v>31548</v>
      </c>
      <c r="E1024" s="17">
        <v>0</v>
      </c>
      <c r="F1024" s="17">
        <v>0.29219968615003095</v>
      </c>
    </row>
    <row r="1025" spans="2:6" x14ac:dyDescent="0.25">
      <c r="B1025" s="12"/>
      <c r="C1025" s="2">
        <v>40763.083333333336</v>
      </c>
      <c r="D1025" s="1">
        <v>31549</v>
      </c>
      <c r="E1025" s="17">
        <v>0</v>
      </c>
      <c r="F1025" s="17">
        <v>0.29825228769976864</v>
      </c>
    </row>
    <row r="1026" spans="2:6" x14ac:dyDescent="0.25">
      <c r="B1026" s="12"/>
      <c r="C1026" s="2">
        <v>40763.090277777781</v>
      </c>
      <c r="D1026" s="1">
        <v>31550</v>
      </c>
      <c r="E1026" s="17">
        <v>0</v>
      </c>
      <c r="F1026" s="17">
        <v>0.31</v>
      </c>
    </row>
    <row r="1027" spans="2:6" x14ac:dyDescent="0.25">
      <c r="B1027" s="12"/>
      <c r="C1027" s="2">
        <v>40763.097222222219</v>
      </c>
      <c r="D1027" s="1">
        <v>31551</v>
      </c>
      <c r="E1027" s="17">
        <v>0</v>
      </c>
      <c r="F1027" s="17">
        <v>0.31</v>
      </c>
    </row>
    <row r="1028" spans="2:6" x14ac:dyDescent="0.25">
      <c r="B1028" s="12"/>
      <c r="C1028" s="2">
        <v>40763.104166666664</v>
      </c>
      <c r="D1028" s="1">
        <v>31552</v>
      </c>
      <c r="E1028" s="17">
        <v>0</v>
      </c>
      <c r="F1028" s="17">
        <v>0.31</v>
      </c>
    </row>
    <row r="1029" spans="2:6" x14ac:dyDescent="0.25">
      <c r="B1029" s="12"/>
      <c r="C1029" s="2">
        <v>40763.111111111109</v>
      </c>
      <c r="D1029" s="1">
        <v>31553</v>
      </c>
      <c r="E1029" s="17">
        <v>0</v>
      </c>
      <c r="F1029" s="17">
        <v>0.31</v>
      </c>
    </row>
    <row r="1030" spans="2:6" x14ac:dyDescent="0.25">
      <c r="B1030" s="12"/>
      <c r="C1030" s="2">
        <v>40763.118055555555</v>
      </c>
      <c r="D1030" s="1">
        <v>31554</v>
      </c>
      <c r="E1030" s="17">
        <v>0</v>
      </c>
      <c r="F1030" s="17">
        <v>0.31</v>
      </c>
    </row>
    <row r="1031" spans="2:6" x14ac:dyDescent="0.25">
      <c r="B1031" s="12"/>
      <c r="C1031" s="2">
        <v>40763.125</v>
      </c>
      <c r="D1031" s="1">
        <v>31555</v>
      </c>
      <c r="E1031" s="17">
        <v>0</v>
      </c>
      <c r="F1031" s="17">
        <v>0.31</v>
      </c>
    </row>
    <row r="1032" spans="2:6" x14ac:dyDescent="0.25">
      <c r="B1032" s="12"/>
      <c r="C1032" s="2">
        <v>40763.131944444445</v>
      </c>
      <c r="D1032" s="1">
        <v>31556</v>
      </c>
      <c r="E1032" s="17">
        <v>0</v>
      </c>
      <c r="F1032" s="17">
        <v>0.31</v>
      </c>
    </row>
    <row r="1033" spans="2:6" x14ac:dyDescent="0.25">
      <c r="B1033" s="12"/>
      <c r="C1033" s="2">
        <v>40763.138888888891</v>
      </c>
      <c r="D1033" s="1">
        <v>31557</v>
      </c>
      <c r="E1033" s="17">
        <v>0</v>
      </c>
      <c r="F1033" s="17">
        <v>0.31</v>
      </c>
    </row>
    <row r="1034" spans="2:6" x14ac:dyDescent="0.25">
      <c r="B1034" s="12"/>
      <c r="C1034" s="2">
        <v>40763.145833333336</v>
      </c>
      <c r="D1034" s="1">
        <v>31558</v>
      </c>
      <c r="E1034" s="17">
        <v>0</v>
      </c>
      <c r="F1034" s="17">
        <v>0.32</v>
      </c>
    </row>
    <row r="1035" spans="2:6" x14ac:dyDescent="0.25">
      <c r="B1035" s="12"/>
      <c r="C1035" s="2">
        <v>40763.152777777781</v>
      </c>
      <c r="D1035" s="1">
        <v>31559</v>
      </c>
      <c r="E1035" s="17">
        <v>0</v>
      </c>
      <c r="F1035" s="17">
        <v>0.31</v>
      </c>
    </row>
    <row r="1036" spans="2:6" x14ac:dyDescent="0.25">
      <c r="B1036" s="12"/>
      <c r="C1036" s="2">
        <v>40763.159722222219</v>
      </c>
      <c r="D1036" s="1">
        <v>31560</v>
      </c>
      <c r="E1036" s="17">
        <v>0</v>
      </c>
      <c r="F1036" s="17">
        <v>0.31</v>
      </c>
    </row>
    <row r="1037" spans="2:6" x14ac:dyDescent="0.25">
      <c r="B1037" s="12"/>
      <c r="C1037" s="2">
        <v>40763.166666666664</v>
      </c>
      <c r="D1037" s="1">
        <v>31561</v>
      </c>
      <c r="E1037" s="17">
        <v>0.01</v>
      </c>
      <c r="F1037" s="17">
        <v>0.31</v>
      </c>
    </row>
    <row r="1038" spans="2:6" x14ac:dyDescent="0.25">
      <c r="B1038" s="12"/>
      <c r="C1038" s="2">
        <v>40763.173611111109</v>
      </c>
      <c r="D1038" s="1">
        <v>31562</v>
      </c>
      <c r="E1038" s="17">
        <v>0</v>
      </c>
      <c r="F1038" s="17">
        <v>0.31</v>
      </c>
    </row>
    <row r="1039" spans="2:6" x14ac:dyDescent="0.25">
      <c r="B1039" s="12"/>
      <c r="C1039" s="2">
        <v>40763.180555555555</v>
      </c>
      <c r="D1039" s="1">
        <v>31563</v>
      </c>
      <c r="E1039" s="17">
        <v>0</v>
      </c>
      <c r="F1039" s="17">
        <v>0.31</v>
      </c>
    </row>
    <row r="1040" spans="2:6" x14ac:dyDescent="0.25">
      <c r="B1040" s="12"/>
      <c r="C1040" s="2">
        <v>40763.1875</v>
      </c>
      <c r="D1040" s="1">
        <v>31564</v>
      </c>
      <c r="E1040" s="17">
        <v>0</v>
      </c>
      <c r="F1040" s="17">
        <v>0.31</v>
      </c>
    </row>
    <row r="1041" spans="2:6" x14ac:dyDescent="0.25">
      <c r="B1041" s="12"/>
      <c r="C1041" s="2">
        <v>40763.194444444445</v>
      </c>
      <c r="D1041" s="1">
        <v>31565</v>
      </c>
      <c r="E1041" s="17">
        <v>0</v>
      </c>
      <c r="F1041" s="17">
        <v>0.31</v>
      </c>
    </row>
    <row r="1042" spans="2:6" x14ac:dyDescent="0.25">
      <c r="B1042" s="12"/>
      <c r="C1042" s="2">
        <v>40763.201388888891</v>
      </c>
      <c r="D1042" s="1">
        <v>31566</v>
      </c>
      <c r="E1042" s="17">
        <v>0</v>
      </c>
      <c r="F1042" s="17">
        <v>0.31</v>
      </c>
    </row>
    <row r="1043" spans="2:6" x14ac:dyDescent="0.25">
      <c r="B1043" s="12"/>
      <c r="C1043" s="2">
        <v>40763.208333333336</v>
      </c>
      <c r="D1043" s="1">
        <v>31567</v>
      </c>
      <c r="E1043" s="17">
        <v>0</v>
      </c>
      <c r="F1043" s="17">
        <v>0.33</v>
      </c>
    </row>
    <row r="1044" spans="2:6" x14ac:dyDescent="0.25">
      <c r="B1044" s="12"/>
      <c r="C1044" s="2">
        <v>40763.215277777781</v>
      </c>
      <c r="D1044" s="1">
        <v>31568</v>
      </c>
      <c r="E1044" s="17">
        <v>0</v>
      </c>
      <c r="F1044" s="17">
        <v>0.31</v>
      </c>
    </row>
    <row r="1045" spans="2:6" x14ac:dyDescent="0.25">
      <c r="B1045" s="12"/>
      <c r="C1045" s="2">
        <v>40763.222222222219</v>
      </c>
      <c r="D1045" s="1">
        <v>31569</v>
      </c>
      <c r="E1045" s="17">
        <v>0</v>
      </c>
      <c r="F1045" s="17">
        <v>0.31</v>
      </c>
    </row>
    <row r="1046" spans="2:6" x14ac:dyDescent="0.25">
      <c r="B1046" s="12"/>
      <c r="C1046" s="2">
        <v>40763.229166666664</v>
      </c>
      <c r="D1046" s="1">
        <v>31570</v>
      </c>
      <c r="E1046" s="17">
        <v>0</v>
      </c>
      <c r="F1046" s="17">
        <v>0.31</v>
      </c>
    </row>
    <row r="1047" spans="2:6" x14ac:dyDescent="0.25">
      <c r="B1047" s="12"/>
      <c r="C1047" s="2">
        <v>40763.236111111109</v>
      </c>
      <c r="D1047" s="1">
        <v>31571</v>
      </c>
      <c r="E1047" s="17">
        <v>0</v>
      </c>
      <c r="F1047" s="17">
        <v>0.31</v>
      </c>
    </row>
    <row r="1048" spans="2:6" x14ac:dyDescent="0.25">
      <c r="B1048" s="12"/>
      <c r="C1048" s="2">
        <v>40763.243055555555</v>
      </c>
      <c r="D1048" s="1">
        <v>31572</v>
      </c>
      <c r="E1048" s="17">
        <v>0</v>
      </c>
      <c r="F1048" s="17">
        <v>0.31</v>
      </c>
    </row>
    <row r="1049" spans="2:6" x14ac:dyDescent="0.25">
      <c r="B1049" s="12"/>
      <c r="C1049" s="2">
        <v>40763.25</v>
      </c>
      <c r="D1049" s="1">
        <v>31573</v>
      </c>
      <c r="E1049" s="17">
        <v>0</v>
      </c>
      <c r="F1049" s="17">
        <v>0.34</v>
      </c>
    </row>
    <row r="1050" spans="2:6" x14ac:dyDescent="0.25">
      <c r="B1050" s="12"/>
      <c r="C1050" s="2">
        <v>40763.256944444445</v>
      </c>
      <c r="D1050" s="1">
        <v>31574</v>
      </c>
      <c r="E1050" s="17">
        <v>0</v>
      </c>
      <c r="F1050" s="17">
        <v>0.32</v>
      </c>
    </row>
    <row r="1051" spans="2:6" x14ac:dyDescent="0.25">
      <c r="B1051" s="12"/>
      <c r="C1051" s="2">
        <v>40763.263888888891</v>
      </c>
      <c r="D1051" s="1">
        <v>31575</v>
      </c>
      <c r="E1051" s="17">
        <v>0</v>
      </c>
      <c r="F1051" s="17">
        <v>0.31</v>
      </c>
    </row>
    <row r="1052" spans="2:6" x14ac:dyDescent="0.25">
      <c r="B1052" s="12"/>
      <c r="C1052" s="2">
        <v>40763.270833333336</v>
      </c>
      <c r="D1052" s="1">
        <v>31576</v>
      </c>
      <c r="E1052" s="17">
        <v>0</v>
      </c>
      <c r="F1052" s="17">
        <v>0.31</v>
      </c>
    </row>
    <row r="1053" spans="2:6" x14ac:dyDescent="0.25">
      <c r="B1053" s="12"/>
      <c r="C1053" s="2">
        <v>40763.277777777781</v>
      </c>
      <c r="D1053" s="1">
        <v>31577</v>
      </c>
      <c r="E1053" s="17">
        <v>0</v>
      </c>
      <c r="F1053" s="17">
        <v>0.31</v>
      </c>
    </row>
    <row r="1054" spans="2:6" x14ac:dyDescent="0.25">
      <c r="B1054" s="12"/>
      <c r="C1054" s="2">
        <v>40763.284722222219</v>
      </c>
      <c r="D1054" s="1">
        <v>31578</v>
      </c>
      <c r="E1054" s="17">
        <v>0</v>
      </c>
      <c r="F1054" s="17">
        <v>0.31</v>
      </c>
    </row>
    <row r="1055" spans="2:6" x14ac:dyDescent="0.25">
      <c r="B1055" s="12"/>
      <c r="C1055" s="2">
        <v>40763.291666666664</v>
      </c>
      <c r="D1055" s="1">
        <v>31579</v>
      </c>
      <c r="E1055" s="17">
        <v>0</v>
      </c>
      <c r="F1055" s="17">
        <v>0.31</v>
      </c>
    </row>
    <row r="1056" spans="2:6" x14ac:dyDescent="0.25">
      <c r="B1056" s="12"/>
      <c r="C1056" s="2">
        <v>40763.298611111109</v>
      </c>
      <c r="D1056" s="1">
        <v>31580</v>
      </c>
      <c r="E1056" s="17">
        <v>0.06</v>
      </c>
      <c r="F1056" s="17">
        <v>0.31</v>
      </c>
    </row>
    <row r="1057" spans="2:6" x14ac:dyDescent="0.25">
      <c r="B1057" s="12"/>
      <c r="C1057" s="2">
        <v>40763.305555555555</v>
      </c>
      <c r="D1057" s="1">
        <v>31581</v>
      </c>
      <c r="E1057" s="17">
        <v>0.05</v>
      </c>
      <c r="F1057" s="17">
        <v>0.31</v>
      </c>
    </row>
    <row r="1058" spans="2:6" x14ac:dyDescent="0.25">
      <c r="B1058" s="12"/>
      <c r="C1058" s="2">
        <v>40763.3125</v>
      </c>
      <c r="D1058" s="1">
        <v>31582</v>
      </c>
      <c r="E1058" s="17">
        <v>0.06</v>
      </c>
      <c r="F1058" s="17">
        <v>0.31</v>
      </c>
    </row>
    <row r="1059" spans="2:6" x14ac:dyDescent="0.25">
      <c r="B1059" s="12"/>
      <c r="C1059" s="2">
        <v>40763.319444444445</v>
      </c>
      <c r="D1059" s="1">
        <v>31583</v>
      </c>
      <c r="E1059" s="17">
        <v>0.02</v>
      </c>
      <c r="F1059" s="17">
        <v>0.31</v>
      </c>
    </row>
    <row r="1060" spans="2:6" x14ac:dyDescent="0.25">
      <c r="B1060" s="12"/>
      <c r="C1060" s="2">
        <v>40763.326388888891</v>
      </c>
      <c r="D1060" s="1">
        <v>31584</v>
      </c>
      <c r="E1060" s="17">
        <v>0</v>
      </c>
      <c r="F1060" s="17">
        <v>0.31</v>
      </c>
    </row>
    <row r="1061" spans="2:6" x14ac:dyDescent="0.25">
      <c r="B1061" s="12"/>
      <c r="C1061" s="2">
        <v>40763.333333333336</v>
      </c>
      <c r="D1061" s="1">
        <v>31585</v>
      </c>
      <c r="E1061" s="17">
        <v>0</v>
      </c>
      <c r="F1061" s="17">
        <v>0.26</v>
      </c>
    </row>
    <row r="1062" spans="2:6" x14ac:dyDescent="0.25">
      <c r="B1062" s="12"/>
      <c r="C1062" s="2">
        <v>40763.340277777781</v>
      </c>
      <c r="D1062" s="1">
        <v>31586</v>
      </c>
      <c r="E1062" s="17">
        <v>0</v>
      </c>
      <c r="F1062" s="17">
        <v>0.31</v>
      </c>
    </row>
    <row r="1063" spans="2:6" x14ac:dyDescent="0.25">
      <c r="B1063" s="12"/>
      <c r="C1063" s="2">
        <v>40763.347222222219</v>
      </c>
      <c r="D1063" s="1">
        <v>31587</v>
      </c>
      <c r="E1063" s="17">
        <v>0</v>
      </c>
      <c r="F1063" s="17">
        <v>0.31</v>
      </c>
    </row>
    <row r="1064" spans="2:6" x14ac:dyDescent="0.25">
      <c r="B1064" s="12"/>
      <c r="C1064" s="2">
        <v>40763.354166666664</v>
      </c>
      <c r="D1064" s="1">
        <v>31588</v>
      </c>
      <c r="E1064" s="17">
        <v>0</v>
      </c>
      <c r="F1064" s="17">
        <v>0.31</v>
      </c>
    </row>
    <row r="1065" spans="2:6" x14ac:dyDescent="0.25">
      <c r="B1065" s="12"/>
      <c r="C1065" s="2">
        <v>40763.361111111109</v>
      </c>
      <c r="D1065" s="1">
        <v>31589</v>
      </c>
      <c r="E1065" s="17">
        <v>0.02</v>
      </c>
      <c r="F1065" s="17">
        <v>0.31</v>
      </c>
    </row>
    <row r="1066" spans="2:6" x14ac:dyDescent="0.25">
      <c r="B1066" s="12"/>
      <c r="C1066" s="2">
        <v>40763.368055555555</v>
      </c>
      <c r="D1066" s="1">
        <v>31590</v>
      </c>
      <c r="E1066" s="17">
        <v>7.0000000000000007E-2</v>
      </c>
      <c r="F1066" s="17">
        <v>0.31</v>
      </c>
    </row>
    <row r="1067" spans="2:6" x14ac:dyDescent="0.25">
      <c r="B1067" s="12"/>
      <c r="C1067" s="2">
        <v>40763.375</v>
      </c>
      <c r="D1067" s="1">
        <v>31591</v>
      </c>
      <c r="E1067" s="17">
        <v>0.01</v>
      </c>
      <c r="F1067" s="17">
        <v>0.31</v>
      </c>
    </row>
    <row r="1068" spans="2:6" x14ac:dyDescent="0.25">
      <c r="B1068" s="12"/>
      <c r="C1068" s="2">
        <v>40763.381944444445</v>
      </c>
      <c r="D1068" s="1">
        <v>31592</v>
      </c>
      <c r="E1068" s="17">
        <v>0.02</v>
      </c>
      <c r="F1068" s="17">
        <v>0.31</v>
      </c>
    </row>
    <row r="1069" spans="2:6" x14ac:dyDescent="0.25">
      <c r="B1069" s="12"/>
      <c r="C1069" s="2">
        <v>40763.388888888891</v>
      </c>
      <c r="D1069" s="1">
        <v>31593</v>
      </c>
      <c r="E1069" s="17">
        <v>0.02</v>
      </c>
      <c r="F1069" s="17">
        <v>0.3</v>
      </c>
    </row>
    <row r="1070" spans="2:6" x14ac:dyDescent="0.25">
      <c r="B1070" s="12"/>
      <c r="C1070" s="2">
        <v>40763.395833333336</v>
      </c>
      <c r="D1070" s="1">
        <v>31594</v>
      </c>
      <c r="E1070" s="17">
        <v>7.0000000000000007E-2</v>
      </c>
      <c r="F1070" s="17">
        <v>0.31</v>
      </c>
    </row>
    <row r="1071" spans="2:6" x14ac:dyDescent="0.25">
      <c r="B1071" s="12"/>
      <c r="C1071" s="2">
        <v>40763.402777777781</v>
      </c>
      <c r="D1071" s="1">
        <v>31595</v>
      </c>
      <c r="E1071" s="17">
        <v>0.02</v>
      </c>
      <c r="F1071" s="17">
        <v>0.3</v>
      </c>
    </row>
    <row r="1072" spans="2:6" x14ac:dyDescent="0.25">
      <c r="B1072" s="12"/>
      <c r="C1072" s="2">
        <v>40763.409722222219</v>
      </c>
      <c r="D1072" s="1">
        <v>31596</v>
      </c>
      <c r="E1072" s="17">
        <v>0.02</v>
      </c>
      <c r="F1072" s="17">
        <v>0.31</v>
      </c>
    </row>
    <row r="1073" spans="2:6" x14ac:dyDescent="0.25">
      <c r="B1073" s="12"/>
      <c r="C1073" s="2">
        <v>40763.416666666664</v>
      </c>
      <c r="D1073" s="1">
        <v>31597</v>
      </c>
      <c r="E1073" s="17">
        <v>0.02</v>
      </c>
      <c r="F1073" s="17">
        <v>0.31</v>
      </c>
    </row>
    <row r="1074" spans="2:6" x14ac:dyDescent="0.25">
      <c r="B1074" s="12"/>
      <c r="C1074" s="2">
        <v>40763.423611111109</v>
      </c>
      <c r="D1074" s="1">
        <v>31598</v>
      </c>
      <c r="E1074" s="17">
        <v>0.02</v>
      </c>
      <c r="F1074" s="17">
        <v>0.32</v>
      </c>
    </row>
    <row r="1075" spans="2:6" x14ac:dyDescent="0.25">
      <c r="B1075" s="12"/>
      <c r="C1075" s="2">
        <v>40763.430555555555</v>
      </c>
      <c r="D1075" s="1">
        <v>31599</v>
      </c>
      <c r="E1075" s="17">
        <v>0.02</v>
      </c>
      <c r="F1075" s="17">
        <v>0.32</v>
      </c>
    </row>
    <row r="1076" spans="2:6" x14ac:dyDescent="0.25">
      <c r="B1076" s="12"/>
      <c r="C1076" s="2">
        <v>40763.4375</v>
      </c>
      <c r="D1076" s="1">
        <v>31600</v>
      </c>
      <c r="E1076" s="17">
        <v>0.04</v>
      </c>
      <c r="F1076" s="17">
        <v>0.31</v>
      </c>
    </row>
    <row r="1077" spans="2:6" x14ac:dyDescent="0.25">
      <c r="B1077" s="12"/>
      <c r="C1077" s="2">
        <v>40763.444444444445</v>
      </c>
      <c r="D1077" s="1">
        <v>31601</v>
      </c>
      <c r="E1077" s="17">
        <v>0.02</v>
      </c>
      <c r="F1077" s="17">
        <v>0.3</v>
      </c>
    </row>
    <row r="1078" spans="2:6" x14ac:dyDescent="0.25">
      <c r="B1078" s="12"/>
      <c r="C1078" s="2">
        <v>40763.451388888891</v>
      </c>
      <c r="D1078" s="1">
        <v>31602</v>
      </c>
      <c r="E1078" s="17">
        <v>0.02</v>
      </c>
      <c r="F1078" s="17">
        <v>0.31</v>
      </c>
    </row>
    <row r="1079" spans="2:6" x14ac:dyDescent="0.25">
      <c r="B1079" s="12"/>
      <c r="C1079" s="2">
        <v>40763.458333333336</v>
      </c>
      <c r="D1079" s="1">
        <v>31603</v>
      </c>
      <c r="E1079" s="17">
        <v>0.04</v>
      </c>
      <c r="F1079" s="17">
        <v>0.31</v>
      </c>
    </row>
    <row r="1080" spans="2:6" x14ac:dyDescent="0.25">
      <c r="B1080" s="12"/>
      <c r="C1080" s="2">
        <v>40763.465277777781</v>
      </c>
      <c r="D1080" s="1">
        <v>31604</v>
      </c>
      <c r="E1080" s="17">
        <v>0.02</v>
      </c>
      <c r="F1080" s="17">
        <v>0.31</v>
      </c>
    </row>
    <row r="1081" spans="2:6" x14ac:dyDescent="0.25">
      <c r="B1081" s="12"/>
      <c r="C1081" s="2">
        <v>40763.472222222219</v>
      </c>
      <c r="D1081" s="1">
        <v>31605</v>
      </c>
      <c r="E1081" s="17">
        <v>0.02</v>
      </c>
      <c r="F1081" s="17">
        <v>0.31</v>
      </c>
    </row>
    <row r="1082" spans="2:6" x14ac:dyDescent="0.25">
      <c r="B1082" s="12"/>
      <c r="C1082" s="2">
        <v>40763.479166666664</v>
      </c>
      <c r="D1082" s="1">
        <v>31606</v>
      </c>
      <c r="E1082" s="17">
        <v>0.05</v>
      </c>
      <c r="F1082" s="17">
        <v>0.31</v>
      </c>
    </row>
    <row r="1083" spans="2:6" x14ac:dyDescent="0.25">
      <c r="B1083" s="12"/>
      <c r="C1083" s="2">
        <v>40763.486111111109</v>
      </c>
      <c r="D1083" s="1">
        <v>31607</v>
      </c>
      <c r="E1083" s="17">
        <v>0.02</v>
      </c>
      <c r="F1083" s="17">
        <v>0.31</v>
      </c>
    </row>
    <row r="1084" spans="2:6" x14ac:dyDescent="0.25">
      <c r="B1084" s="12"/>
      <c r="C1084" s="2">
        <v>40763.493055555555</v>
      </c>
      <c r="D1084" s="1">
        <v>31608</v>
      </c>
      <c r="E1084" s="17">
        <v>0.05</v>
      </c>
      <c r="F1084" s="17">
        <v>0.31</v>
      </c>
    </row>
    <row r="1085" spans="2:6" x14ac:dyDescent="0.25">
      <c r="B1085" s="12"/>
      <c r="C1085" s="2">
        <v>40763.5</v>
      </c>
      <c r="D1085" s="1">
        <v>31609</v>
      </c>
      <c r="E1085" s="17">
        <v>0.06</v>
      </c>
      <c r="F1085" s="17">
        <v>0.31</v>
      </c>
    </row>
    <row r="1086" spans="2:6" x14ac:dyDescent="0.25">
      <c r="B1086" s="12"/>
      <c r="C1086" s="2">
        <v>40763.506944444445</v>
      </c>
      <c r="D1086" s="1">
        <v>31610</v>
      </c>
      <c r="E1086" s="17">
        <v>0.02</v>
      </c>
      <c r="F1086" s="17">
        <v>0.31</v>
      </c>
    </row>
    <row r="1087" spans="2:6" x14ac:dyDescent="0.25">
      <c r="B1087" s="12"/>
      <c r="C1087" s="2">
        <v>40763.513888888891</v>
      </c>
      <c r="D1087" s="1">
        <v>31611</v>
      </c>
      <c r="E1087" s="17">
        <v>0.02</v>
      </c>
      <c r="F1087" s="17">
        <v>0.31</v>
      </c>
    </row>
    <row r="1088" spans="2:6" x14ac:dyDescent="0.25">
      <c r="B1088" s="12"/>
      <c r="C1088" s="2">
        <v>40763.520833333336</v>
      </c>
      <c r="D1088" s="1">
        <v>31612</v>
      </c>
      <c r="E1088" s="17">
        <v>0.04</v>
      </c>
      <c r="F1088" s="17">
        <v>0.31</v>
      </c>
    </row>
    <row r="1089" spans="2:6" x14ac:dyDescent="0.25">
      <c r="B1089" s="12"/>
      <c r="C1089" s="2">
        <v>40763.527777777781</v>
      </c>
      <c r="D1089" s="1">
        <v>31613</v>
      </c>
      <c r="E1089" s="17">
        <v>0.02</v>
      </c>
      <c r="F1089" s="17">
        <v>0.31</v>
      </c>
    </row>
    <row r="1090" spans="2:6" x14ac:dyDescent="0.25">
      <c r="B1090" s="12"/>
      <c r="C1090" s="2">
        <v>40763.534722222219</v>
      </c>
      <c r="D1090" s="1">
        <v>31614</v>
      </c>
      <c r="E1090" s="17">
        <v>0.02</v>
      </c>
      <c r="F1090" s="17">
        <v>0.31</v>
      </c>
    </row>
    <row r="1091" spans="2:6" x14ac:dyDescent="0.25">
      <c r="B1091" s="12"/>
      <c r="C1091" s="2">
        <v>40763.541666666664</v>
      </c>
      <c r="D1091" s="1">
        <v>31615</v>
      </c>
      <c r="E1091" s="17">
        <v>0.03</v>
      </c>
      <c r="F1091" s="17">
        <v>0.31</v>
      </c>
    </row>
    <row r="1092" spans="2:6" x14ac:dyDescent="0.25">
      <c r="B1092" s="12"/>
      <c r="C1092" s="2">
        <v>40763.548611111109</v>
      </c>
      <c r="D1092" s="1">
        <v>31616</v>
      </c>
      <c r="E1092" s="17">
        <v>0.02</v>
      </c>
      <c r="F1092" s="17">
        <v>0.31</v>
      </c>
    </row>
    <row r="1093" spans="2:6" x14ac:dyDescent="0.25">
      <c r="B1093" s="12"/>
      <c r="C1093" s="2">
        <v>40763.555555555555</v>
      </c>
      <c r="D1093" s="1">
        <v>31617</v>
      </c>
      <c r="E1093" s="17">
        <v>0.02</v>
      </c>
      <c r="F1093" s="17">
        <v>0.31</v>
      </c>
    </row>
    <row r="1094" spans="2:6" x14ac:dyDescent="0.25">
      <c r="B1094" s="12"/>
      <c r="C1094" s="2">
        <v>40763.5625</v>
      </c>
      <c r="D1094" s="1">
        <v>31618</v>
      </c>
      <c r="E1094" s="17">
        <v>0.02</v>
      </c>
      <c r="F1094" s="17">
        <v>0.31</v>
      </c>
    </row>
    <row r="1095" spans="2:6" x14ac:dyDescent="0.25">
      <c r="B1095" s="12"/>
      <c r="C1095" s="2">
        <v>40763.569444444445</v>
      </c>
      <c r="D1095" s="1">
        <v>31619</v>
      </c>
      <c r="E1095" s="17">
        <v>0.02</v>
      </c>
      <c r="F1095" s="17">
        <v>0.31</v>
      </c>
    </row>
    <row r="1096" spans="2:6" x14ac:dyDescent="0.25">
      <c r="B1096" s="12"/>
      <c r="C1096" s="2">
        <v>40763.576388888891</v>
      </c>
      <c r="D1096" s="1">
        <v>31620</v>
      </c>
      <c r="E1096" s="17">
        <v>0.02</v>
      </c>
      <c r="F1096" s="17">
        <v>0.31</v>
      </c>
    </row>
    <row r="1097" spans="2:6" x14ac:dyDescent="0.25">
      <c r="B1097" s="12"/>
      <c r="C1097" s="2">
        <v>40763.583333333336</v>
      </c>
      <c r="D1097" s="1">
        <v>31621</v>
      </c>
      <c r="E1097" s="17">
        <v>0.02</v>
      </c>
      <c r="F1097" s="17">
        <v>0.31</v>
      </c>
    </row>
    <row r="1098" spans="2:6" x14ac:dyDescent="0.25">
      <c r="B1098" s="12"/>
      <c r="C1098" s="2">
        <v>40763.590277777781</v>
      </c>
      <c r="D1098" s="1">
        <v>31622</v>
      </c>
      <c r="E1098" s="17">
        <v>0.02</v>
      </c>
      <c r="F1098" s="17">
        <v>0.31</v>
      </c>
    </row>
    <row r="1099" spans="2:6" x14ac:dyDescent="0.25">
      <c r="B1099" s="12"/>
      <c r="C1099" s="2">
        <v>40763.597222222219</v>
      </c>
      <c r="D1099" s="1">
        <v>31623</v>
      </c>
      <c r="E1099" s="17">
        <v>0.02</v>
      </c>
      <c r="F1099" s="17">
        <v>0.27</v>
      </c>
    </row>
    <row r="1100" spans="2:6" x14ac:dyDescent="0.25">
      <c r="B1100" s="12"/>
      <c r="C1100" s="2">
        <v>40763.604166666664</v>
      </c>
      <c r="D1100" s="1">
        <v>31624</v>
      </c>
      <c r="E1100" s="17">
        <v>0.02</v>
      </c>
      <c r="F1100" s="17">
        <v>0.31</v>
      </c>
    </row>
    <row r="1101" spans="2:6" x14ac:dyDescent="0.25">
      <c r="B1101" s="12"/>
      <c r="C1101" s="2">
        <v>40763.611111111109</v>
      </c>
      <c r="D1101" s="1">
        <v>31625</v>
      </c>
      <c r="E1101" s="17">
        <v>0.01</v>
      </c>
      <c r="F1101" s="17">
        <v>0.28000000000000003</v>
      </c>
    </row>
    <row r="1102" spans="2:6" x14ac:dyDescent="0.25">
      <c r="B1102" s="12"/>
      <c r="C1102" s="2">
        <v>40763.618055555555</v>
      </c>
      <c r="D1102" s="1">
        <v>31626</v>
      </c>
      <c r="E1102" s="17">
        <v>0.02</v>
      </c>
      <c r="F1102" s="17">
        <v>0.26</v>
      </c>
    </row>
    <row r="1103" spans="2:6" x14ac:dyDescent="0.25">
      <c r="B1103" s="12"/>
      <c r="C1103" s="2">
        <v>40763.625</v>
      </c>
      <c r="D1103" s="1">
        <v>31627</v>
      </c>
      <c r="E1103" s="17">
        <v>0.02</v>
      </c>
      <c r="F1103" s="17">
        <v>0.31</v>
      </c>
    </row>
    <row r="1104" spans="2:6" x14ac:dyDescent="0.25">
      <c r="B1104" s="12"/>
      <c r="C1104" s="2">
        <v>40763.631944444445</v>
      </c>
      <c r="D1104" s="1">
        <v>31628</v>
      </c>
      <c r="E1104" s="17">
        <v>0.02</v>
      </c>
      <c r="F1104" s="17">
        <v>0.28999999999999998</v>
      </c>
    </row>
    <row r="1105" spans="2:6" x14ac:dyDescent="0.25">
      <c r="B1105" s="12"/>
      <c r="C1105" s="2">
        <v>40763.638888888891</v>
      </c>
      <c r="D1105" s="1">
        <v>31629</v>
      </c>
      <c r="E1105" s="17">
        <v>0.02</v>
      </c>
      <c r="F1105" s="17">
        <v>0.31</v>
      </c>
    </row>
    <row r="1106" spans="2:6" x14ac:dyDescent="0.25">
      <c r="B1106" s="12"/>
      <c r="C1106" s="2">
        <v>40763.645833333336</v>
      </c>
      <c r="D1106" s="1">
        <v>31630</v>
      </c>
      <c r="E1106" s="17">
        <v>0.02</v>
      </c>
      <c r="F1106" s="17">
        <v>0.31</v>
      </c>
    </row>
    <row r="1107" spans="2:6" x14ac:dyDescent="0.25">
      <c r="B1107" s="12"/>
      <c r="C1107" s="2">
        <v>40763.652777777781</v>
      </c>
      <c r="D1107" s="1">
        <v>31631</v>
      </c>
      <c r="E1107" s="17">
        <v>0.02</v>
      </c>
      <c r="F1107" s="17">
        <v>0.31</v>
      </c>
    </row>
    <row r="1108" spans="2:6" x14ac:dyDescent="0.25">
      <c r="B1108" s="12"/>
      <c r="C1108" s="2">
        <v>40763.659722222219</v>
      </c>
      <c r="D1108" s="1">
        <v>31632</v>
      </c>
      <c r="E1108" s="17">
        <v>0.02</v>
      </c>
      <c r="F1108" s="17">
        <v>0.31</v>
      </c>
    </row>
    <row r="1109" spans="2:6" x14ac:dyDescent="0.25">
      <c r="B1109" s="12"/>
      <c r="C1109" s="2">
        <v>40763.666666666664</v>
      </c>
      <c r="D1109" s="1">
        <v>31633</v>
      </c>
      <c r="E1109" s="17">
        <v>0.02</v>
      </c>
      <c r="F1109" s="17">
        <v>0.31</v>
      </c>
    </row>
    <row r="1110" spans="2:6" x14ac:dyDescent="0.25">
      <c r="B1110" s="12"/>
      <c r="C1110" s="2">
        <v>40763.673611111109</v>
      </c>
      <c r="D1110" s="1">
        <v>31634</v>
      </c>
      <c r="E1110" s="17">
        <v>0.02</v>
      </c>
      <c r="F1110" s="17">
        <v>0.31</v>
      </c>
    </row>
    <row r="1111" spans="2:6" x14ac:dyDescent="0.25">
      <c r="B1111" s="12"/>
      <c r="C1111" s="2">
        <v>40763.680555555555</v>
      </c>
      <c r="D1111" s="1">
        <v>31635</v>
      </c>
      <c r="E1111" s="17">
        <v>0.03</v>
      </c>
      <c r="F1111" s="17">
        <v>0.31</v>
      </c>
    </row>
    <row r="1112" spans="2:6" x14ac:dyDescent="0.25">
      <c r="B1112" s="12"/>
      <c r="C1112" s="2">
        <v>40763.6875</v>
      </c>
      <c r="D1112" s="1">
        <v>31636</v>
      </c>
      <c r="E1112" s="17">
        <v>0.04</v>
      </c>
      <c r="F1112" s="17">
        <v>0.31</v>
      </c>
    </row>
    <row r="1113" spans="2:6" x14ac:dyDescent="0.25">
      <c r="B1113" s="12"/>
      <c r="C1113" s="2">
        <v>40763.694444444445</v>
      </c>
      <c r="D1113" s="1">
        <v>31637</v>
      </c>
      <c r="E1113" s="17">
        <v>0.02</v>
      </c>
      <c r="F1113" s="17">
        <v>0.31</v>
      </c>
    </row>
    <row r="1114" spans="2:6" x14ac:dyDescent="0.25">
      <c r="B1114" s="12"/>
      <c r="C1114" s="2">
        <v>40763.701388888891</v>
      </c>
      <c r="D1114" s="1">
        <v>31638</v>
      </c>
      <c r="E1114" s="17">
        <v>0.02</v>
      </c>
      <c r="F1114" s="17">
        <v>0.31</v>
      </c>
    </row>
    <row r="1115" spans="2:6" x14ac:dyDescent="0.25">
      <c r="B1115" s="12"/>
      <c r="C1115" s="2">
        <v>40763.708333333336</v>
      </c>
      <c r="D1115" s="1">
        <v>31639</v>
      </c>
      <c r="E1115" s="17">
        <v>0</v>
      </c>
      <c r="F1115" s="17">
        <v>0.31</v>
      </c>
    </row>
    <row r="1116" spans="2:6" x14ac:dyDescent="0.25">
      <c r="B1116" s="12"/>
      <c r="C1116" s="2">
        <v>40763.715277777781</v>
      </c>
      <c r="D1116" s="1">
        <v>31640</v>
      </c>
      <c r="E1116" s="17">
        <v>0.06</v>
      </c>
      <c r="F1116" s="17">
        <v>0.31</v>
      </c>
    </row>
    <row r="1117" spans="2:6" x14ac:dyDescent="0.25">
      <c r="B1117" s="12"/>
      <c r="C1117" s="2">
        <v>40763.722222222219</v>
      </c>
      <c r="D1117" s="1">
        <v>31641</v>
      </c>
      <c r="E1117" s="17">
        <v>0</v>
      </c>
      <c r="F1117" s="17">
        <v>0.31</v>
      </c>
    </row>
    <row r="1118" spans="2:6" x14ac:dyDescent="0.25">
      <c r="B1118" s="12"/>
      <c r="C1118" s="2">
        <v>40763.729166666664</v>
      </c>
      <c r="D1118" s="1">
        <v>31642</v>
      </c>
      <c r="E1118" s="17">
        <v>0</v>
      </c>
      <c r="F1118" s="17">
        <v>0.31</v>
      </c>
    </row>
    <row r="1119" spans="2:6" x14ac:dyDescent="0.25">
      <c r="B1119" s="12"/>
      <c r="C1119" s="2">
        <v>40763.736111111109</v>
      </c>
      <c r="D1119" s="1">
        <v>31643</v>
      </c>
      <c r="E1119" s="17">
        <v>0</v>
      </c>
      <c r="F1119" s="17">
        <v>0.31</v>
      </c>
    </row>
    <row r="1120" spans="2:6" x14ac:dyDescent="0.25">
      <c r="B1120" s="12"/>
      <c r="C1120" s="2">
        <v>40763.743055555555</v>
      </c>
      <c r="D1120" s="1">
        <v>31644</v>
      </c>
      <c r="E1120" s="17">
        <v>0</v>
      </c>
      <c r="F1120" s="17">
        <v>0.31</v>
      </c>
    </row>
    <row r="1121" spans="2:6" x14ac:dyDescent="0.25">
      <c r="B1121" s="12"/>
      <c r="C1121" s="2">
        <v>40763.75</v>
      </c>
      <c r="D1121" s="1">
        <v>31645</v>
      </c>
      <c r="E1121" s="17">
        <v>0</v>
      </c>
      <c r="F1121" s="17">
        <v>0.31</v>
      </c>
    </row>
    <row r="1122" spans="2:6" x14ac:dyDescent="0.25">
      <c r="B1122" s="12"/>
      <c r="C1122" s="2">
        <v>40763.756944444445</v>
      </c>
      <c r="D1122" s="1">
        <v>31646</v>
      </c>
      <c r="E1122" s="17">
        <v>0</v>
      </c>
      <c r="F1122" s="17">
        <v>0.48</v>
      </c>
    </row>
    <row r="1123" spans="2:6" x14ac:dyDescent="0.25">
      <c r="B1123" s="12"/>
      <c r="C1123" s="2">
        <v>40763.763888888891</v>
      </c>
      <c r="D1123" s="1">
        <v>31647</v>
      </c>
      <c r="E1123" s="17">
        <v>0</v>
      </c>
      <c r="F1123" s="17">
        <v>0.45</v>
      </c>
    </row>
    <row r="1124" spans="2:6" x14ac:dyDescent="0.25">
      <c r="B1124" s="12"/>
      <c r="C1124" s="2">
        <v>40763.770833333336</v>
      </c>
      <c r="D1124" s="1">
        <v>31648</v>
      </c>
      <c r="E1124" s="17">
        <v>0</v>
      </c>
      <c r="F1124" s="17">
        <v>0.42</v>
      </c>
    </row>
    <row r="1125" spans="2:6" x14ac:dyDescent="0.25">
      <c r="B1125" s="12"/>
      <c r="C1125" s="2">
        <v>40763.777777777781</v>
      </c>
      <c r="D1125" s="1">
        <v>31649</v>
      </c>
      <c r="E1125" s="17">
        <v>0</v>
      </c>
      <c r="F1125" s="17">
        <v>0.43</v>
      </c>
    </row>
    <row r="1126" spans="2:6" x14ac:dyDescent="0.25">
      <c r="B1126" s="12"/>
      <c r="C1126" s="2">
        <v>40763.784722222219</v>
      </c>
      <c r="D1126" s="1">
        <v>31650</v>
      </c>
      <c r="E1126" s="17">
        <v>0</v>
      </c>
      <c r="F1126" s="17">
        <v>0.43</v>
      </c>
    </row>
    <row r="1127" spans="2:6" x14ac:dyDescent="0.25">
      <c r="B1127" s="12"/>
      <c r="C1127" s="2">
        <v>40763.791666666664</v>
      </c>
      <c r="D1127" s="1">
        <v>31651</v>
      </c>
      <c r="E1127" s="17">
        <v>0</v>
      </c>
      <c r="F1127" s="17">
        <v>0.36</v>
      </c>
    </row>
    <row r="1128" spans="2:6" x14ac:dyDescent="0.25">
      <c r="B1128" s="12"/>
      <c r="C1128" s="2">
        <v>40763.798611111109</v>
      </c>
      <c r="D1128" s="1">
        <v>31652</v>
      </c>
      <c r="E1128" s="17">
        <v>0</v>
      </c>
      <c r="F1128" s="17">
        <v>0.37</v>
      </c>
    </row>
    <row r="1129" spans="2:6" x14ac:dyDescent="0.25">
      <c r="B1129" s="12"/>
      <c r="C1129" s="2">
        <v>40763.805555555555</v>
      </c>
      <c r="D1129" s="1">
        <v>31653</v>
      </c>
      <c r="E1129" s="17">
        <v>0</v>
      </c>
      <c r="F1129" s="17">
        <v>0.33</v>
      </c>
    </row>
    <row r="1130" spans="2:6" x14ac:dyDescent="0.25">
      <c r="B1130" s="12"/>
      <c r="C1130" s="2">
        <v>40763.8125</v>
      </c>
      <c r="D1130" s="1">
        <v>31654</v>
      </c>
      <c r="E1130" s="17">
        <v>0.03</v>
      </c>
      <c r="F1130" s="17">
        <v>0.36</v>
      </c>
    </row>
    <row r="1131" spans="2:6" x14ac:dyDescent="0.25">
      <c r="B1131" s="12"/>
      <c r="C1131" s="2">
        <v>40763.819444444445</v>
      </c>
      <c r="D1131" s="1">
        <v>31655</v>
      </c>
      <c r="E1131" s="17">
        <v>0</v>
      </c>
      <c r="F1131" s="17">
        <v>0.31</v>
      </c>
    </row>
    <row r="1132" spans="2:6" x14ac:dyDescent="0.25">
      <c r="B1132" s="12"/>
      <c r="C1132" s="2">
        <v>40763.826388888891</v>
      </c>
      <c r="D1132" s="1">
        <v>31656</v>
      </c>
      <c r="E1132" s="17">
        <v>0.01</v>
      </c>
      <c r="F1132" s="17">
        <v>0.31</v>
      </c>
    </row>
    <row r="1133" spans="2:6" x14ac:dyDescent="0.25">
      <c r="B1133" s="12"/>
      <c r="C1133" s="2">
        <v>40763.833333333336</v>
      </c>
      <c r="D1133" s="1">
        <v>31657</v>
      </c>
      <c r="E1133" s="17">
        <v>0.06</v>
      </c>
      <c r="F1133" s="17">
        <v>0.31</v>
      </c>
    </row>
    <row r="1134" spans="2:6" x14ac:dyDescent="0.25">
      <c r="B1134" s="12"/>
      <c r="C1134" s="2">
        <v>40763.840277777781</v>
      </c>
      <c r="D1134" s="1">
        <v>31658</v>
      </c>
      <c r="E1134" s="17">
        <v>0.02</v>
      </c>
      <c r="F1134" s="17">
        <v>0.36</v>
      </c>
    </row>
    <row r="1135" spans="2:6" x14ac:dyDescent="0.25">
      <c r="B1135" s="12"/>
      <c r="C1135" s="2">
        <v>40763.847222222219</v>
      </c>
      <c r="D1135" s="1">
        <v>31659</v>
      </c>
      <c r="E1135" s="17">
        <v>0.04</v>
      </c>
      <c r="F1135" s="17">
        <v>0.36</v>
      </c>
    </row>
    <row r="1136" spans="2:6" x14ac:dyDescent="0.25">
      <c r="B1136" s="12"/>
      <c r="C1136" s="2">
        <v>40763.854166666664</v>
      </c>
      <c r="D1136" s="1">
        <v>31660</v>
      </c>
      <c r="E1136" s="17">
        <v>0</v>
      </c>
      <c r="F1136" s="17">
        <v>0.36</v>
      </c>
    </row>
    <row r="1137" spans="2:6" x14ac:dyDescent="0.25">
      <c r="B1137" s="12"/>
      <c r="C1137" s="2">
        <v>40763.861111111109</v>
      </c>
      <c r="D1137" s="1">
        <v>31661</v>
      </c>
      <c r="E1137" s="17">
        <v>0.06</v>
      </c>
      <c r="F1137" s="17">
        <v>0.36</v>
      </c>
    </row>
    <row r="1138" spans="2:6" x14ac:dyDescent="0.25">
      <c r="B1138" s="12"/>
      <c r="C1138" s="2">
        <v>40763.868055555555</v>
      </c>
      <c r="D1138" s="1">
        <v>31662</v>
      </c>
      <c r="E1138" s="17">
        <v>0.06</v>
      </c>
      <c r="F1138" s="17">
        <v>0.36</v>
      </c>
    </row>
    <row r="1139" spans="2:6" x14ac:dyDescent="0.25">
      <c r="B1139" s="12"/>
      <c r="C1139" s="2">
        <v>40763.875</v>
      </c>
      <c r="D1139" s="1">
        <v>31663</v>
      </c>
      <c r="E1139" s="17">
        <v>0</v>
      </c>
      <c r="F1139" s="17">
        <v>0.36</v>
      </c>
    </row>
    <row r="1140" spans="2:6" x14ac:dyDescent="0.25">
      <c r="B1140" s="12"/>
      <c r="C1140" s="2">
        <v>40763.881944444445</v>
      </c>
      <c r="D1140" s="1">
        <v>31664</v>
      </c>
      <c r="E1140" s="17">
        <v>0.06</v>
      </c>
      <c r="F1140" s="17">
        <v>0.31</v>
      </c>
    </row>
    <row r="1141" spans="2:6" x14ac:dyDescent="0.25">
      <c r="B1141" s="12"/>
      <c r="C1141" s="2">
        <v>40763.888888888891</v>
      </c>
      <c r="D1141" s="1">
        <v>31665</v>
      </c>
      <c r="E1141" s="17">
        <v>0.06</v>
      </c>
      <c r="F1141" s="17">
        <v>0.31</v>
      </c>
    </row>
    <row r="1142" spans="2:6" x14ac:dyDescent="0.25">
      <c r="B1142" s="12"/>
      <c r="C1142" s="2">
        <v>40763.895833333336</v>
      </c>
      <c r="D1142" s="1">
        <v>31666</v>
      </c>
      <c r="E1142" s="17">
        <v>0</v>
      </c>
      <c r="F1142" s="17">
        <v>0.36</v>
      </c>
    </row>
    <row r="1143" spans="2:6" x14ac:dyDescent="0.25">
      <c r="B1143" s="12"/>
      <c r="C1143" s="2">
        <v>40763.902777777781</v>
      </c>
      <c r="D1143" s="1">
        <v>31667</v>
      </c>
      <c r="E1143" s="17">
        <v>0.06</v>
      </c>
      <c r="F1143" s="17">
        <v>0.31</v>
      </c>
    </row>
    <row r="1144" spans="2:6" x14ac:dyDescent="0.25">
      <c r="B1144" s="12"/>
      <c r="C1144" s="2">
        <v>40763.909722222219</v>
      </c>
      <c r="D1144" s="1">
        <v>31668</v>
      </c>
      <c r="E1144" s="17">
        <v>0</v>
      </c>
      <c r="F1144" s="17">
        <v>0.31</v>
      </c>
    </row>
    <row r="1145" spans="2:6" x14ac:dyDescent="0.25">
      <c r="B1145" s="12"/>
      <c r="C1145" s="2">
        <v>40763.916666666664</v>
      </c>
      <c r="D1145" s="1">
        <v>31669</v>
      </c>
      <c r="E1145" s="17">
        <v>0</v>
      </c>
      <c r="F1145" s="17">
        <v>0.36</v>
      </c>
    </row>
    <row r="1146" spans="2:6" x14ac:dyDescent="0.25">
      <c r="B1146" s="12"/>
      <c r="C1146" s="2">
        <v>40763.923611111109</v>
      </c>
      <c r="D1146" s="1">
        <v>31670</v>
      </c>
      <c r="E1146" s="17">
        <v>0.06</v>
      </c>
      <c r="F1146" s="17">
        <v>0.36</v>
      </c>
    </row>
    <row r="1147" spans="2:6" x14ac:dyDescent="0.25">
      <c r="B1147" s="12"/>
      <c r="C1147" s="2">
        <v>40763.930555555555</v>
      </c>
      <c r="D1147" s="1">
        <v>31671</v>
      </c>
      <c r="E1147" s="17">
        <v>0</v>
      </c>
      <c r="F1147" s="17">
        <v>0.36</v>
      </c>
    </row>
    <row r="1148" spans="2:6" x14ac:dyDescent="0.25">
      <c r="B1148" s="12"/>
      <c r="C1148" s="2">
        <v>40763.9375</v>
      </c>
      <c r="D1148" s="1">
        <v>31672</v>
      </c>
      <c r="E1148" s="17">
        <v>0</v>
      </c>
      <c r="F1148" s="17">
        <v>0.36</v>
      </c>
    </row>
    <row r="1149" spans="2:6" x14ac:dyDescent="0.25">
      <c r="B1149" s="12"/>
      <c r="C1149" s="2">
        <v>40763.944444444445</v>
      </c>
      <c r="D1149" s="1">
        <v>31673</v>
      </c>
      <c r="E1149" s="17">
        <v>0.01</v>
      </c>
      <c r="F1149" s="17">
        <v>0.36</v>
      </c>
    </row>
    <row r="1150" spans="2:6" x14ac:dyDescent="0.25">
      <c r="B1150" s="12"/>
      <c r="C1150" s="2">
        <v>40763.951388888891</v>
      </c>
      <c r="D1150" s="1">
        <v>31674</v>
      </c>
      <c r="E1150" s="17">
        <v>0</v>
      </c>
      <c r="F1150" s="17">
        <v>0.36</v>
      </c>
    </row>
    <row r="1151" spans="2:6" x14ac:dyDescent="0.25">
      <c r="B1151" s="12"/>
      <c r="C1151" s="2">
        <v>40763.958333333336</v>
      </c>
      <c r="D1151" s="1">
        <v>31675</v>
      </c>
      <c r="E1151" s="17">
        <v>0</v>
      </c>
      <c r="F1151" s="17">
        <v>0.36</v>
      </c>
    </row>
    <row r="1152" spans="2:6" x14ac:dyDescent="0.25">
      <c r="B1152" s="12"/>
      <c r="C1152" s="2">
        <v>40763.965277777781</v>
      </c>
      <c r="D1152" s="1">
        <v>31676</v>
      </c>
      <c r="E1152" s="17">
        <v>0</v>
      </c>
      <c r="F1152" s="17">
        <v>0.36</v>
      </c>
    </row>
    <row r="1153" spans="2:6" x14ac:dyDescent="0.25">
      <c r="B1153" s="12"/>
      <c r="C1153" s="2">
        <v>40763.972222222219</v>
      </c>
      <c r="D1153" s="1">
        <v>31677</v>
      </c>
      <c r="E1153" s="17">
        <v>0</v>
      </c>
      <c r="F1153" s="17">
        <v>0.31</v>
      </c>
    </row>
    <row r="1154" spans="2:6" x14ac:dyDescent="0.25">
      <c r="B1154" s="12"/>
      <c r="C1154" s="2">
        <v>40763.979166666664</v>
      </c>
      <c r="D1154" s="1">
        <v>31678</v>
      </c>
      <c r="E1154" s="17">
        <v>0</v>
      </c>
      <c r="F1154" s="17">
        <v>0.36</v>
      </c>
    </row>
    <row r="1155" spans="2:6" x14ac:dyDescent="0.25">
      <c r="B1155" s="12"/>
      <c r="C1155" s="2">
        <v>40763.986111111109</v>
      </c>
      <c r="D1155" s="1">
        <v>31679</v>
      </c>
      <c r="E1155" s="17">
        <v>0</v>
      </c>
      <c r="F1155" s="17">
        <v>0.36</v>
      </c>
    </row>
    <row r="1156" spans="2:6" x14ac:dyDescent="0.25">
      <c r="B1156" s="12"/>
      <c r="C1156" s="2">
        <v>40763.993055555555</v>
      </c>
      <c r="D1156" s="1">
        <v>31680</v>
      </c>
      <c r="E1156" s="17">
        <v>0</v>
      </c>
      <c r="F1156" s="17">
        <v>0.36</v>
      </c>
    </row>
    <row r="1157" spans="2:6" x14ac:dyDescent="0.25">
      <c r="B1157" s="12"/>
      <c r="C1157" s="2">
        <v>40764</v>
      </c>
      <c r="D1157" s="1">
        <v>31681</v>
      </c>
      <c r="E1157" s="17">
        <v>0</v>
      </c>
      <c r="F1157" s="17">
        <v>0.36</v>
      </c>
    </row>
    <row r="1158" spans="2:6" x14ac:dyDescent="0.25">
      <c r="B1158" s="12"/>
      <c r="C1158" s="2">
        <v>40764.006944444445</v>
      </c>
      <c r="D1158" s="1">
        <v>31682</v>
      </c>
      <c r="E1158" s="17">
        <v>0</v>
      </c>
      <c r="F1158" s="17">
        <v>0.36</v>
      </c>
    </row>
    <row r="1159" spans="2:6" x14ac:dyDescent="0.25">
      <c r="B1159" s="12"/>
      <c r="C1159" s="2">
        <v>40764.013888888891</v>
      </c>
      <c r="D1159" s="1">
        <v>31683</v>
      </c>
      <c r="E1159" s="17">
        <v>0</v>
      </c>
      <c r="F1159" s="17">
        <v>0.33</v>
      </c>
    </row>
    <row r="1160" spans="2:6" x14ac:dyDescent="0.25">
      <c r="B1160" s="12"/>
      <c r="C1160" s="2">
        <v>40764.020833333336</v>
      </c>
      <c r="D1160" s="1">
        <v>31684</v>
      </c>
      <c r="E1160" s="17">
        <v>0</v>
      </c>
      <c r="F1160" s="17">
        <v>0.33</v>
      </c>
    </row>
    <row r="1161" spans="2:6" x14ac:dyDescent="0.25">
      <c r="B1161" s="12"/>
      <c r="C1161" s="2">
        <v>40764.027777777781</v>
      </c>
      <c r="D1161" s="1">
        <v>31685</v>
      </c>
      <c r="E1161" s="17">
        <v>0</v>
      </c>
      <c r="F1161" s="17">
        <v>0.33</v>
      </c>
    </row>
    <row r="1162" spans="2:6" x14ac:dyDescent="0.25">
      <c r="B1162" s="12"/>
      <c r="C1162" s="2">
        <v>40764.034722222219</v>
      </c>
      <c r="D1162" s="1">
        <v>31686</v>
      </c>
      <c r="E1162" s="17">
        <v>0</v>
      </c>
      <c r="F1162" s="17">
        <v>0.34</v>
      </c>
    </row>
    <row r="1163" spans="2:6" x14ac:dyDescent="0.25">
      <c r="B1163" s="12"/>
      <c r="C1163" s="2">
        <v>40764.041666666664</v>
      </c>
      <c r="D1163" s="1">
        <v>31687</v>
      </c>
      <c r="E1163" s="17">
        <v>0</v>
      </c>
      <c r="F1163" s="17">
        <v>0.33</v>
      </c>
    </row>
    <row r="1164" spans="2:6" x14ac:dyDescent="0.25">
      <c r="B1164" s="12"/>
      <c r="C1164" s="2">
        <v>40764.048611111109</v>
      </c>
      <c r="D1164" s="1">
        <v>31688</v>
      </c>
      <c r="E1164" s="17">
        <v>0</v>
      </c>
      <c r="F1164" s="17">
        <v>0.31</v>
      </c>
    </row>
    <row r="1165" spans="2:6" x14ac:dyDescent="0.25">
      <c r="B1165" s="12"/>
      <c r="C1165" s="2">
        <v>40764.055555555555</v>
      </c>
      <c r="D1165" s="1">
        <v>31689</v>
      </c>
      <c r="E1165" s="17">
        <v>0</v>
      </c>
      <c r="F1165" s="17">
        <v>0.31</v>
      </c>
    </row>
    <row r="1166" spans="2:6" x14ac:dyDescent="0.25">
      <c r="B1166" s="12"/>
      <c r="C1166" s="2">
        <v>40764.0625</v>
      </c>
      <c r="D1166" s="1">
        <v>31690</v>
      </c>
      <c r="E1166" s="17">
        <v>0</v>
      </c>
      <c r="F1166" s="17">
        <v>0.31</v>
      </c>
    </row>
    <row r="1167" spans="2:6" x14ac:dyDescent="0.25">
      <c r="B1167" s="12"/>
      <c r="C1167" s="2">
        <v>40764.069444444445</v>
      </c>
      <c r="D1167" s="1">
        <v>31691</v>
      </c>
      <c r="E1167" s="17">
        <v>0</v>
      </c>
      <c r="F1167" s="17">
        <v>0.31</v>
      </c>
    </row>
    <row r="1168" spans="2:6" x14ac:dyDescent="0.25">
      <c r="B1168" s="12"/>
      <c r="C1168" s="2">
        <v>40764.076388888891</v>
      </c>
      <c r="D1168" s="1">
        <v>31692</v>
      </c>
      <c r="E1168" s="17">
        <v>0</v>
      </c>
      <c r="F1168" s="17">
        <v>0.31</v>
      </c>
    </row>
    <row r="1169" spans="2:6" x14ac:dyDescent="0.25">
      <c r="B1169" s="12"/>
      <c r="C1169" s="2">
        <v>40764.083333333336</v>
      </c>
      <c r="D1169" s="1">
        <v>31693</v>
      </c>
      <c r="E1169" s="17">
        <v>0</v>
      </c>
      <c r="F1169" s="17">
        <v>0.28999999999999998</v>
      </c>
    </row>
    <row r="1170" spans="2:6" x14ac:dyDescent="0.25">
      <c r="B1170" s="12"/>
      <c r="C1170" s="2">
        <v>40764.090277777781</v>
      </c>
      <c r="D1170" s="1">
        <v>31694</v>
      </c>
      <c r="E1170" s="17">
        <v>0</v>
      </c>
      <c r="F1170" s="17">
        <v>0.31</v>
      </c>
    </row>
    <row r="1171" spans="2:6" x14ac:dyDescent="0.25">
      <c r="B1171" s="12"/>
      <c r="C1171" s="2">
        <v>40764.097222222219</v>
      </c>
      <c r="D1171" s="1">
        <v>31695</v>
      </c>
      <c r="E1171" s="17">
        <v>0</v>
      </c>
      <c r="F1171" s="17">
        <v>0.31</v>
      </c>
    </row>
    <row r="1172" spans="2:6" x14ac:dyDescent="0.25">
      <c r="B1172" s="12"/>
      <c r="C1172" s="2">
        <v>40764.104166666664</v>
      </c>
      <c r="D1172" s="1">
        <v>31696</v>
      </c>
      <c r="E1172" s="17">
        <v>0</v>
      </c>
      <c r="F1172" s="17">
        <v>0.31</v>
      </c>
    </row>
    <row r="1173" spans="2:6" x14ac:dyDescent="0.25">
      <c r="B1173" s="12"/>
      <c r="C1173" s="2">
        <v>40764.111111111109</v>
      </c>
      <c r="D1173" s="1">
        <v>31697</v>
      </c>
      <c r="E1173" s="17">
        <v>0</v>
      </c>
      <c r="F1173" s="17">
        <v>0.31</v>
      </c>
    </row>
    <row r="1174" spans="2:6" x14ac:dyDescent="0.25">
      <c r="B1174" s="12"/>
      <c r="C1174" s="2">
        <v>40764.118055555555</v>
      </c>
      <c r="D1174" s="1">
        <v>31698</v>
      </c>
      <c r="E1174" s="17">
        <v>0</v>
      </c>
      <c r="F1174" s="17">
        <v>0.31</v>
      </c>
    </row>
    <row r="1175" spans="2:6" x14ac:dyDescent="0.25">
      <c r="B1175" s="12"/>
      <c r="C1175" s="2">
        <v>40764.125</v>
      </c>
      <c r="D1175" s="1">
        <v>31699</v>
      </c>
      <c r="E1175" s="17">
        <v>0</v>
      </c>
      <c r="F1175" s="17">
        <v>0.31</v>
      </c>
    </row>
    <row r="1176" spans="2:6" x14ac:dyDescent="0.25">
      <c r="B1176" s="12"/>
      <c r="C1176" s="2">
        <v>40764.131944444445</v>
      </c>
      <c r="D1176" s="1">
        <v>31700</v>
      </c>
      <c r="E1176" s="17">
        <v>0</v>
      </c>
      <c r="F1176" s="17">
        <v>0.31</v>
      </c>
    </row>
    <row r="1177" spans="2:6" x14ac:dyDescent="0.25">
      <c r="B1177" s="12"/>
      <c r="C1177" s="2">
        <v>40764.138888888891</v>
      </c>
      <c r="D1177" s="1">
        <v>31701</v>
      </c>
      <c r="E1177" s="17">
        <v>0</v>
      </c>
      <c r="F1177" s="17">
        <v>0.31</v>
      </c>
    </row>
    <row r="1178" spans="2:6" x14ac:dyDescent="0.25">
      <c r="B1178" s="12"/>
      <c r="C1178" s="2">
        <v>40764.145833333336</v>
      </c>
      <c r="D1178" s="1">
        <v>31702</v>
      </c>
      <c r="E1178" s="17">
        <v>0</v>
      </c>
      <c r="F1178" s="17">
        <v>0.32</v>
      </c>
    </row>
    <row r="1179" spans="2:6" x14ac:dyDescent="0.25">
      <c r="B1179" s="12"/>
      <c r="C1179" s="2">
        <v>40764.152777777781</v>
      </c>
      <c r="D1179" s="1">
        <v>31703</v>
      </c>
      <c r="E1179" s="17">
        <v>0</v>
      </c>
      <c r="F1179" s="17">
        <v>0.31</v>
      </c>
    </row>
    <row r="1180" spans="2:6" x14ac:dyDescent="0.25">
      <c r="B1180" s="12"/>
      <c r="C1180" s="2">
        <v>40764.159722222219</v>
      </c>
      <c r="D1180" s="1">
        <v>31704</v>
      </c>
      <c r="E1180" s="17">
        <v>0</v>
      </c>
      <c r="F1180" s="17">
        <v>0.31</v>
      </c>
    </row>
    <row r="1181" spans="2:6" x14ac:dyDescent="0.25">
      <c r="B1181" s="12"/>
      <c r="C1181" s="2">
        <v>40764.166666666664</v>
      </c>
      <c r="D1181" s="1">
        <v>31705</v>
      </c>
      <c r="E1181" s="17">
        <v>0</v>
      </c>
      <c r="F1181" s="17">
        <v>0.32</v>
      </c>
    </row>
    <row r="1182" spans="2:6" x14ac:dyDescent="0.25">
      <c r="B1182" s="12"/>
      <c r="C1182" s="2">
        <v>40764.173611111109</v>
      </c>
      <c r="D1182" s="1">
        <v>31706</v>
      </c>
      <c r="E1182" s="17">
        <v>0</v>
      </c>
      <c r="F1182" s="17">
        <v>0.31</v>
      </c>
    </row>
    <row r="1183" spans="2:6" x14ac:dyDescent="0.25">
      <c r="B1183" s="12"/>
      <c r="C1183" s="2">
        <v>40764.180555555555</v>
      </c>
      <c r="D1183" s="1">
        <v>31707</v>
      </c>
      <c r="E1183" s="17">
        <v>0</v>
      </c>
      <c r="F1183" s="17">
        <v>0.31</v>
      </c>
    </row>
    <row r="1184" spans="2:6" x14ac:dyDescent="0.25">
      <c r="B1184" s="12"/>
      <c r="C1184" s="2">
        <v>40764.1875</v>
      </c>
      <c r="D1184" s="1">
        <v>31708</v>
      </c>
      <c r="E1184" s="17">
        <v>0.03</v>
      </c>
      <c r="F1184" s="17">
        <v>0.35</v>
      </c>
    </row>
    <row r="1185" spans="2:6" x14ac:dyDescent="0.25">
      <c r="B1185" s="12"/>
      <c r="C1185" s="2">
        <v>40764.194444444445</v>
      </c>
      <c r="D1185" s="1">
        <v>31709</v>
      </c>
      <c r="E1185" s="17">
        <v>0</v>
      </c>
      <c r="F1185" s="17">
        <v>0.31</v>
      </c>
    </row>
    <row r="1186" spans="2:6" x14ac:dyDescent="0.25">
      <c r="B1186" s="12"/>
      <c r="C1186" s="2">
        <v>40764.201388888891</v>
      </c>
      <c r="D1186" s="1">
        <v>31710</v>
      </c>
      <c r="E1186" s="17">
        <v>0</v>
      </c>
      <c r="F1186" s="17">
        <v>0.31</v>
      </c>
    </row>
    <row r="1187" spans="2:6" x14ac:dyDescent="0.25">
      <c r="B1187" s="12"/>
      <c r="C1187" s="2">
        <v>40764.208333333336</v>
      </c>
      <c r="D1187" s="1">
        <v>31711</v>
      </c>
      <c r="E1187" s="17">
        <v>0</v>
      </c>
      <c r="F1187" s="17">
        <v>0.3</v>
      </c>
    </row>
    <row r="1188" spans="2:6" x14ac:dyDescent="0.25">
      <c r="B1188" s="12"/>
      <c r="C1188" s="2">
        <v>40764.215277777781</v>
      </c>
      <c r="D1188" s="1">
        <v>31712</v>
      </c>
      <c r="E1188" s="17">
        <v>0</v>
      </c>
      <c r="F1188" s="17">
        <v>0.31</v>
      </c>
    </row>
    <row r="1189" spans="2:6" x14ac:dyDescent="0.25">
      <c r="B1189" s="12"/>
      <c r="C1189" s="2">
        <v>40764.222222222219</v>
      </c>
      <c r="D1189" s="1">
        <v>31713</v>
      </c>
      <c r="E1189" s="17">
        <v>0</v>
      </c>
      <c r="F1189" s="17">
        <v>0.31</v>
      </c>
    </row>
    <row r="1190" spans="2:6" x14ac:dyDescent="0.25">
      <c r="B1190" s="12"/>
      <c r="C1190" s="2">
        <v>40764.229166666664</v>
      </c>
      <c r="D1190" s="1">
        <v>31714</v>
      </c>
      <c r="E1190" s="17">
        <v>0</v>
      </c>
      <c r="F1190" s="17">
        <v>0.27</v>
      </c>
    </row>
    <row r="1191" spans="2:6" x14ac:dyDescent="0.25">
      <c r="B1191" s="12"/>
      <c r="C1191" s="2">
        <v>40764.236111111109</v>
      </c>
      <c r="D1191" s="1">
        <v>31715</v>
      </c>
      <c r="E1191" s="17">
        <v>0</v>
      </c>
      <c r="F1191" s="17">
        <v>0.31</v>
      </c>
    </row>
    <row r="1192" spans="2:6" x14ac:dyDescent="0.25">
      <c r="B1192" s="12"/>
      <c r="C1192" s="2">
        <v>40764.243055555555</v>
      </c>
      <c r="D1192" s="1">
        <v>31716</v>
      </c>
      <c r="E1192" s="17">
        <v>0</v>
      </c>
      <c r="F1192" s="17">
        <v>0.31</v>
      </c>
    </row>
    <row r="1193" spans="2:6" x14ac:dyDescent="0.25">
      <c r="B1193" s="12"/>
      <c r="C1193" s="2">
        <v>40764.25</v>
      </c>
      <c r="D1193" s="1">
        <v>31717</v>
      </c>
      <c r="E1193" s="17">
        <v>0</v>
      </c>
      <c r="F1193" s="17">
        <v>0.27</v>
      </c>
    </row>
    <row r="1194" spans="2:6" x14ac:dyDescent="0.25">
      <c r="B1194" s="12"/>
      <c r="C1194" s="2">
        <v>40764.256944444445</v>
      </c>
      <c r="D1194" s="1">
        <v>31718</v>
      </c>
      <c r="E1194" s="17">
        <v>0</v>
      </c>
      <c r="F1194" s="17">
        <v>0.32</v>
      </c>
    </row>
    <row r="1195" spans="2:6" x14ac:dyDescent="0.25">
      <c r="B1195" s="12"/>
      <c r="C1195" s="2">
        <v>40764.263888888891</v>
      </c>
      <c r="D1195" s="1">
        <v>31719</v>
      </c>
      <c r="E1195" s="17">
        <v>0</v>
      </c>
      <c r="F1195" s="17">
        <v>0.31</v>
      </c>
    </row>
    <row r="1196" spans="2:6" x14ac:dyDescent="0.25">
      <c r="B1196" s="12"/>
      <c r="C1196" s="2">
        <v>40764.270833333336</v>
      </c>
      <c r="D1196" s="1">
        <v>31720</v>
      </c>
      <c r="E1196" s="17">
        <v>0</v>
      </c>
      <c r="F1196" s="17">
        <v>0.3</v>
      </c>
    </row>
    <row r="1197" spans="2:6" x14ac:dyDescent="0.25">
      <c r="B1197" s="12"/>
      <c r="C1197" s="2">
        <v>40764.277777777781</v>
      </c>
      <c r="D1197" s="1">
        <v>31721</v>
      </c>
      <c r="E1197" s="17">
        <v>0</v>
      </c>
      <c r="F1197" s="17">
        <v>0.31</v>
      </c>
    </row>
    <row r="1198" spans="2:6" x14ac:dyDescent="0.25">
      <c r="B1198" s="12"/>
      <c r="C1198" s="2">
        <v>40764.284722222219</v>
      </c>
      <c r="D1198" s="1">
        <v>31722</v>
      </c>
      <c r="E1198" s="17">
        <v>0</v>
      </c>
      <c r="F1198" s="17">
        <v>0.31</v>
      </c>
    </row>
    <row r="1199" spans="2:6" x14ac:dyDescent="0.25">
      <c r="B1199" s="12"/>
      <c r="C1199" s="2">
        <v>40764.291666666664</v>
      </c>
      <c r="D1199" s="1">
        <v>31723</v>
      </c>
      <c r="E1199" s="17">
        <v>0</v>
      </c>
      <c r="F1199" s="17">
        <v>0.31</v>
      </c>
    </row>
    <row r="1200" spans="2:6" x14ac:dyDescent="0.25">
      <c r="B1200" s="12"/>
      <c r="C1200" s="2">
        <v>40764.298611111109</v>
      </c>
      <c r="D1200" s="1">
        <v>31724</v>
      </c>
      <c r="E1200" s="17">
        <v>0</v>
      </c>
      <c r="F1200" s="17">
        <v>0.31</v>
      </c>
    </row>
    <row r="1201" spans="2:6" x14ac:dyDescent="0.25">
      <c r="B1201" s="12"/>
      <c r="C1201" s="2">
        <v>40764.305555555555</v>
      </c>
      <c r="D1201" s="1">
        <v>31725</v>
      </c>
      <c r="E1201" s="17">
        <v>0</v>
      </c>
      <c r="F1201" s="17">
        <v>0.31</v>
      </c>
    </row>
    <row r="1202" spans="2:6" x14ac:dyDescent="0.25">
      <c r="B1202" s="12"/>
      <c r="C1202" s="2">
        <v>40764.3125</v>
      </c>
      <c r="D1202" s="1">
        <v>31726</v>
      </c>
      <c r="E1202" s="17">
        <v>0</v>
      </c>
      <c r="F1202" s="17">
        <v>0.31</v>
      </c>
    </row>
    <row r="1203" spans="2:6" x14ac:dyDescent="0.25">
      <c r="B1203" s="12"/>
      <c r="C1203" s="2">
        <v>40764.319444444445</v>
      </c>
      <c r="D1203" s="1">
        <v>31727</v>
      </c>
      <c r="E1203" s="17">
        <v>0</v>
      </c>
      <c r="F1203" s="17">
        <v>0.31</v>
      </c>
    </row>
    <row r="1204" spans="2:6" x14ac:dyDescent="0.25">
      <c r="B1204" s="12"/>
      <c r="C1204" s="2">
        <v>40764.326388888891</v>
      </c>
      <c r="D1204" s="1">
        <v>31728</v>
      </c>
      <c r="E1204" s="17">
        <v>0</v>
      </c>
      <c r="F1204" s="17">
        <v>0.34</v>
      </c>
    </row>
    <row r="1205" spans="2:6" x14ac:dyDescent="0.25">
      <c r="B1205" s="12"/>
      <c r="C1205" s="2">
        <v>40764.333333333336</v>
      </c>
      <c r="D1205" s="1">
        <v>31729</v>
      </c>
      <c r="E1205" s="17">
        <v>0</v>
      </c>
      <c r="F1205" s="17">
        <v>0.31</v>
      </c>
    </row>
    <row r="1206" spans="2:6" x14ac:dyDescent="0.25">
      <c r="B1206" s="12"/>
      <c r="C1206" s="2">
        <v>40764.340277777781</v>
      </c>
      <c r="D1206" s="1">
        <v>31730</v>
      </c>
      <c r="E1206" s="17">
        <v>0</v>
      </c>
      <c r="F1206" s="17">
        <v>0.32</v>
      </c>
    </row>
    <row r="1207" spans="2:6" x14ac:dyDescent="0.25">
      <c r="B1207" s="12"/>
      <c r="C1207" s="2">
        <v>40764.347222222219</v>
      </c>
      <c r="D1207" s="1">
        <v>31731</v>
      </c>
      <c r="E1207" s="17">
        <v>0</v>
      </c>
      <c r="F1207" s="17">
        <v>0.31</v>
      </c>
    </row>
    <row r="1208" spans="2:6" x14ac:dyDescent="0.25">
      <c r="B1208" s="12"/>
      <c r="C1208" s="2">
        <v>40764.354166666664</v>
      </c>
      <c r="D1208" s="1">
        <v>31732</v>
      </c>
      <c r="E1208" s="17">
        <v>0</v>
      </c>
      <c r="F1208" s="17">
        <v>0.37</v>
      </c>
    </row>
    <row r="1209" spans="2:6" x14ac:dyDescent="0.25">
      <c r="B1209" s="12"/>
      <c r="C1209" s="2">
        <v>40764.361111111109</v>
      </c>
      <c r="D1209" s="1">
        <v>31733</v>
      </c>
      <c r="E1209" s="17">
        <v>0</v>
      </c>
      <c r="F1209" s="17">
        <v>0.31</v>
      </c>
    </row>
    <row r="1210" spans="2:6" x14ac:dyDescent="0.25">
      <c r="B1210" s="12"/>
      <c r="C1210" s="2">
        <v>40764.368055555555</v>
      </c>
      <c r="D1210" s="1">
        <v>31734</v>
      </c>
      <c r="E1210" s="17">
        <v>0</v>
      </c>
      <c r="F1210" s="17">
        <v>0.31</v>
      </c>
    </row>
    <row r="1211" spans="2:6" x14ac:dyDescent="0.25">
      <c r="B1211" s="12"/>
      <c r="C1211" s="2">
        <v>40764.375</v>
      </c>
      <c r="D1211" s="1">
        <v>31735</v>
      </c>
      <c r="E1211" s="17">
        <v>0</v>
      </c>
      <c r="F1211" s="17">
        <v>0.31</v>
      </c>
    </row>
    <row r="1212" spans="2:6" x14ac:dyDescent="0.25">
      <c r="B1212" s="12"/>
      <c r="C1212" s="2">
        <v>40764.381944444445</v>
      </c>
      <c r="D1212" s="1">
        <v>31736</v>
      </c>
      <c r="E1212" s="17">
        <v>0</v>
      </c>
      <c r="F1212" s="17">
        <v>0.31</v>
      </c>
    </row>
    <row r="1213" spans="2:6" x14ac:dyDescent="0.25">
      <c r="B1213" s="12"/>
      <c r="C1213" s="2">
        <v>40764.388888888891</v>
      </c>
      <c r="D1213" s="1">
        <v>31737</v>
      </c>
      <c r="E1213" s="17">
        <v>0</v>
      </c>
      <c r="F1213" s="17">
        <v>0.31</v>
      </c>
    </row>
    <row r="1214" spans="2:6" x14ac:dyDescent="0.25">
      <c r="B1214" s="12"/>
      <c r="C1214" s="2">
        <v>40764.395833333336</v>
      </c>
      <c r="D1214" s="1">
        <v>31738</v>
      </c>
      <c r="E1214" s="17">
        <v>0</v>
      </c>
      <c r="F1214" s="17">
        <v>0.31</v>
      </c>
    </row>
    <row r="1215" spans="2:6" x14ac:dyDescent="0.25">
      <c r="B1215" s="12"/>
      <c r="C1215" s="2">
        <v>40764.402777777781</v>
      </c>
      <c r="D1215" s="1">
        <v>31739</v>
      </c>
      <c r="E1215" s="17">
        <v>0</v>
      </c>
      <c r="F1215" s="17">
        <v>0.31</v>
      </c>
    </row>
    <row r="1216" spans="2:6" x14ac:dyDescent="0.25">
      <c r="B1216" s="12"/>
      <c r="C1216" s="2">
        <v>40764.409722222219</v>
      </c>
      <c r="D1216" s="1">
        <v>31740</v>
      </c>
      <c r="E1216" s="17">
        <v>0</v>
      </c>
      <c r="F1216" s="17">
        <v>0.32</v>
      </c>
    </row>
    <row r="1217" spans="2:6" x14ac:dyDescent="0.25">
      <c r="B1217" s="12"/>
      <c r="C1217" s="2">
        <v>40764.416666666664</v>
      </c>
      <c r="D1217" s="1">
        <v>31741</v>
      </c>
      <c r="E1217" s="17">
        <v>0</v>
      </c>
      <c r="F1217" s="17">
        <v>0.31</v>
      </c>
    </row>
    <row r="1218" spans="2:6" x14ac:dyDescent="0.25">
      <c r="B1218" s="12"/>
      <c r="C1218" s="2">
        <v>40764.423611111109</v>
      </c>
      <c r="D1218" s="1">
        <v>31742</v>
      </c>
      <c r="E1218" s="17">
        <v>0</v>
      </c>
      <c r="F1218" s="17">
        <v>0.33</v>
      </c>
    </row>
    <row r="1219" spans="2:6" x14ac:dyDescent="0.25">
      <c r="B1219" s="12"/>
      <c r="C1219" s="2">
        <v>40764.430555555555</v>
      </c>
      <c r="D1219" s="1">
        <v>31743</v>
      </c>
      <c r="E1219" s="17">
        <v>0</v>
      </c>
      <c r="F1219" s="17">
        <v>0.36</v>
      </c>
    </row>
    <row r="1220" spans="2:6" x14ac:dyDescent="0.25">
      <c r="B1220" s="12"/>
      <c r="C1220" s="2">
        <v>40764.4375</v>
      </c>
      <c r="D1220" s="1">
        <v>31744</v>
      </c>
      <c r="E1220" s="17">
        <v>0</v>
      </c>
      <c r="F1220" s="17">
        <v>0.31</v>
      </c>
    </row>
    <row r="1221" spans="2:6" x14ac:dyDescent="0.25">
      <c r="B1221" s="12"/>
      <c r="C1221" s="2">
        <v>40764.444444444445</v>
      </c>
      <c r="D1221" s="1">
        <v>31745</v>
      </c>
      <c r="E1221" s="17">
        <v>0</v>
      </c>
      <c r="F1221" s="17">
        <v>0.38</v>
      </c>
    </row>
    <row r="1222" spans="2:6" x14ac:dyDescent="0.25">
      <c r="B1222" s="12"/>
      <c r="C1222" s="2">
        <v>40764.451388888891</v>
      </c>
      <c r="D1222" s="1">
        <v>31746</v>
      </c>
      <c r="E1222" s="17">
        <v>0</v>
      </c>
      <c r="F1222" s="17">
        <v>0.38</v>
      </c>
    </row>
    <row r="1223" spans="2:6" x14ac:dyDescent="0.25">
      <c r="B1223" s="12"/>
      <c r="C1223" s="2">
        <v>40764.458333333336</v>
      </c>
      <c r="D1223" s="1">
        <v>31747</v>
      </c>
      <c r="E1223" s="17">
        <v>0</v>
      </c>
      <c r="F1223" s="17">
        <v>0.31</v>
      </c>
    </row>
    <row r="1224" spans="2:6" x14ac:dyDescent="0.25">
      <c r="B1224" s="12"/>
      <c r="C1224" s="2">
        <v>40764.465277777781</v>
      </c>
      <c r="D1224" s="1">
        <v>31748</v>
      </c>
      <c r="E1224" s="17">
        <v>0</v>
      </c>
      <c r="F1224" s="17">
        <v>0.38</v>
      </c>
    </row>
    <row r="1225" spans="2:6" x14ac:dyDescent="0.25">
      <c r="B1225" s="12"/>
      <c r="C1225" s="2">
        <v>40764.472222222219</v>
      </c>
      <c r="D1225" s="1">
        <v>31749</v>
      </c>
      <c r="E1225" s="17">
        <v>0</v>
      </c>
      <c r="F1225" s="17">
        <v>0.32</v>
      </c>
    </row>
    <row r="1226" spans="2:6" x14ac:dyDescent="0.25">
      <c r="B1226" s="12"/>
      <c r="C1226" s="2">
        <v>40764.479166666664</v>
      </c>
      <c r="D1226" s="1">
        <v>31750</v>
      </c>
      <c r="E1226" s="17">
        <v>0</v>
      </c>
      <c r="F1226" s="17">
        <v>0.31</v>
      </c>
    </row>
    <row r="1227" spans="2:6" x14ac:dyDescent="0.25">
      <c r="B1227" s="12"/>
      <c r="C1227" s="2">
        <v>40764.486111111109</v>
      </c>
      <c r="D1227" s="1">
        <v>31751</v>
      </c>
      <c r="E1227" s="17">
        <v>0</v>
      </c>
      <c r="F1227" s="17">
        <v>0.33</v>
      </c>
    </row>
    <row r="1228" spans="2:6" x14ac:dyDescent="0.25">
      <c r="B1228" s="12"/>
      <c r="C1228" s="2">
        <v>40764.493055555555</v>
      </c>
      <c r="D1228" s="1">
        <v>31752</v>
      </c>
      <c r="E1228" s="17">
        <v>0</v>
      </c>
      <c r="F1228" s="17">
        <v>0.32</v>
      </c>
    </row>
    <row r="1229" spans="2:6" x14ac:dyDescent="0.25">
      <c r="B1229" s="12"/>
      <c r="C1229" s="2">
        <v>40764.5</v>
      </c>
      <c r="D1229" s="1">
        <v>31753</v>
      </c>
      <c r="E1229" s="17">
        <v>0</v>
      </c>
      <c r="F1229" s="17">
        <v>0.31</v>
      </c>
    </row>
    <row r="1230" spans="2:6" x14ac:dyDescent="0.25">
      <c r="B1230" s="12"/>
      <c r="C1230" s="2">
        <v>40764.506944444445</v>
      </c>
      <c r="D1230" s="1">
        <v>31754</v>
      </c>
      <c r="E1230" s="17">
        <v>0</v>
      </c>
      <c r="F1230" s="17">
        <v>0.31</v>
      </c>
    </row>
    <row r="1231" spans="2:6" x14ac:dyDescent="0.25">
      <c r="B1231" s="12"/>
      <c r="C1231" s="2">
        <v>40764.513888888891</v>
      </c>
      <c r="D1231" s="1">
        <v>31755</v>
      </c>
      <c r="E1231" s="17">
        <v>0</v>
      </c>
      <c r="F1231" s="17">
        <v>0.32</v>
      </c>
    </row>
    <row r="1232" spans="2:6" x14ac:dyDescent="0.25">
      <c r="B1232" s="12"/>
      <c r="C1232" s="2">
        <v>40764.520833333336</v>
      </c>
      <c r="D1232" s="1">
        <v>31756</v>
      </c>
      <c r="E1232" s="17">
        <v>0</v>
      </c>
      <c r="F1232" s="17">
        <v>0.31</v>
      </c>
    </row>
    <row r="1233" spans="2:6" x14ac:dyDescent="0.25">
      <c r="B1233" s="12"/>
      <c r="C1233" s="2">
        <v>40764.527777777781</v>
      </c>
      <c r="D1233" s="1">
        <v>31757</v>
      </c>
      <c r="E1233" s="17">
        <v>0</v>
      </c>
      <c r="F1233" s="17">
        <v>0.32</v>
      </c>
    </row>
    <row r="1234" spans="2:6" x14ac:dyDescent="0.25">
      <c r="B1234" s="12"/>
      <c r="C1234" s="2">
        <v>40764.534722222219</v>
      </c>
      <c r="D1234" s="1">
        <v>31758</v>
      </c>
      <c r="E1234" s="17">
        <v>0</v>
      </c>
      <c r="F1234" s="17">
        <v>0.31</v>
      </c>
    </row>
    <row r="1235" spans="2:6" x14ac:dyDescent="0.25">
      <c r="B1235" s="12"/>
      <c r="C1235" s="2">
        <v>40764.541666666664</v>
      </c>
      <c r="D1235" s="1">
        <v>31759</v>
      </c>
      <c r="E1235" s="17">
        <v>0</v>
      </c>
      <c r="F1235" s="17">
        <v>0.31</v>
      </c>
    </row>
    <row r="1236" spans="2:6" x14ac:dyDescent="0.25">
      <c r="B1236" s="12"/>
      <c r="C1236" s="2">
        <v>40764.548611111109</v>
      </c>
      <c r="D1236" s="1">
        <v>31760</v>
      </c>
      <c r="E1236" s="17">
        <v>0</v>
      </c>
      <c r="F1236" s="17">
        <v>0.31</v>
      </c>
    </row>
    <row r="1237" spans="2:6" x14ac:dyDescent="0.25">
      <c r="B1237" s="12"/>
      <c r="C1237" s="2">
        <v>40764.555555555555</v>
      </c>
      <c r="D1237" s="1">
        <v>31761</v>
      </c>
      <c r="E1237" s="17">
        <v>0</v>
      </c>
      <c r="F1237" s="17">
        <v>0.31</v>
      </c>
    </row>
    <row r="1238" spans="2:6" x14ac:dyDescent="0.25">
      <c r="B1238" s="12"/>
      <c r="C1238" s="2">
        <v>40764.5625</v>
      </c>
      <c r="D1238" s="1">
        <v>31762</v>
      </c>
      <c r="E1238" s="17">
        <v>0</v>
      </c>
      <c r="F1238" s="17">
        <v>0.31</v>
      </c>
    </row>
    <row r="1239" spans="2:6" x14ac:dyDescent="0.25">
      <c r="B1239" s="12"/>
      <c r="C1239" s="2">
        <v>40764.569444444445</v>
      </c>
      <c r="D1239" s="1">
        <v>31763</v>
      </c>
      <c r="E1239" s="17">
        <v>0</v>
      </c>
      <c r="F1239" s="17">
        <v>0.31</v>
      </c>
    </row>
    <row r="1240" spans="2:6" x14ac:dyDescent="0.25">
      <c r="B1240" s="12"/>
      <c r="C1240" s="2">
        <v>40764.576388888891</v>
      </c>
      <c r="D1240" s="1">
        <v>31764</v>
      </c>
      <c r="E1240" s="17">
        <v>0</v>
      </c>
      <c r="F1240" s="17">
        <v>0.31</v>
      </c>
    </row>
    <row r="1241" spans="2:6" x14ac:dyDescent="0.25">
      <c r="B1241" s="12"/>
      <c r="C1241" s="2">
        <v>40764.583333333336</v>
      </c>
      <c r="D1241" s="1">
        <v>31765</v>
      </c>
      <c r="E1241" s="17">
        <v>0</v>
      </c>
      <c r="F1241" s="17">
        <v>0.31</v>
      </c>
    </row>
    <row r="1242" spans="2:6" x14ac:dyDescent="0.25">
      <c r="B1242" s="12"/>
      <c r="C1242" s="2">
        <v>40764.590277777781</v>
      </c>
      <c r="D1242" s="1">
        <v>31766</v>
      </c>
      <c r="E1242" s="17">
        <v>0</v>
      </c>
      <c r="F1242" s="17">
        <v>0.31</v>
      </c>
    </row>
    <row r="1243" spans="2:6" x14ac:dyDescent="0.25">
      <c r="B1243" s="12"/>
      <c r="C1243" s="2">
        <v>40764.597222222219</v>
      </c>
      <c r="D1243" s="1">
        <v>31767</v>
      </c>
      <c r="E1243" s="17">
        <v>0</v>
      </c>
      <c r="F1243" s="17">
        <v>0.3</v>
      </c>
    </row>
    <row r="1244" spans="2:6" x14ac:dyDescent="0.25">
      <c r="B1244" s="12"/>
      <c r="C1244" s="2">
        <v>40764.604166666664</v>
      </c>
      <c r="D1244" s="1">
        <v>31768</v>
      </c>
      <c r="E1244" s="17">
        <v>0</v>
      </c>
      <c r="F1244" s="17">
        <v>0.3</v>
      </c>
    </row>
    <row r="1245" spans="2:6" x14ac:dyDescent="0.25">
      <c r="B1245" s="12"/>
      <c r="C1245" s="2">
        <v>40764.611111111109</v>
      </c>
      <c r="D1245" s="1">
        <v>31769</v>
      </c>
      <c r="E1245" s="17">
        <v>0</v>
      </c>
      <c r="F1245" s="17">
        <v>0.26</v>
      </c>
    </row>
    <row r="1246" spans="2:6" x14ac:dyDescent="0.25">
      <c r="B1246" s="12"/>
      <c r="C1246" s="2">
        <v>40764.618055555555</v>
      </c>
      <c r="D1246" s="1">
        <v>31770</v>
      </c>
      <c r="E1246" s="17">
        <v>0</v>
      </c>
      <c r="F1246" s="17">
        <v>0.26</v>
      </c>
    </row>
    <row r="1247" spans="2:6" x14ac:dyDescent="0.25">
      <c r="B1247" s="12"/>
      <c r="C1247" s="2">
        <v>40764.625</v>
      </c>
      <c r="D1247" s="1">
        <v>31771</v>
      </c>
      <c r="E1247" s="17">
        <v>0</v>
      </c>
      <c r="F1247" s="17">
        <v>0.32</v>
      </c>
    </row>
    <row r="1248" spans="2:6" x14ac:dyDescent="0.25">
      <c r="B1248" s="12"/>
      <c r="C1248" s="2">
        <v>40764.631944444445</v>
      </c>
      <c r="D1248" s="1">
        <v>31772</v>
      </c>
      <c r="E1248" s="17">
        <v>0</v>
      </c>
      <c r="F1248" s="17">
        <v>0.3</v>
      </c>
    </row>
    <row r="1249" spans="2:6" x14ac:dyDescent="0.25">
      <c r="B1249" s="12"/>
      <c r="C1249" s="2">
        <v>40764.638888888891</v>
      </c>
      <c r="D1249" s="1">
        <v>31773</v>
      </c>
      <c r="E1249" s="17">
        <v>0</v>
      </c>
      <c r="F1249" s="17">
        <v>0.32</v>
      </c>
    </row>
    <row r="1250" spans="2:6" x14ac:dyDescent="0.25">
      <c r="B1250" s="12"/>
      <c r="C1250" s="2">
        <v>40764.645833333336</v>
      </c>
      <c r="D1250" s="1">
        <v>31774</v>
      </c>
      <c r="E1250" s="17">
        <v>0</v>
      </c>
      <c r="F1250" s="17">
        <v>0.31</v>
      </c>
    </row>
    <row r="1251" spans="2:6" x14ac:dyDescent="0.25">
      <c r="B1251" s="12"/>
      <c r="C1251" s="2">
        <v>40764.652777777781</v>
      </c>
      <c r="D1251" s="1">
        <v>31775</v>
      </c>
      <c r="E1251" s="17">
        <v>0</v>
      </c>
      <c r="F1251" s="17">
        <v>0.32</v>
      </c>
    </row>
    <row r="1252" spans="2:6" x14ac:dyDescent="0.25">
      <c r="B1252" s="12"/>
      <c r="C1252" s="2">
        <v>40764.659722222219</v>
      </c>
      <c r="D1252" s="1">
        <v>31776</v>
      </c>
      <c r="E1252" s="17">
        <v>0</v>
      </c>
      <c r="F1252" s="17">
        <v>0.31</v>
      </c>
    </row>
    <row r="1253" spans="2:6" x14ac:dyDescent="0.25">
      <c r="B1253" s="12"/>
      <c r="C1253" s="2">
        <v>40764.666666666664</v>
      </c>
      <c r="D1253" s="1">
        <v>31777</v>
      </c>
      <c r="E1253" s="17">
        <v>0</v>
      </c>
      <c r="F1253" s="17">
        <v>0.31</v>
      </c>
    </row>
    <row r="1254" spans="2:6" x14ac:dyDescent="0.25">
      <c r="B1254" s="12"/>
      <c r="C1254" s="2">
        <v>40764.673611111109</v>
      </c>
      <c r="D1254" s="1">
        <v>31778</v>
      </c>
      <c r="E1254" s="17">
        <v>0</v>
      </c>
      <c r="F1254" s="17">
        <v>0.33</v>
      </c>
    </row>
    <row r="1255" spans="2:6" x14ac:dyDescent="0.25">
      <c r="B1255" s="12"/>
      <c r="C1255" s="2">
        <v>40764.680555555555</v>
      </c>
      <c r="D1255" s="1">
        <v>31779</v>
      </c>
      <c r="E1255" s="17">
        <v>0</v>
      </c>
      <c r="F1255" s="17">
        <v>0.38</v>
      </c>
    </row>
    <row r="1256" spans="2:6" x14ac:dyDescent="0.25">
      <c r="B1256" s="12"/>
      <c r="C1256" s="2">
        <v>40764.6875</v>
      </c>
      <c r="D1256" s="1">
        <v>31780</v>
      </c>
      <c r="E1256" s="17">
        <v>0</v>
      </c>
      <c r="F1256" s="17">
        <v>0.31</v>
      </c>
    </row>
    <row r="1257" spans="2:6" x14ac:dyDescent="0.25">
      <c r="B1257" s="12"/>
      <c r="C1257" s="2">
        <v>40764.694444444445</v>
      </c>
      <c r="D1257" s="1">
        <v>31781</v>
      </c>
      <c r="E1257" s="17">
        <v>0</v>
      </c>
      <c r="F1257" s="17">
        <v>0.37</v>
      </c>
    </row>
    <row r="1258" spans="2:6" x14ac:dyDescent="0.25">
      <c r="B1258" s="12"/>
      <c r="C1258" s="2">
        <v>40764.701388888891</v>
      </c>
      <c r="D1258" s="1">
        <v>31782</v>
      </c>
      <c r="E1258" s="17">
        <v>0</v>
      </c>
      <c r="F1258" s="17">
        <v>0.35</v>
      </c>
    </row>
    <row r="1259" spans="2:6" x14ac:dyDescent="0.25">
      <c r="B1259" s="12"/>
      <c r="C1259" s="2">
        <v>40764.708333333336</v>
      </c>
      <c r="D1259" s="1">
        <v>31783</v>
      </c>
      <c r="E1259" s="17">
        <v>0</v>
      </c>
      <c r="F1259" s="17">
        <v>0.31</v>
      </c>
    </row>
    <row r="1260" spans="2:6" x14ac:dyDescent="0.25">
      <c r="B1260" s="12"/>
      <c r="C1260" s="2">
        <v>40764.715277777781</v>
      </c>
      <c r="D1260" s="1">
        <v>31784</v>
      </c>
      <c r="E1260" s="17">
        <v>0</v>
      </c>
      <c r="F1260" s="17">
        <v>0.34</v>
      </c>
    </row>
    <row r="1261" spans="2:6" x14ac:dyDescent="0.25">
      <c r="B1261" s="12"/>
      <c r="C1261" s="2">
        <v>40764.722222222219</v>
      </c>
      <c r="D1261" s="1">
        <v>31785</v>
      </c>
      <c r="E1261" s="17">
        <v>0</v>
      </c>
      <c r="F1261" s="17">
        <v>0.37</v>
      </c>
    </row>
    <row r="1262" spans="2:6" x14ac:dyDescent="0.25">
      <c r="B1262" s="12"/>
      <c r="C1262" s="2">
        <v>40764.729166666664</v>
      </c>
      <c r="D1262" s="1">
        <v>31786</v>
      </c>
      <c r="E1262" s="17">
        <v>0</v>
      </c>
      <c r="F1262" s="17">
        <v>0.31</v>
      </c>
    </row>
    <row r="1263" spans="2:6" x14ac:dyDescent="0.25">
      <c r="B1263" s="12"/>
      <c r="C1263" s="2">
        <v>40764.736111111109</v>
      </c>
      <c r="D1263" s="1">
        <v>31787</v>
      </c>
      <c r="E1263" s="17">
        <v>0</v>
      </c>
      <c r="F1263" s="17">
        <v>0.34885301026325866</v>
      </c>
    </row>
    <row r="1264" spans="2:6" x14ac:dyDescent="0.25">
      <c r="B1264" s="12"/>
      <c r="C1264" s="2">
        <v>40764.743055555555</v>
      </c>
      <c r="D1264" s="1">
        <v>31788</v>
      </c>
      <c r="E1264" s="17">
        <v>0.01</v>
      </c>
      <c r="F1264" s="17">
        <v>0.35106023549727677</v>
      </c>
    </row>
    <row r="1265" spans="2:6" x14ac:dyDescent="0.25">
      <c r="B1265" s="12"/>
      <c r="C1265" s="2">
        <v>40764.75</v>
      </c>
      <c r="D1265" s="1">
        <v>31789</v>
      </c>
      <c r="E1265" s="17">
        <v>0.02</v>
      </c>
      <c r="F1265" s="17">
        <v>0.35608093203770941</v>
      </c>
    </row>
    <row r="1266" spans="2:6" x14ac:dyDescent="0.25">
      <c r="B1266" s="12"/>
      <c r="C1266" s="2">
        <v>40764.756944444445</v>
      </c>
      <c r="D1266" s="1">
        <v>31790</v>
      </c>
      <c r="E1266" s="17">
        <v>0.02</v>
      </c>
      <c r="F1266" s="17">
        <v>0.3512977731911095</v>
      </c>
    </row>
    <row r="1267" spans="2:6" x14ac:dyDescent="0.25">
      <c r="B1267" s="12"/>
      <c r="C1267" s="2">
        <v>40764.763888888891</v>
      </c>
      <c r="D1267" s="1">
        <v>31791</v>
      </c>
      <c r="E1267" s="17">
        <v>0.02</v>
      </c>
      <c r="F1267" s="17">
        <v>0.3429689666341032</v>
      </c>
    </row>
    <row r="1268" spans="2:6" x14ac:dyDescent="0.25">
      <c r="B1268" s="12"/>
      <c r="C1268" s="2">
        <v>40764.770833333336</v>
      </c>
      <c r="D1268" s="1">
        <v>31792</v>
      </c>
      <c r="E1268" s="17">
        <v>0.02</v>
      </c>
      <c r="F1268" s="17">
        <v>0.35405913497789571</v>
      </c>
    </row>
    <row r="1269" spans="2:6" x14ac:dyDescent="0.25">
      <c r="B1269" s="12"/>
      <c r="C1269" s="2">
        <v>40764.777777777781</v>
      </c>
      <c r="D1269" s="1">
        <v>31793</v>
      </c>
      <c r="E1269" s="17">
        <v>0.02</v>
      </c>
      <c r="F1269" s="17">
        <v>0.35102673470149565</v>
      </c>
    </row>
    <row r="1270" spans="2:6" x14ac:dyDescent="0.25">
      <c r="B1270" s="12"/>
      <c r="C1270" s="2">
        <v>40764.784722222219</v>
      </c>
      <c r="D1270" s="1">
        <v>31794</v>
      </c>
      <c r="E1270" s="17">
        <v>0.02</v>
      </c>
      <c r="F1270" s="17">
        <v>0.3409666213632046</v>
      </c>
    </row>
    <row r="1271" spans="2:6" x14ac:dyDescent="0.25">
      <c r="B1271" s="12"/>
      <c r="C1271" s="2">
        <v>40764.791666666664</v>
      </c>
      <c r="D1271" s="1">
        <v>31795</v>
      </c>
      <c r="E1271" s="17">
        <v>0</v>
      </c>
      <c r="F1271" s="17">
        <v>0.35685983124935644</v>
      </c>
    </row>
    <row r="1272" spans="2:6" x14ac:dyDescent="0.25">
      <c r="B1272" s="12"/>
      <c r="C1272" s="2">
        <v>40764.798611111109</v>
      </c>
      <c r="D1272" s="1">
        <v>31796</v>
      </c>
      <c r="E1272" s="17">
        <v>0</v>
      </c>
      <c r="F1272" s="17">
        <v>0.34500046292948133</v>
      </c>
    </row>
    <row r="1273" spans="2:6" x14ac:dyDescent="0.25">
      <c r="B1273" s="12"/>
      <c r="C1273" s="2">
        <v>40764.805555555555</v>
      </c>
      <c r="D1273" s="1">
        <v>31797</v>
      </c>
      <c r="E1273" s="17">
        <v>0</v>
      </c>
      <c r="F1273" s="17">
        <v>0.3498275185402287</v>
      </c>
    </row>
    <row r="1274" spans="2:6" x14ac:dyDescent="0.25">
      <c r="B1274" s="12"/>
      <c r="C1274" s="2">
        <v>40764.8125</v>
      </c>
      <c r="D1274" s="1">
        <v>31798</v>
      </c>
      <c r="E1274" s="17">
        <v>0</v>
      </c>
      <c r="F1274" s="17">
        <v>0.35192447982118497</v>
      </c>
    </row>
    <row r="1275" spans="2:6" x14ac:dyDescent="0.25">
      <c r="B1275" s="12"/>
      <c r="C1275" s="2">
        <v>40764.819444444445</v>
      </c>
      <c r="D1275" s="1">
        <v>31799</v>
      </c>
      <c r="E1275" s="17">
        <v>0</v>
      </c>
      <c r="F1275" s="17">
        <v>0.34309457444599006</v>
      </c>
    </row>
    <row r="1276" spans="2:6" x14ac:dyDescent="0.25">
      <c r="B1276" s="12"/>
      <c r="C1276" s="2">
        <v>40764.826388888891</v>
      </c>
      <c r="D1276" s="1">
        <v>31800</v>
      </c>
      <c r="E1276" s="17">
        <v>0</v>
      </c>
      <c r="F1276" s="17">
        <v>0.35352935458291918</v>
      </c>
    </row>
    <row r="1277" spans="2:6" x14ac:dyDescent="0.25">
      <c r="B1277" s="12"/>
      <c r="C1277" s="2">
        <v>40764.833333333336</v>
      </c>
      <c r="D1277" s="1">
        <v>31801</v>
      </c>
      <c r="E1277" s="17">
        <v>0</v>
      </c>
      <c r="F1277" s="17">
        <v>0.34102666618674671</v>
      </c>
    </row>
    <row r="1278" spans="2:6" x14ac:dyDescent="0.25">
      <c r="B1278" s="12"/>
      <c r="C1278" s="2">
        <v>40764.840277777781</v>
      </c>
      <c r="D1278" s="1">
        <v>31802</v>
      </c>
      <c r="E1278" s="17">
        <v>0</v>
      </c>
      <c r="F1278" s="17">
        <v>0.3484313164196231</v>
      </c>
    </row>
    <row r="1279" spans="2:6" x14ac:dyDescent="0.25">
      <c r="B1279" s="12"/>
      <c r="C1279" s="2">
        <v>40764.847222222219</v>
      </c>
      <c r="D1279" s="1">
        <v>31803</v>
      </c>
      <c r="E1279" s="17">
        <v>0</v>
      </c>
      <c r="F1279" s="17">
        <v>0.35335891610935749</v>
      </c>
    </row>
    <row r="1280" spans="2:6" x14ac:dyDescent="0.25">
      <c r="B1280" s="12"/>
      <c r="C1280" s="2">
        <v>40764.854166666664</v>
      </c>
      <c r="D1280" s="1">
        <v>31804</v>
      </c>
      <c r="E1280" s="17">
        <v>0</v>
      </c>
      <c r="F1280" s="17">
        <v>0.34847377893378756</v>
      </c>
    </row>
    <row r="1281" spans="2:6" x14ac:dyDescent="0.25">
      <c r="B1281" s="12"/>
      <c r="C1281" s="2">
        <v>40764.861111111109</v>
      </c>
      <c r="D1281" s="1">
        <v>31805</v>
      </c>
      <c r="E1281" s="17">
        <v>0</v>
      </c>
      <c r="F1281" s="17">
        <v>0.3473447311877717</v>
      </c>
    </row>
    <row r="1282" spans="2:6" x14ac:dyDescent="0.25">
      <c r="B1282" s="12"/>
      <c r="C1282" s="2">
        <v>40764.868055555555</v>
      </c>
      <c r="D1282" s="1">
        <v>31806</v>
      </c>
      <c r="E1282" s="17">
        <v>0</v>
      </c>
      <c r="F1282" s="17">
        <v>0.35941126009141833</v>
      </c>
    </row>
    <row r="1283" spans="2:6" x14ac:dyDescent="0.25">
      <c r="B1283" s="12"/>
      <c r="C1283" s="2">
        <v>40764.875</v>
      </c>
      <c r="D1283" s="1">
        <v>31807</v>
      </c>
      <c r="E1283" s="17">
        <v>0</v>
      </c>
      <c r="F1283" s="17">
        <v>0.34479620811285983</v>
      </c>
    </row>
    <row r="1284" spans="2:6" x14ac:dyDescent="0.25">
      <c r="B1284" s="12"/>
      <c r="C1284" s="2">
        <v>40764.881944444445</v>
      </c>
      <c r="D1284" s="1">
        <v>31808</v>
      </c>
      <c r="E1284" s="17">
        <v>0.01</v>
      </c>
      <c r="F1284" s="17">
        <v>0.34062163539862977</v>
      </c>
    </row>
    <row r="1285" spans="2:6" x14ac:dyDescent="0.25">
      <c r="B1285" s="12"/>
      <c r="C1285" s="2">
        <v>40764.888888888891</v>
      </c>
      <c r="D1285" s="1">
        <v>31809</v>
      </c>
      <c r="E1285" s="17">
        <v>0.02</v>
      </c>
      <c r="F1285" s="17">
        <v>0.35852665537062428</v>
      </c>
    </row>
    <row r="1286" spans="2:6" x14ac:dyDescent="0.25">
      <c r="B1286" s="12"/>
      <c r="C1286" s="2">
        <v>40764.895833333336</v>
      </c>
      <c r="D1286" s="1">
        <v>31810</v>
      </c>
      <c r="E1286" s="17">
        <v>0.04</v>
      </c>
      <c r="F1286" s="17">
        <v>0.34337849231129591</v>
      </c>
    </row>
    <row r="1287" spans="2:6" x14ac:dyDescent="0.25">
      <c r="B1287" s="12"/>
      <c r="C1287" s="2">
        <v>40764.902777777781</v>
      </c>
      <c r="D1287" s="1">
        <v>31811</v>
      </c>
      <c r="E1287" s="17">
        <v>0.03</v>
      </c>
      <c r="F1287" s="17">
        <v>0.34988368898312533</v>
      </c>
    </row>
    <row r="1288" spans="2:6" x14ac:dyDescent="0.25">
      <c r="B1288" s="12"/>
      <c r="C1288" s="2">
        <v>40764.909722222219</v>
      </c>
      <c r="D1288" s="1">
        <v>31812</v>
      </c>
      <c r="E1288" s="17">
        <v>0.04</v>
      </c>
      <c r="F1288" s="17">
        <v>0.35275734916777601</v>
      </c>
    </row>
    <row r="1289" spans="2:6" x14ac:dyDescent="0.25">
      <c r="B1289" s="12"/>
      <c r="C1289" s="2">
        <v>40764.916666666664</v>
      </c>
      <c r="D1289" s="1">
        <v>31813</v>
      </c>
      <c r="E1289" s="17">
        <v>0</v>
      </c>
      <c r="F1289" s="17">
        <v>0.34321039290406125</v>
      </c>
    </row>
    <row r="1290" spans="2:6" x14ac:dyDescent="0.25">
      <c r="B1290" s="12"/>
      <c r="C1290" s="2">
        <v>40764.923611111109</v>
      </c>
      <c r="D1290" s="1">
        <v>31814</v>
      </c>
      <c r="E1290" s="17">
        <v>0.04</v>
      </c>
      <c r="F1290" s="17">
        <v>0.35769384615131172</v>
      </c>
    </row>
    <row r="1291" spans="2:6" x14ac:dyDescent="0.25">
      <c r="B1291" s="12"/>
      <c r="C1291" s="2">
        <v>40764.930555555555</v>
      </c>
      <c r="D1291" s="1">
        <v>31815</v>
      </c>
      <c r="E1291" s="17">
        <v>0.04</v>
      </c>
      <c r="F1291" s="17">
        <v>0.34341249515636346</v>
      </c>
    </row>
    <row r="1292" spans="2:6" x14ac:dyDescent="0.25">
      <c r="B1292" s="12"/>
      <c r="C1292" s="2">
        <v>40764.9375</v>
      </c>
      <c r="D1292" s="1">
        <v>31816</v>
      </c>
      <c r="E1292" s="17">
        <v>0</v>
      </c>
      <c r="F1292" s="17">
        <v>0.35316456760968701</v>
      </c>
    </row>
    <row r="1293" spans="2:6" x14ac:dyDescent="0.25">
      <c r="B1293" s="12"/>
      <c r="C1293" s="2">
        <v>40764.944444444445</v>
      </c>
      <c r="D1293" s="1">
        <v>31817</v>
      </c>
      <c r="E1293" s="17">
        <v>0.05</v>
      </c>
      <c r="F1293" s="17">
        <v>0.34491188281190127</v>
      </c>
    </row>
    <row r="1294" spans="2:6" x14ac:dyDescent="0.25">
      <c r="B1294" s="12"/>
      <c r="C1294" s="2">
        <v>40764.951388888891</v>
      </c>
      <c r="D1294" s="1">
        <v>31818</v>
      </c>
      <c r="E1294" s="17">
        <v>0.05</v>
      </c>
      <c r="F1294" s="17">
        <v>0.35062840816550334</v>
      </c>
    </row>
    <row r="1295" spans="2:6" x14ac:dyDescent="0.25">
      <c r="B1295" s="12"/>
      <c r="C1295" s="2">
        <v>40764.958333333336</v>
      </c>
      <c r="D1295" s="1">
        <v>31819</v>
      </c>
      <c r="E1295" s="17">
        <v>0</v>
      </c>
      <c r="F1295" s="17">
        <v>0.35891559143731033</v>
      </c>
    </row>
    <row r="1296" spans="2:6" x14ac:dyDescent="0.25">
      <c r="B1296" s="12"/>
      <c r="C1296" s="2">
        <v>40764.965277777781</v>
      </c>
      <c r="D1296" s="1">
        <v>31820</v>
      </c>
      <c r="E1296" s="17">
        <v>0.06</v>
      </c>
      <c r="F1296" s="17">
        <v>0.35595050344221907</v>
      </c>
    </row>
    <row r="1297" spans="2:6" x14ac:dyDescent="0.25">
      <c r="B1297" s="12"/>
      <c r="C1297" s="2">
        <v>40764.972222222219</v>
      </c>
      <c r="D1297" s="1">
        <v>31821</v>
      </c>
      <c r="E1297" s="17">
        <v>0.06</v>
      </c>
      <c r="F1297" s="17">
        <v>0.35218574018193144</v>
      </c>
    </row>
    <row r="1298" spans="2:6" x14ac:dyDescent="0.25">
      <c r="B1298" s="12"/>
      <c r="C1298" s="2">
        <v>40764.979166666664</v>
      </c>
      <c r="D1298" s="1">
        <v>31822</v>
      </c>
      <c r="E1298" s="17">
        <v>0</v>
      </c>
      <c r="F1298" s="17">
        <v>0.34395873132782989</v>
      </c>
    </row>
    <row r="1299" spans="2:6" x14ac:dyDescent="0.25">
      <c r="B1299" s="12"/>
      <c r="C1299" s="2">
        <v>40764.986111111109</v>
      </c>
      <c r="D1299" s="1">
        <v>31823</v>
      </c>
      <c r="E1299" s="17">
        <v>0.01</v>
      </c>
      <c r="F1299" s="17">
        <v>0.34762272707551051</v>
      </c>
    </row>
    <row r="1300" spans="2:6" x14ac:dyDescent="0.25">
      <c r="B1300" s="12"/>
      <c r="C1300" s="2">
        <v>40764.993055555555</v>
      </c>
      <c r="D1300" s="1">
        <v>31824</v>
      </c>
      <c r="E1300" s="17">
        <v>0</v>
      </c>
      <c r="F1300" s="17">
        <v>0.34286048286377474</v>
      </c>
    </row>
    <row r="1301" spans="2:6" x14ac:dyDescent="0.25">
      <c r="B1301" s="12"/>
      <c r="C1301" s="2">
        <v>40765</v>
      </c>
      <c r="D1301" s="1">
        <v>31825</v>
      </c>
      <c r="E1301" s="17">
        <v>0</v>
      </c>
      <c r="F1301" s="17">
        <v>0.34672103869128718</v>
      </c>
    </row>
    <row r="1302" spans="2:6" x14ac:dyDescent="0.25">
      <c r="B1302" s="12"/>
      <c r="C1302" s="2">
        <v>40765.006944444445</v>
      </c>
      <c r="D1302" s="1">
        <v>31826</v>
      </c>
      <c r="E1302" s="17">
        <v>0</v>
      </c>
      <c r="F1302" s="17">
        <v>0.3431470087170706</v>
      </c>
    </row>
    <row r="1303" spans="2:6" x14ac:dyDescent="0.25">
      <c r="B1303" s="12"/>
      <c r="C1303" s="2">
        <v>40765.013888888891</v>
      </c>
      <c r="D1303" s="1">
        <v>31827</v>
      </c>
      <c r="E1303" s="17">
        <v>0</v>
      </c>
      <c r="F1303" s="17">
        <v>0.35754033889781911</v>
      </c>
    </row>
    <row r="1304" spans="2:6" x14ac:dyDescent="0.25">
      <c r="B1304" s="12"/>
      <c r="C1304" s="2">
        <v>40765.020833333336</v>
      </c>
      <c r="D1304" s="1">
        <v>31828</v>
      </c>
      <c r="E1304" s="17">
        <v>0</v>
      </c>
      <c r="F1304" s="17">
        <v>0.34176519095666386</v>
      </c>
    </row>
    <row r="1305" spans="2:6" x14ac:dyDescent="0.25">
      <c r="B1305" s="12"/>
      <c r="C1305" s="2">
        <v>40765.027777777781</v>
      </c>
      <c r="D1305" s="1">
        <v>31829</v>
      </c>
      <c r="E1305" s="17">
        <v>0</v>
      </c>
      <c r="F1305" s="17">
        <v>0.3598403896625133</v>
      </c>
    </row>
    <row r="1306" spans="2:6" x14ac:dyDescent="0.25">
      <c r="B1306" s="12"/>
      <c r="C1306" s="2">
        <v>40765.034722222219</v>
      </c>
      <c r="D1306" s="1">
        <v>31830</v>
      </c>
      <c r="E1306" s="17">
        <v>0</v>
      </c>
      <c r="F1306" s="17">
        <v>0.34426405706827884</v>
      </c>
    </row>
    <row r="1307" spans="2:6" x14ac:dyDescent="0.25">
      <c r="B1307" s="12"/>
      <c r="C1307" s="2">
        <v>40765.041666666664</v>
      </c>
      <c r="D1307" s="1">
        <v>31831</v>
      </c>
      <c r="E1307" s="17">
        <v>0</v>
      </c>
      <c r="F1307" s="17">
        <v>0.34847514872815738</v>
      </c>
    </row>
    <row r="1308" spans="2:6" x14ac:dyDescent="0.25">
      <c r="B1308" s="12"/>
      <c r="C1308" s="2">
        <v>40765.048611111109</v>
      </c>
      <c r="D1308" s="1">
        <v>31832</v>
      </c>
      <c r="E1308" s="17">
        <v>0</v>
      </c>
      <c r="F1308" s="17">
        <v>0.35464266421336094</v>
      </c>
    </row>
    <row r="1309" spans="2:6" x14ac:dyDescent="0.25">
      <c r="B1309" s="12"/>
      <c r="C1309" s="2">
        <v>40765.055555555555</v>
      </c>
      <c r="D1309" s="1">
        <v>31833</v>
      </c>
      <c r="E1309" s="17">
        <v>0</v>
      </c>
      <c r="F1309" s="17">
        <v>0.34518692272503021</v>
      </c>
    </row>
    <row r="1310" spans="2:6" x14ac:dyDescent="0.25">
      <c r="B1310" s="12"/>
      <c r="C1310" s="2">
        <v>40765.0625</v>
      </c>
      <c r="D1310" s="1">
        <v>31834</v>
      </c>
      <c r="E1310" s="17">
        <v>0</v>
      </c>
      <c r="F1310" s="17">
        <v>0.34283494399756581</v>
      </c>
    </row>
    <row r="1311" spans="2:6" x14ac:dyDescent="0.25">
      <c r="B1311" s="12"/>
      <c r="C1311" s="2">
        <v>40765.069444444445</v>
      </c>
      <c r="D1311" s="1">
        <v>31835</v>
      </c>
      <c r="E1311" s="17">
        <v>0</v>
      </c>
      <c r="F1311" s="17">
        <v>0.35439645533616115</v>
      </c>
    </row>
    <row r="1312" spans="2:6" x14ac:dyDescent="0.25">
      <c r="B1312" s="12"/>
      <c r="C1312" s="2">
        <v>40765.076388888891</v>
      </c>
      <c r="D1312" s="1">
        <v>31836</v>
      </c>
      <c r="E1312" s="17">
        <v>0</v>
      </c>
      <c r="F1312" s="17">
        <v>0.34065218276829479</v>
      </c>
    </row>
    <row r="1313" spans="2:6" x14ac:dyDescent="0.25">
      <c r="B1313" s="12"/>
      <c r="C1313" s="2">
        <v>40765.083333333336</v>
      </c>
      <c r="D1313" s="1">
        <v>31837</v>
      </c>
      <c r="E1313" s="17">
        <v>0</v>
      </c>
      <c r="F1313" s="17">
        <v>0.34306581039160078</v>
      </c>
    </row>
    <row r="1314" spans="2:6" x14ac:dyDescent="0.25">
      <c r="B1314" s="12"/>
      <c r="C1314" s="2">
        <v>40765.090277777781</v>
      </c>
      <c r="D1314" s="1">
        <v>31838</v>
      </c>
      <c r="E1314" s="17">
        <v>0</v>
      </c>
      <c r="F1314" s="17">
        <v>0.36</v>
      </c>
    </row>
    <row r="1315" spans="2:6" x14ac:dyDescent="0.25">
      <c r="B1315" s="12"/>
      <c r="C1315" s="2">
        <v>40765.097222222219</v>
      </c>
      <c r="D1315" s="1">
        <v>31839</v>
      </c>
      <c r="E1315" s="17">
        <v>0</v>
      </c>
      <c r="F1315" s="17">
        <v>0.36</v>
      </c>
    </row>
    <row r="1316" spans="2:6" x14ac:dyDescent="0.25">
      <c r="B1316" s="12"/>
      <c r="C1316" s="2">
        <v>40765.104166666664</v>
      </c>
      <c r="D1316" s="1">
        <v>31840</v>
      </c>
      <c r="E1316" s="17">
        <v>0.04</v>
      </c>
      <c r="F1316" s="17">
        <v>0.36</v>
      </c>
    </row>
    <row r="1317" spans="2:6" x14ac:dyDescent="0.25">
      <c r="B1317" s="12"/>
      <c r="C1317" s="2">
        <v>40765.111111111109</v>
      </c>
      <c r="D1317" s="1">
        <v>31841</v>
      </c>
      <c r="E1317" s="17">
        <v>0</v>
      </c>
      <c r="F1317" s="17">
        <v>0.36</v>
      </c>
    </row>
    <row r="1318" spans="2:6" x14ac:dyDescent="0.25">
      <c r="B1318" s="12"/>
      <c r="C1318" s="2">
        <v>40765.118055555555</v>
      </c>
      <c r="D1318" s="1">
        <v>31842</v>
      </c>
      <c r="E1318" s="17">
        <v>0</v>
      </c>
      <c r="F1318" s="17">
        <v>0.36</v>
      </c>
    </row>
    <row r="1319" spans="2:6" x14ac:dyDescent="0.25">
      <c r="B1319" s="12"/>
      <c r="C1319" s="2">
        <v>40765.125</v>
      </c>
      <c r="D1319" s="1">
        <v>31843</v>
      </c>
      <c r="E1319" s="17">
        <v>0</v>
      </c>
      <c r="F1319" s="17">
        <v>0.36</v>
      </c>
    </row>
    <row r="1320" spans="2:6" x14ac:dyDescent="0.25">
      <c r="B1320" s="12"/>
      <c r="C1320" s="2">
        <v>40765.131944444445</v>
      </c>
      <c r="D1320" s="1">
        <v>31844</v>
      </c>
      <c r="E1320" s="17">
        <v>0</v>
      </c>
      <c r="F1320" s="17">
        <v>0.36</v>
      </c>
    </row>
    <row r="1321" spans="2:6" x14ac:dyDescent="0.25">
      <c r="B1321" s="12"/>
      <c r="C1321" s="2">
        <v>40765.138888888891</v>
      </c>
      <c r="D1321" s="1">
        <v>31845</v>
      </c>
      <c r="E1321" s="17">
        <v>0</v>
      </c>
      <c r="F1321" s="17">
        <v>0.36</v>
      </c>
    </row>
    <row r="1322" spans="2:6" x14ac:dyDescent="0.25">
      <c r="B1322" s="12"/>
      <c r="C1322" s="2">
        <v>40765.145833333336</v>
      </c>
      <c r="D1322" s="1">
        <v>31846</v>
      </c>
      <c r="E1322" s="17">
        <v>0.01</v>
      </c>
      <c r="F1322" s="17">
        <v>0.3</v>
      </c>
    </row>
    <row r="1323" spans="2:6" x14ac:dyDescent="0.25">
      <c r="B1323" s="12"/>
      <c r="C1323" s="2">
        <v>40765.152777777781</v>
      </c>
      <c r="D1323" s="1">
        <v>31847</v>
      </c>
      <c r="E1323" s="17">
        <v>0</v>
      </c>
      <c r="F1323" s="17">
        <v>0.36</v>
      </c>
    </row>
    <row r="1324" spans="2:6" x14ac:dyDescent="0.25">
      <c r="B1324" s="12"/>
      <c r="C1324" s="2">
        <v>40765.159722222219</v>
      </c>
      <c r="D1324" s="1">
        <v>31848</v>
      </c>
      <c r="E1324" s="17">
        <v>0</v>
      </c>
      <c r="F1324" s="17">
        <v>0.36</v>
      </c>
    </row>
    <row r="1325" spans="2:6" x14ac:dyDescent="0.25">
      <c r="B1325" s="12"/>
      <c r="C1325" s="2">
        <v>40765.166666666664</v>
      </c>
      <c r="D1325" s="1">
        <v>31849</v>
      </c>
      <c r="E1325" s="17">
        <v>0.04</v>
      </c>
      <c r="F1325" s="17">
        <v>0.32</v>
      </c>
    </row>
    <row r="1326" spans="2:6" x14ac:dyDescent="0.25">
      <c r="B1326" s="12"/>
      <c r="C1326" s="2">
        <v>40765.173611111109</v>
      </c>
      <c r="D1326" s="1">
        <v>31850</v>
      </c>
      <c r="E1326" s="17">
        <v>0</v>
      </c>
      <c r="F1326" s="17">
        <v>0.36</v>
      </c>
    </row>
    <row r="1327" spans="2:6" x14ac:dyDescent="0.25">
      <c r="B1327" s="12"/>
      <c r="C1327" s="2">
        <v>40765.180555555555</v>
      </c>
      <c r="D1327" s="1">
        <v>31851</v>
      </c>
      <c r="E1327" s="17">
        <v>0</v>
      </c>
      <c r="F1327" s="17">
        <v>0.36</v>
      </c>
    </row>
    <row r="1328" spans="2:6" x14ac:dyDescent="0.25">
      <c r="B1328" s="12"/>
      <c r="C1328" s="2">
        <v>40765.1875</v>
      </c>
      <c r="D1328" s="1">
        <v>31852</v>
      </c>
      <c r="E1328" s="17">
        <v>0.04</v>
      </c>
      <c r="F1328" s="17">
        <v>0.31</v>
      </c>
    </row>
    <row r="1329" spans="2:6" x14ac:dyDescent="0.25">
      <c r="B1329" s="12"/>
      <c r="C1329" s="2">
        <v>40765.194444444445</v>
      </c>
      <c r="D1329" s="1">
        <v>31853</v>
      </c>
      <c r="E1329" s="17">
        <v>0</v>
      </c>
      <c r="F1329" s="17">
        <v>0.36</v>
      </c>
    </row>
    <row r="1330" spans="2:6" x14ac:dyDescent="0.25">
      <c r="B1330" s="12"/>
      <c r="C1330" s="2">
        <v>40765.201388888891</v>
      </c>
      <c r="D1330" s="1">
        <v>31854</v>
      </c>
      <c r="E1330" s="17">
        <v>0.02</v>
      </c>
      <c r="F1330" s="17">
        <v>0.36</v>
      </c>
    </row>
    <row r="1331" spans="2:6" x14ac:dyDescent="0.25">
      <c r="B1331" s="12"/>
      <c r="C1331" s="2">
        <v>40765.208333333336</v>
      </c>
      <c r="D1331" s="1">
        <v>31855</v>
      </c>
      <c r="E1331" s="17">
        <v>0.04</v>
      </c>
      <c r="F1331" s="17">
        <v>0.31</v>
      </c>
    </row>
    <row r="1332" spans="2:6" x14ac:dyDescent="0.25">
      <c r="B1332" s="12"/>
      <c r="C1332" s="2">
        <v>40765.215277777781</v>
      </c>
      <c r="D1332" s="1">
        <v>31856</v>
      </c>
      <c r="E1332" s="17">
        <v>0.01</v>
      </c>
      <c r="F1332" s="17">
        <v>0.36</v>
      </c>
    </row>
    <row r="1333" spans="2:6" x14ac:dyDescent="0.25">
      <c r="B1333" s="12"/>
      <c r="C1333" s="2">
        <v>40765.222222222219</v>
      </c>
      <c r="D1333" s="1">
        <v>31857</v>
      </c>
      <c r="E1333" s="17">
        <v>0</v>
      </c>
      <c r="F1333" s="17">
        <v>0.32</v>
      </c>
    </row>
    <row r="1334" spans="2:6" x14ac:dyDescent="0.25">
      <c r="B1334" s="12"/>
      <c r="C1334" s="2">
        <v>40765.229166666664</v>
      </c>
      <c r="D1334" s="1">
        <v>31858</v>
      </c>
      <c r="E1334" s="17">
        <v>0.02</v>
      </c>
      <c r="F1334" s="17">
        <v>0.3</v>
      </c>
    </row>
    <row r="1335" spans="2:6" x14ac:dyDescent="0.25">
      <c r="B1335" s="12"/>
      <c r="C1335" s="2">
        <v>40765.236111111109</v>
      </c>
      <c r="D1335" s="1">
        <v>31859</v>
      </c>
      <c r="E1335" s="17">
        <v>0</v>
      </c>
      <c r="F1335" s="17">
        <v>0.33103101901139975</v>
      </c>
    </row>
    <row r="1336" spans="2:6" x14ac:dyDescent="0.25">
      <c r="B1336" s="12"/>
      <c r="C1336" s="2">
        <v>40765.243055555555</v>
      </c>
      <c r="D1336" s="1">
        <v>31860</v>
      </c>
      <c r="E1336" s="17">
        <v>0</v>
      </c>
      <c r="F1336" s="17">
        <v>0.33926024503305185</v>
      </c>
    </row>
    <row r="1337" spans="2:6" x14ac:dyDescent="0.25">
      <c r="B1337" s="12"/>
      <c r="C1337" s="2">
        <v>40765.25</v>
      </c>
      <c r="D1337" s="1">
        <v>31861</v>
      </c>
      <c r="E1337" s="17">
        <v>0.04</v>
      </c>
      <c r="F1337" s="17">
        <v>0.3204595355408742</v>
      </c>
    </row>
    <row r="1338" spans="2:6" x14ac:dyDescent="0.25">
      <c r="B1338" s="12"/>
      <c r="C1338" s="2">
        <v>40765.256944444445</v>
      </c>
      <c r="D1338" s="1">
        <v>31862</v>
      </c>
      <c r="E1338" s="17">
        <v>0</v>
      </c>
      <c r="F1338" s="17">
        <v>0.33206478690638969</v>
      </c>
    </row>
    <row r="1339" spans="2:6" x14ac:dyDescent="0.25">
      <c r="B1339" s="12"/>
      <c r="C1339" s="2">
        <v>40765.263888888891</v>
      </c>
      <c r="D1339" s="1">
        <v>31863</v>
      </c>
      <c r="E1339" s="17">
        <v>0</v>
      </c>
      <c r="F1339" s="17">
        <v>0.33793156304624627</v>
      </c>
    </row>
    <row r="1340" spans="2:6" x14ac:dyDescent="0.25">
      <c r="B1340" s="12"/>
      <c r="C1340" s="2">
        <v>40765.270833333336</v>
      </c>
      <c r="D1340" s="1">
        <v>31864</v>
      </c>
      <c r="E1340" s="17">
        <v>0.03</v>
      </c>
      <c r="F1340" s="17">
        <v>0.31210096385035868</v>
      </c>
    </row>
    <row r="1341" spans="2:6" x14ac:dyDescent="0.25">
      <c r="B1341" s="12"/>
      <c r="C1341" s="2">
        <v>40765.277777777781</v>
      </c>
      <c r="D1341" s="1">
        <v>31865</v>
      </c>
      <c r="E1341" s="17">
        <v>0</v>
      </c>
      <c r="F1341" s="17">
        <v>0.33817762614461011</v>
      </c>
    </row>
    <row r="1342" spans="2:6" x14ac:dyDescent="0.25">
      <c r="B1342" s="12"/>
      <c r="C1342" s="2">
        <v>40765.284722222219</v>
      </c>
      <c r="D1342" s="1">
        <v>31866</v>
      </c>
      <c r="E1342" s="17">
        <v>0</v>
      </c>
      <c r="F1342" s="17">
        <v>0.33866088770206193</v>
      </c>
    </row>
    <row r="1343" spans="2:6" x14ac:dyDescent="0.25">
      <c r="B1343" s="12"/>
      <c r="C1343" s="2">
        <v>40765.291666666664</v>
      </c>
      <c r="D1343" s="1">
        <v>31867</v>
      </c>
      <c r="E1343" s="17">
        <v>0.03</v>
      </c>
      <c r="F1343" s="17">
        <v>0.31415188001091854</v>
      </c>
    </row>
    <row r="1344" spans="2:6" x14ac:dyDescent="0.25">
      <c r="B1344" s="12"/>
      <c r="C1344" s="2">
        <v>40765.298611111109</v>
      </c>
      <c r="D1344" s="1">
        <v>31868</v>
      </c>
      <c r="E1344" s="17">
        <v>0</v>
      </c>
      <c r="F1344" s="17">
        <v>0.33196719169474359</v>
      </c>
    </row>
    <row r="1345" spans="2:6" x14ac:dyDescent="0.25">
      <c r="B1345" s="12"/>
      <c r="C1345" s="2">
        <v>40765.305555555555</v>
      </c>
      <c r="D1345" s="1">
        <v>31869</v>
      </c>
      <c r="E1345" s="17">
        <v>0.06</v>
      </c>
      <c r="F1345" s="17">
        <v>0.32018262131229364</v>
      </c>
    </row>
    <row r="1346" spans="2:6" x14ac:dyDescent="0.25">
      <c r="B1346" s="12"/>
      <c r="C1346" s="2">
        <v>40765.3125</v>
      </c>
      <c r="D1346" s="1">
        <v>31870</v>
      </c>
      <c r="E1346" s="17">
        <v>0</v>
      </c>
      <c r="F1346" s="17">
        <v>0.32640051210191029</v>
      </c>
    </row>
    <row r="1347" spans="2:6" x14ac:dyDescent="0.25">
      <c r="B1347" s="12"/>
      <c r="C1347" s="2">
        <v>40765.319444444445</v>
      </c>
      <c r="D1347" s="1">
        <v>31871</v>
      </c>
      <c r="E1347" s="17">
        <v>0.06</v>
      </c>
      <c r="F1347" s="17">
        <v>0.31649839556200515</v>
      </c>
    </row>
    <row r="1348" spans="2:6" x14ac:dyDescent="0.25">
      <c r="B1348" s="12"/>
      <c r="C1348" s="2">
        <v>40765.326388888891</v>
      </c>
      <c r="D1348" s="1">
        <v>31872</v>
      </c>
      <c r="E1348" s="17">
        <v>0.06</v>
      </c>
      <c r="F1348" s="17">
        <v>0.32564869820500308</v>
      </c>
    </row>
    <row r="1349" spans="2:6" x14ac:dyDescent="0.25">
      <c r="B1349" s="12"/>
      <c r="C1349" s="2">
        <v>40765.333333333336</v>
      </c>
      <c r="D1349" s="1">
        <v>31873</v>
      </c>
      <c r="E1349" s="17">
        <v>0.05</v>
      </c>
      <c r="F1349" s="17">
        <v>0.3332731099360185</v>
      </c>
    </row>
    <row r="1350" spans="2:6" x14ac:dyDescent="0.25">
      <c r="B1350" s="12"/>
      <c r="C1350" s="2">
        <v>40765.340277777781</v>
      </c>
      <c r="D1350" s="1">
        <v>31874</v>
      </c>
      <c r="E1350" s="17">
        <v>0</v>
      </c>
      <c r="F1350" s="17">
        <v>0.31030281169514562</v>
      </c>
    </row>
    <row r="1351" spans="2:6" x14ac:dyDescent="0.25">
      <c r="B1351" s="12"/>
      <c r="C1351" s="2">
        <v>40765.347222222219</v>
      </c>
      <c r="D1351" s="1">
        <v>31875</v>
      </c>
      <c r="E1351" s="17">
        <v>0</v>
      </c>
      <c r="F1351" s="17">
        <v>0.33746487756171795</v>
      </c>
    </row>
    <row r="1352" spans="2:6" x14ac:dyDescent="0.25">
      <c r="B1352" s="12"/>
      <c r="C1352" s="2">
        <v>40765.354166666664</v>
      </c>
      <c r="D1352" s="1">
        <v>31876</v>
      </c>
      <c r="E1352" s="17">
        <v>0</v>
      </c>
      <c r="F1352" s="17">
        <v>0.31214423735296432</v>
      </c>
    </row>
    <row r="1353" spans="2:6" x14ac:dyDescent="0.25">
      <c r="B1353" s="12"/>
      <c r="C1353" s="2">
        <v>40765.361111111109</v>
      </c>
      <c r="D1353" s="1">
        <v>31877</v>
      </c>
      <c r="E1353" s="17">
        <v>0.02</v>
      </c>
      <c r="F1353" s="17">
        <v>0.31115035736950386</v>
      </c>
    </row>
    <row r="1354" spans="2:6" x14ac:dyDescent="0.25">
      <c r="B1354" s="12"/>
      <c r="C1354" s="2">
        <v>40765.368055555555</v>
      </c>
      <c r="D1354" s="1">
        <v>31878</v>
      </c>
      <c r="E1354" s="17">
        <v>7.0000000000000007E-2</v>
      </c>
      <c r="F1354" s="17">
        <v>0.3179229029211314</v>
      </c>
    </row>
    <row r="1355" spans="2:6" x14ac:dyDescent="0.25">
      <c r="B1355" s="12"/>
      <c r="C1355" s="2">
        <v>40765.375</v>
      </c>
      <c r="D1355" s="1">
        <v>31879</v>
      </c>
      <c r="E1355" s="17">
        <v>0.01</v>
      </c>
      <c r="F1355" s="17">
        <v>0.33240070739700434</v>
      </c>
    </row>
    <row r="1356" spans="2:6" x14ac:dyDescent="0.25">
      <c r="B1356" s="12"/>
      <c r="C1356" s="2">
        <v>40765.381944444445</v>
      </c>
      <c r="D1356" s="1">
        <v>31880</v>
      </c>
      <c r="E1356" s="17">
        <v>7.0000000000000007E-2</v>
      </c>
      <c r="F1356" s="17">
        <v>0.32920222512028191</v>
      </c>
    </row>
    <row r="1357" spans="2:6" x14ac:dyDescent="0.25">
      <c r="B1357" s="12"/>
      <c r="C1357" s="2">
        <v>40765.388888888891</v>
      </c>
      <c r="D1357" s="1">
        <v>31881</v>
      </c>
      <c r="E1357" s="17">
        <v>7.0000000000000007E-2</v>
      </c>
      <c r="F1357" s="17">
        <v>0.31551651577897233</v>
      </c>
    </row>
    <row r="1358" spans="2:6" x14ac:dyDescent="0.25">
      <c r="B1358" s="12"/>
      <c r="C1358" s="2">
        <v>40765.395833333336</v>
      </c>
      <c r="D1358" s="1">
        <v>31882</v>
      </c>
      <c r="E1358" s="17">
        <v>7.0000000000000007E-2</v>
      </c>
      <c r="F1358" s="17">
        <v>0.31166262226024899</v>
      </c>
    </row>
    <row r="1359" spans="2:6" x14ac:dyDescent="0.25">
      <c r="B1359" s="12"/>
      <c r="C1359" s="2">
        <v>40765.402777777781</v>
      </c>
      <c r="D1359" s="1">
        <v>31883</v>
      </c>
      <c r="E1359" s="17">
        <v>0.03</v>
      </c>
      <c r="F1359" s="17">
        <v>0.33475716320643978</v>
      </c>
    </row>
    <row r="1360" spans="2:6" x14ac:dyDescent="0.25">
      <c r="B1360" s="12"/>
      <c r="C1360" s="2">
        <v>40765.409722222219</v>
      </c>
      <c r="D1360" s="1">
        <v>31884</v>
      </c>
      <c r="E1360" s="17">
        <v>7.0000000000000007E-2</v>
      </c>
      <c r="F1360" s="17">
        <v>0.33665045483091582</v>
      </c>
    </row>
    <row r="1361" spans="2:6" x14ac:dyDescent="0.25">
      <c r="B1361" s="12"/>
      <c r="C1361" s="2">
        <v>40765.416666666664</v>
      </c>
      <c r="D1361" s="1">
        <v>31885</v>
      </c>
      <c r="E1361" s="17">
        <v>0.06</v>
      </c>
      <c r="F1361" s="17">
        <v>0.32982676984899251</v>
      </c>
    </row>
    <row r="1362" spans="2:6" x14ac:dyDescent="0.25">
      <c r="B1362" s="12"/>
      <c r="C1362" s="2">
        <v>40765.423611111109</v>
      </c>
      <c r="D1362" s="1">
        <v>31886</v>
      </c>
      <c r="E1362" s="17">
        <v>0.05</v>
      </c>
      <c r="F1362" s="17">
        <v>0.3293305749311638</v>
      </c>
    </row>
    <row r="1363" spans="2:6" x14ac:dyDescent="0.25">
      <c r="B1363" s="12"/>
      <c r="C1363" s="2">
        <v>40765.430555555555</v>
      </c>
      <c r="D1363" s="1">
        <v>31887</v>
      </c>
      <c r="E1363" s="17">
        <v>0.02</v>
      </c>
      <c r="F1363" s="17">
        <v>0.33567022943653518</v>
      </c>
    </row>
    <row r="1364" spans="2:6" x14ac:dyDescent="0.25">
      <c r="B1364" s="12"/>
      <c r="C1364" s="2">
        <v>40765.4375</v>
      </c>
      <c r="D1364" s="1">
        <v>31888</v>
      </c>
      <c r="E1364" s="17">
        <v>0.02</v>
      </c>
      <c r="F1364" s="17">
        <v>0.31621236481488346</v>
      </c>
    </row>
    <row r="1365" spans="2:6" x14ac:dyDescent="0.25">
      <c r="B1365" s="12"/>
      <c r="C1365" s="2">
        <v>40765.444444444445</v>
      </c>
      <c r="D1365" s="1">
        <v>31889</v>
      </c>
      <c r="E1365" s="17">
        <v>0.02</v>
      </c>
      <c r="F1365" s="17">
        <v>0.33217036330989363</v>
      </c>
    </row>
    <row r="1366" spans="2:6" x14ac:dyDescent="0.25">
      <c r="B1366" s="12"/>
      <c r="C1366" s="2">
        <v>40765.451388888891</v>
      </c>
      <c r="D1366" s="1">
        <v>31890</v>
      </c>
      <c r="E1366" s="17">
        <v>0.02</v>
      </c>
      <c r="F1366" s="17">
        <v>0.32332317564407909</v>
      </c>
    </row>
    <row r="1367" spans="2:6" x14ac:dyDescent="0.25">
      <c r="B1367" s="12"/>
      <c r="C1367" s="2">
        <v>40765.458333333336</v>
      </c>
      <c r="D1367" s="1">
        <v>31891</v>
      </c>
      <c r="E1367" s="17">
        <v>0.02</v>
      </c>
      <c r="F1367" s="17">
        <v>0.33869590216768991</v>
      </c>
    </row>
    <row r="1368" spans="2:6" x14ac:dyDescent="0.25">
      <c r="B1368" s="12"/>
      <c r="C1368" s="2">
        <v>40765.465277777781</v>
      </c>
      <c r="D1368" s="1">
        <v>31892</v>
      </c>
      <c r="E1368" s="17">
        <v>0.02</v>
      </c>
      <c r="F1368" s="17">
        <v>0.32568189824666105</v>
      </c>
    </row>
    <row r="1369" spans="2:6" x14ac:dyDescent="0.25">
      <c r="B1369" s="12"/>
      <c r="C1369" s="2">
        <v>40765.472222222219</v>
      </c>
      <c r="D1369" s="1">
        <v>31893</v>
      </c>
      <c r="E1369" s="17">
        <v>0.02</v>
      </c>
      <c r="F1369" s="17">
        <v>0.31001659708063395</v>
      </c>
    </row>
    <row r="1370" spans="2:6" x14ac:dyDescent="0.25">
      <c r="B1370" s="12"/>
      <c r="C1370" s="2">
        <v>40765.479166666664</v>
      </c>
      <c r="D1370" s="1">
        <v>31894</v>
      </c>
      <c r="E1370" s="17">
        <v>0.02</v>
      </c>
      <c r="F1370" s="17">
        <v>0.31490381691464431</v>
      </c>
    </row>
    <row r="1371" spans="2:6" x14ac:dyDescent="0.25">
      <c r="B1371" s="12"/>
      <c r="C1371" s="2">
        <v>40765.486111111109</v>
      </c>
      <c r="D1371" s="1">
        <v>31895</v>
      </c>
      <c r="E1371" s="17">
        <v>0.02</v>
      </c>
      <c r="F1371" s="17">
        <v>0.33559964337666315</v>
      </c>
    </row>
    <row r="1372" spans="2:6" x14ac:dyDescent="0.25">
      <c r="B1372" s="12"/>
      <c r="C1372" s="2">
        <v>40765.493055555555</v>
      </c>
      <c r="D1372" s="1">
        <v>31896</v>
      </c>
      <c r="E1372" s="17">
        <v>0.02</v>
      </c>
      <c r="F1372" s="17">
        <v>0.33105543099350798</v>
      </c>
    </row>
    <row r="1373" spans="2:6" x14ac:dyDescent="0.25">
      <c r="B1373" s="12"/>
      <c r="C1373" s="2">
        <v>40765.5</v>
      </c>
      <c r="D1373" s="1">
        <v>31897</v>
      </c>
      <c r="E1373" s="17">
        <v>0.02</v>
      </c>
      <c r="F1373" s="17">
        <v>0.32498748194999855</v>
      </c>
    </row>
    <row r="1374" spans="2:6" x14ac:dyDescent="0.25">
      <c r="B1374" s="12"/>
      <c r="C1374" s="2">
        <v>40765.506944444445</v>
      </c>
      <c r="D1374" s="1">
        <v>31898</v>
      </c>
      <c r="E1374" s="17">
        <v>0.02</v>
      </c>
      <c r="F1374" s="17">
        <v>0.32113062000083437</v>
      </c>
    </row>
    <row r="1375" spans="2:6" x14ac:dyDescent="0.25">
      <c r="B1375" s="12"/>
      <c r="C1375" s="2">
        <v>40765.513888888891</v>
      </c>
      <c r="D1375" s="1">
        <v>31899</v>
      </c>
      <c r="E1375" s="17">
        <v>0.02</v>
      </c>
      <c r="F1375" s="17">
        <v>0.31004991962282058</v>
      </c>
    </row>
    <row r="1376" spans="2:6" x14ac:dyDescent="0.25">
      <c r="B1376" s="12"/>
      <c r="C1376" s="2">
        <v>40765.520833333336</v>
      </c>
      <c r="D1376" s="1">
        <v>31900</v>
      </c>
      <c r="E1376" s="17">
        <v>0.02</v>
      </c>
      <c r="F1376" s="17">
        <v>0.33629782431340377</v>
      </c>
    </row>
    <row r="1377" spans="2:6" x14ac:dyDescent="0.25">
      <c r="B1377" s="12"/>
      <c r="C1377" s="2">
        <v>40765.527777777781</v>
      </c>
      <c r="D1377" s="1">
        <v>31901</v>
      </c>
      <c r="E1377" s="17">
        <v>0.02</v>
      </c>
      <c r="F1377" s="17">
        <v>0.32496372802524615</v>
      </c>
    </row>
    <row r="1378" spans="2:6" x14ac:dyDescent="0.25">
      <c r="B1378" s="12"/>
      <c r="C1378" s="2">
        <v>40765.534722222219</v>
      </c>
      <c r="D1378" s="1">
        <v>31902</v>
      </c>
      <c r="E1378" s="17">
        <v>0.02</v>
      </c>
      <c r="F1378" s="17">
        <v>0.33740777821634932</v>
      </c>
    </row>
    <row r="1379" spans="2:6" x14ac:dyDescent="0.25">
      <c r="B1379" s="12"/>
      <c r="C1379" s="2">
        <v>40765.541666666664</v>
      </c>
      <c r="D1379" s="1">
        <v>31903</v>
      </c>
      <c r="E1379" s="17">
        <v>0.02</v>
      </c>
      <c r="F1379" s="17">
        <v>0.3268035835468876</v>
      </c>
    </row>
    <row r="1380" spans="2:6" x14ac:dyDescent="0.25">
      <c r="B1380" s="12"/>
      <c r="C1380" s="2">
        <v>40765.548611111109</v>
      </c>
      <c r="D1380" s="1">
        <v>31904</v>
      </c>
      <c r="E1380" s="17">
        <v>0.02</v>
      </c>
      <c r="F1380" s="17">
        <v>0.31067804256993126</v>
      </c>
    </row>
    <row r="1381" spans="2:6" x14ac:dyDescent="0.25">
      <c r="B1381" s="12"/>
      <c r="C1381" s="2">
        <v>40765.555555555555</v>
      </c>
      <c r="D1381" s="1">
        <v>31905</v>
      </c>
      <c r="E1381" s="17">
        <v>0.02</v>
      </c>
      <c r="F1381" s="17">
        <v>0.33676500992008973</v>
      </c>
    </row>
    <row r="1382" spans="2:6" x14ac:dyDescent="0.25">
      <c r="B1382" s="12"/>
      <c r="C1382" s="2">
        <v>40765.5625</v>
      </c>
      <c r="D1382" s="1">
        <v>31906</v>
      </c>
      <c r="E1382" s="17">
        <v>0.02</v>
      </c>
      <c r="F1382" s="17">
        <v>0.31710722422855153</v>
      </c>
    </row>
    <row r="1383" spans="2:6" x14ac:dyDescent="0.25">
      <c r="B1383" s="12"/>
      <c r="C1383" s="2">
        <v>40765.569444444445</v>
      </c>
      <c r="D1383" s="1">
        <v>31907</v>
      </c>
      <c r="E1383" s="17">
        <v>0.02</v>
      </c>
      <c r="F1383" s="17">
        <v>0.32228273937606211</v>
      </c>
    </row>
    <row r="1384" spans="2:6" x14ac:dyDescent="0.25">
      <c r="B1384" s="12"/>
      <c r="C1384" s="2">
        <v>40765.576388888891</v>
      </c>
      <c r="D1384" s="1">
        <v>31908</v>
      </c>
      <c r="E1384" s="17">
        <v>0.02</v>
      </c>
      <c r="F1384" s="17">
        <v>0.33480652495906493</v>
      </c>
    </row>
    <row r="1385" spans="2:6" x14ac:dyDescent="0.25">
      <c r="B1385" s="12"/>
      <c r="C1385" s="2">
        <v>40765.583333333336</v>
      </c>
      <c r="D1385" s="1">
        <v>31909</v>
      </c>
      <c r="E1385" s="17">
        <v>0.02</v>
      </c>
      <c r="F1385" s="17">
        <v>0.3248607299705481</v>
      </c>
    </row>
    <row r="1386" spans="2:6" x14ac:dyDescent="0.25">
      <c r="B1386" s="12"/>
      <c r="C1386" s="2">
        <v>40765.590277777781</v>
      </c>
      <c r="D1386" s="1">
        <v>31910</v>
      </c>
      <c r="E1386" s="17">
        <v>0.02</v>
      </c>
      <c r="F1386" s="17">
        <v>0.33822149461815887</v>
      </c>
    </row>
    <row r="1387" spans="2:6" x14ac:dyDescent="0.25">
      <c r="B1387" s="12"/>
      <c r="C1387" s="2">
        <v>40765.597222222219</v>
      </c>
      <c r="D1387" s="1">
        <v>31911</v>
      </c>
      <c r="E1387" s="17">
        <v>0.02</v>
      </c>
      <c r="F1387" s="17">
        <v>0.3228365208841863</v>
      </c>
    </row>
    <row r="1388" spans="2:6" x14ac:dyDescent="0.25">
      <c r="B1388" s="12"/>
      <c r="C1388" s="2">
        <v>40765.604166666664</v>
      </c>
      <c r="D1388" s="1">
        <v>31912</v>
      </c>
      <c r="E1388" s="17">
        <v>0.02</v>
      </c>
      <c r="F1388" s="17">
        <v>0.31123444411110168</v>
      </c>
    </row>
    <row r="1389" spans="2:6" x14ac:dyDescent="0.25">
      <c r="B1389" s="12"/>
      <c r="C1389" s="2">
        <v>40765.611111111109</v>
      </c>
      <c r="D1389" s="1">
        <v>31913</v>
      </c>
      <c r="E1389" s="17">
        <v>0.02</v>
      </c>
      <c r="F1389" s="17">
        <v>0.32002962292549197</v>
      </c>
    </row>
    <row r="1390" spans="2:6" x14ac:dyDescent="0.25">
      <c r="B1390" s="12"/>
      <c r="C1390" s="2">
        <v>40765.618055555555</v>
      </c>
      <c r="D1390" s="1">
        <v>31914</v>
      </c>
      <c r="E1390" s="17">
        <v>0</v>
      </c>
      <c r="F1390" s="17">
        <v>0.3124158233835258</v>
      </c>
    </row>
    <row r="1391" spans="2:6" x14ac:dyDescent="0.25">
      <c r="B1391" s="12"/>
      <c r="C1391" s="2">
        <v>40765.625</v>
      </c>
      <c r="D1391" s="1">
        <v>31915</v>
      </c>
      <c r="E1391" s="17">
        <v>0.02</v>
      </c>
      <c r="F1391" s="17">
        <v>0.32282731308258611</v>
      </c>
    </row>
    <row r="1392" spans="2:6" x14ac:dyDescent="0.25">
      <c r="B1392" s="12"/>
      <c r="C1392" s="2">
        <v>40765.631944444445</v>
      </c>
      <c r="D1392" s="1">
        <v>31916</v>
      </c>
      <c r="E1392" s="17">
        <v>0.01</v>
      </c>
      <c r="F1392" s="17">
        <v>0.33027021446055443</v>
      </c>
    </row>
    <row r="1393" spans="2:6" x14ac:dyDescent="0.25">
      <c r="B1393" s="12"/>
      <c r="C1393" s="2">
        <v>40765.638888888891</v>
      </c>
      <c r="D1393" s="1">
        <v>31917</v>
      </c>
      <c r="E1393" s="17">
        <v>0.02</v>
      </c>
      <c r="F1393" s="17">
        <v>0.32488598847538502</v>
      </c>
    </row>
    <row r="1394" spans="2:6" x14ac:dyDescent="0.25">
      <c r="B1394" s="12"/>
      <c r="C1394" s="2">
        <v>40765.645833333336</v>
      </c>
      <c r="D1394" s="1">
        <v>31918</v>
      </c>
      <c r="E1394" s="17">
        <v>0.02</v>
      </c>
      <c r="F1394" s="17">
        <v>0.32184232891580355</v>
      </c>
    </row>
    <row r="1395" spans="2:6" x14ac:dyDescent="0.25">
      <c r="B1395" s="12"/>
      <c r="C1395" s="2">
        <v>40765.652777777781</v>
      </c>
      <c r="D1395" s="1">
        <v>31919</v>
      </c>
      <c r="E1395" s="17">
        <v>0.01</v>
      </c>
      <c r="F1395" s="17">
        <v>0.32836185850162442</v>
      </c>
    </row>
    <row r="1396" spans="2:6" x14ac:dyDescent="0.25">
      <c r="B1396" s="12"/>
      <c r="C1396" s="2">
        <v>40765.659722222219</v>
      </c>
      <c r="D1396" s="1">
        <v>31920</v>
      </c>
      <c r="E1396" s="17">
        <v>0.02</v>
      </c>
      <c r="F1396" s="17">
        <v>0.33470199108049131</v>
      </c>
    </row>
    <row r="1397" spans="2:6" x14ac:dyDescent="0.25">
      <c r="B1397" s="12"/>
      <c r="C1397" s="2">
        <v>40765.666666666664</v>
      </c>
      <c r="D1397" s="1">
        <v>31921</v>
      </c>
      <c r="E1397" s="17">
        <v>0.02</v>
      </c>
      <c r="F1397" s="17">
        <v>0.33078788126639747</v>
      </c>
    </row>
    <row r="1398" spans="2:6" x14ac:dyDescent="0.25">
      <c r="B1398" s="12"/>
      <c r="C1398" s="2">
        <v>40765.673611111109</v>
      </c>
      <c r="D1398" s="1">
        <v>31922</v>
      </c>
      <c r="E1398" s="17">
        <v>0.02</v>
      </c>
      <c r="F1398" s="17">
        <v>0.33497553873563307</v>
      </c>
    </row>
    <row r="1399" spans="2:6" x14ac:dyDescent="0.25">
      <c r="B1399" s="12"/>
      <c r="C1399" s="2">
        <v>40765.680555555555</v>
      </c>
      <c r="D1399" s="1">
        <v>31923</v>
      </c>
      <c r="E1399" s="17">
        <v>0.02</v>
      </c>
      <c r="F1399" s="17">
        <v>0.32278757400163255</v>
      </c>
    </row>
    <row r="1400" spans="2:6" x14ac:dyDescent="0.25">
      <c r="B1400" s="12"/>
      <c r="C1400" s="2">
        <v>40765.6875</v>
      </c>
      <c r="D1400" s="1">
        <v>31924</v>
      </c>
      <c r="E1400" s="17">
        <v>0.02</v>
      </c>
      <c r="F1400" s="17">
        <v>0.31962507256648626</v>
      </c>
    </row>
    <row r="1401" spans="2:6" x14ac:dyDescent="0.25">
      <c r="B1401" s="12"/>
      <c r="C1401" s="2">
        <v>40765.694444444445</v>
      </c>
      <c r="D1401" s="1">
        <v>31925</v>
      </c>
      <c r="E1401" s="17">
        <v>0.02</v>
      </c>
      <c r="F1401" s="17">
        <v>0.33265281896062188</v>
      </c>
    </row>
    <row r="1402" spans="2:6" x14ac:dyDescent="0.25">
      <c r="B1402" s="12"/>
      <c r="C1402" s="2">
        <v>40765.701388888891</v>
      </c>
      <c r="D1402" s="1">
        <v>31926</v>
      </c>
      <c r="E1402" s="17">
        <v>0.02</v>
      </c>
      <c r="F1402" s="17">
        <v>0.31641062725367003</v>
      </c>
    </row>
    <row r="1403" spans="2:6" x14ac:dyDescent="0.25">
      <c r="B1403" s="12"/>
      <c r="C1403" s="2">
        <v>40765.708333333336</v>
      </c>
      <c r="D1403" s="1">
        <v>31927</v>
      </c>
      <c r="E1403" s="17">
        <v>0.03</v>
      </c>
      <c r="F1403" s="17">
        <v>0.33097743108177408</v>
      </c>
    </row>
    <row r="1404" spans="2:6" x14ac:dyDescent="0.25">
      <c r="B1404" s="12"/>
      <c r="C1404" s="2">
        <v>40765.715277777781</v>
      </c>
      <c r="D1404" s="1">
        <v>31928</v>
      </c>
      <c r="E1404" s="17">
        <v>0.02</v>
      </c>
      <c r="F1404" s="17">
        <v>0.33712083188567277</v>
      </c>
    </row>
    <row r="1405" spans="2:6" x14ac:dyDescent="0.25">
      <c r="B1405" s="12"/>
      <c r="C1405" s="2">
        <v>40765.722222222219</v>
      </c>
      <c r="D1405" s="1">
        <v>31929</v>
      </c>
      <c r="E1405" s="17">
        <v>0.02</v>
      </c>
      <c r="F1405" s="17">
        <v>0.3265758790445154</v>
      </c>
    </row>
    <row r="1406" spans="2:6" x14ac:dyDescent="0.25">
      <c r="B1406" s="12"/>
      <c r="C1406" s="2">
        <v>40765.729166666664</v>
      </c>
      <c r="D1406" s="1">
        <v>31930</v>
      </c>
      <c r="E1406" s="17">
        <v>0.02</v>
      </c>
      <c r="F1406" s="17">
        <v>0.33218707207985826</v>
      </c>
    </row>
    <row r="1407" spans="2:6" x14ac:dyDescent="0.25">
      <c r="B1407" s="12"/>
      <c r="C1407" s="2">
        <v>40765.736111111109</v>
      </c>
      <c r="D1407" s="1">
        <v>31931</v>
      </c>
      <c r="E1407" s="17">
        <v>0.02</v>
      </c>
      <c r="F1407" s="17">
        <v>0.31</v>
      </c>
    </row>
    <row r="1408" spans="2:6" x14ac:dyDescent="0.25">
      <c r="B1408" s="12"/>
      <c r="C1408" s="2">
        <v>40765.743055555555</v>
      </c>
      <c r="D1408" s="1">
        <v>31932</v>
      </c>
      <c r="E1408" s="17">
        <v>0.02</v>
      </c>
      <c r="F1408" s="17">
        <v>0.31</v>
      </c>
    </row>
    <row r="1409" spans="2:6" x14ac:dyDescent="0.25">
      <c r="B1409" s="12"/>
      <c r="C1409" s="2">
        <v>40765.75</v>
      </c>
      <c r="D1409" s="1">
        <v>31933</v>
      </c>
      <c r="E1409" s="17">
        <v>0.02</v>
      </c>
      <c r="F1409" s="17">
        <v>0.31</v>
      </c>
    </row>
    <row r="1410" spans="2:6" x14ac:dyDescent="0.25">
      <c r="B1410" s="12"/>
      <c r="C1410" s="2">
        <v>40765.756944444445</v>
      </c>
      <c r="D1410" s="1">
        <v>31934</v>
      </c>
      <c r="E1410" s="17">
        <v>0.02</v>
      </c>
      <c r="F1410" s="17">
        <v>0.31</v>
      </c>
    </row>
    <row r="1411" spans="2:6" x14ac:dyDescent="0.25">
      <c r="B1411" s="12"/>
      <c r="C1411" s="2">
        <v>40765.763888888891</v>
      </c>
      <c r="D1411" s="1">
        <v>31935</v>
      </c>
      <c r="E1411" s="17">
        <v>0</v>
      </c>
      <c r="F1411" s="17">
        <v>0.31</v>
      </c>
    </row>
    <row r="1412" spans="2:6" x14ac:dyDescent="0.25">
      <c r="B1412" s="12"/>
      <c r="C1412" s="2">
        <v>40765.770833333336</v>
      </c>
      <c r="D1412" s="1">
        <v>31936</v>
      </c>
      <c r="E1412" s="17">
        <v>0</v>
      </c>
      <c r="F1412" s="17">
        <v>0.31</v>
      </c>
    </row>
    <row r="1413" spans="2:6" x14ac:dyDescent="0.25">
      <c r="B1413" s="12"/>
      <c r="C1413" s="2">
        <v>40765.777777777781</v>
      </c>
      <c r="D1413" s="1">
        <v>31937</v>
      </c>
      <c r="E1413" s="17">
        <v>0</v>
      </c>
      <c r="F1413" s="17">
        <v>0.31</v>
      </c>
    </row>
    <row r="1414" spans="2:6" x14ac:dyDescent="0.25">
      <c r="B1414" s="12"/>
      <c r="C1414" s="2">
        <v>40765.784722222219</v>
      </c>
      <c r="D1414" s="1">
        <v>31938</v>
      </c>
      <c r="E1414" s="17">
        <v>0</v>
      </c>
      <c r="F1414" s="17">
        <v>0.34</v>
      </c>
    </row>
    <row r="1415" spans="2:6" x14ac:dyDescent="0.25">
      <c r="B1415" s="12"/>
      <c r="C1415" s="2">
        <v>40765.791666666664</v>
      </c>
      <c r="D1415" s="1">
        <v>31939</v>
      </c>
      <c r="E1415" s="17">
        <v>0</v>
      </c>
      <c r="F1415" s="17">
        <v>0.37</v>
      </c>
    </row>
    <row r="1416" spans="2:6" x14ac:dyDescent="0.25">
      <c r="B1416" s="12"/>
      <c r="C1416" s="2">
        <v>40765.798611111109</v>
      </c>
      <c r="D1416" s="1">
        <v>31940</v>
      </c>
      <c r="E1416" s="17">
        <v>0</v>
      </c>
      <c r="F1416" s="17">
        <v>0.34</v>
      </c>
    </row>
    <row r="1417" spans="2:6" x14ac:dyDescent="0.25">
      <c r="B1417" s="12"/>
      <c r="C1417" s="2">
        <v>40765.805555555555</v>
      </c>
      <c r="D1417" s="1">
        <v>31941</v>
      </c>
      <c r="E1417" s="17">
        <v>0</v>
      </c>
      <c r="F1417" s="17">
        <v>0.34</v>
      </c>
    </row>
    <row r="1418" spans="2:6" x14ac:dyDescent="0.25">
      <c r="B1418" s="12"/>
      <c r="C1418" s="2">
        <v>40765.8125</v>
      </c>
      <c r="D1418" s="1">
        <v>31942</v>
      </c>
      <c r="E1418" s="17">
        <v>0.01</v>
      </c>
      <c r="F1418" s="17">
        <v>0.31</v>
      </c>
    </row>
    <row r="1419" spans="2:6" x14ac:dyDescent="0.25">
      <c r="B1419" s="12"/>
      <c r="C1419" s="2">
        <v>40765.819444444445</v>
      </c>
      <c r="D1419" s="1">
        <v>31943</v>
      </c>
      <c r="E1419" s="17">
        <v>0</v>
      </c>
      <c r="F1419" s="17">
        <v>0.36</v>
      </c>
    </row>
    <row r="1420" spans="2:6" x14ac:dyDescent="0.25">
      <c r="B1420" s="12"/>
      <c r="C1420" s="2">
        <v>40765.826388888891</v>
      </c>
      <c r="D1420" s="1">
        <v>31944</v>
      </c>
      <c r="E1420" s="17">
        <v>0</v>
      </c>
      <c r="F1420" s="17">
        <v>0.32</v>
      </c>
    </row>
    <row r="1421" spans="2:6" x14ac:dyDescent="0.25">
      <c r="B1421" s="12"/>
      <c r="C1421" s="2">
        <v>40765.833333333336</v>
      </c>
      <c r="D1421" s="1">
        <v>31945</v>
      </c>
      <c r="E1421" s="17">
        <v>0.02</v>
      </c>
      <c r="F1421" s="17">
        <v>0.31</v>
      </c>
    </row>
    <row r="1422" spans="2:6" x14ac:dyDescent="0.25">
      <c r="B1422" s="12"/>
      <c r="C1422" s="2">
        <v>40765.840277777781</v>
      </c>
      <c r="D1422" s="1">
        <v>31946</v>
      </c>
      <c r="E1422" s="17">
        <v>0</v>
      </c>
      <c r="F1422" s="17">
        <v>0.31</v>
      </c>
    </row>
    <row r="1423" spans="2:6" x14ac:dyDescent="0.25">
      <c r="B1423" s="12"/>
      <c r="C1423" s="2">
        <v>40765.847222222219</v>
      </c>
      <c r="D1423" s="1">
        <v>31947</v>
      </c>
      <c r="E1423" s="17">
        <v>0</v>
      </c>
      <c r="F1423" s="17">
        <v>0.31</v>
      </c>
    </row>
    <row r="1424" spans="2:6" x14ac:dyDescent="0.25">
      <c r="B1424" s="12"/>
      <c r="C1424" s="2">
        <v>40765.854166666664</v>
      </c>
      <c r="D1424" s="1">
        <v>31948</v>
      </c>
      <c r="E1424" s="17">
        <v>0.06</v>
      </c>
      <c r="F1424" s="17">
        <v>0.31</v>
      </c>
    </row>
    <row r="1425" spans="2:6" x14ac:dyDescent="0.25">
      <c r="B1425" s="12"/>
      <c r="C1425" s="2">
        <v>40765.861111111109</v>
      </c>
      <c r="D1425" s="1">
        <v>31949</v>
      </c>
      <c r="E1425" s="17">
        <v>0.06</v>
      </c>
      <c r="F1425" s="17">
        <v>0.31</v>
      </c>
    </row>
    <row r="1426" spans="2:6" x14ac:dyDescent="0.25">
      <c r="B1426" s="12"/>
      <c r="C1426" s="2">
        <v>40765.868055555555</v>
      </c>
      <c r="D1426" s="1">
        <v>31950</v>
      </c>
      <c r="E1426" s="17">
        <v>0</v>
      </c>
      <c r="F1426" s="17">
        <v>0.31</v>
      </c>
    </row>
    <row r="1427" spans="2:6" x14ac:dyDescent="0.25">
      <c r="B1427" s="12"/>
      <c r="C1427" s="2">
        <v>40765.875</v>
      </c>
      <c r="D1427" s="1">
        <v>31951</v>
      </c>
      <c r="E1427" s="17">
        <v>0</v>
      </c>
      <c r="F1427" s="17">
        <v>0.31</v>
      </c>
    </row>
    <row r="1428" spans="2:6" x14ac:dyDescent="0.25">
      <c r="B1428" s="12"/>
      <c r="C1428" s="2">
        <v>40765.881944444445</v>
      </c>
      <c r="D1428" s="1">
        <v>31952</v>
      </c>
      <c r="E1428" s="17">
        <v>0.03</v>
      </c>
      <c r="F1428" s="17">
        <v>0.31</v>
      </c>
    </row>
    <row r="1429" spans="2:6" x14ac:dyDescent="0.25">
      <c r="B1429" s="12"/>
      <c r="C1429" s="2">
        <v>40765.888888888891</v>
      </c>
      <c r="D1429" s="1">
        <v>31953</v>
      </c>
      <c r="E1429" s="17">
        <v>0.04</v>
      </c>
      <c r="F1429" s="17">
        <v>0.31</v>
      </c>
    </row>
    <row r="1430" spans="2:6" x14ac:dyDescent="0.25">
      <c r="B1430" s="12"/>
      <c r="C1430" s="2">
        <v>40765.895833333336</v>
      </c>
      <c r="D1430" s="1">
        <v>31954</v>
      </c>
      <c r="E1430" s="17">
        <v>0</v>
      </c>
      <c r="F1430" s="17">
        <v>0.31</v>
      </c>
    </row>
    <row r="1431" spans="2:6" x14ac:dyDescent="0.25">
      <c r="B1431" s="12"/>
      <c r="C1431" s="2">
        <v>40765.902777777781</v>
      </c>
      <c r="D1431" s="1">
        <v>31955</v>
      </c>
      <c r="E1431" s="17">
        <v>0.06</v>
      </c>
      <c r="F1431" s="17">
        <v>0.31</v>
      </c>
    </row>
    <row r="1432" spans="2:6" x14ac:dyDescent="0.25">
      <c r="B1432" s="12"/>
      <c r="C1432" s="2">
        <v>40765.909722222219</v>
      </c>
      <c r="D1432" s="1">
        <v>31956</v>
      </c>
      <c r="E1432" s="17">
        <v>0</v>
      </c>
      <c r="F1432" s="17">
        <v>0.31</v>
      </c>
    </row>
    <row r="1433" spans="2:6" x14ac:dyDescent="0.25">
      <c r="B1433" s="12"/>
      <c r="C1433" s="2">
        <v>40765.916666666664</v>
      </c>
      <c r="D1433" s="1">
        <v>31957</v>
      </c>
      <c r="E1433" s="17">
        <v>0</v>
      </c>
      <c r="F1433" s="17">
        <v>0.35</v>
      </c>
    </row>
    <row r="1434" spans="2:6" x14ac:dyDescent="0.25">
      <c r="B1434" s="12"/>
      <c r="C1434" s="2">
        <v>40765.923611111109</v>
      </c>
      <c r="D1434" s="1">
        <v>31958</v>
      </c>
      <c r="E1434" s="17">
        <v>0.06</v>
      </c>
      <c r="F1434" s="17">
        <v>0.31</v>
      </c>
    </row>
    <row r="1435" spans="2:6" x14ac:dyDescent="0.25">
      <c r="B1435" s="12"/>
      <c r="C1435" s="2">
        <v>40765.930555555555</v>
      </c>
      <c r="D1435" s="1">
        <v>31959</v>
      </c>
      <c r="E1435" s="17">
        <v>0.05</v>
      </c>
      <c r="F1435" s="17">
        <v>0.31</v>
      </c>
    </row>
    <row r="1436" spans="2:6" x14ac:dyDescent="0.25">
      <c r="B1436" s="12"/>
      <c r="C1436" s="2">
        <v>40765.9375</v>
      </c>
      <c r="D1436" s="1">
        <v>31960</v>
      </c>
      <c r="E1436" s="17">
        <v>0</v>
      </c>
      <c r="F1436" s="17">
        <v>0.34</v>
      </c>
    </row>
    <row r="1437" spans="2:6" x14ac:dyDescent="0.25">
      <c r="B1437" s="12"/>
      <c r="C1437" s="2">
        <v>40765.944444444445</v>
      </c>
      <c r="D1437" s="1">
        <v>31961</v>
      </c>
      <c r="E1437" s="17">
        <v>0.01</v>
      </c>
      <c r="F1437" s="17">
        <v>0.31</v>
      </c>
    </row>
    <row r="1438" spans="2:6" x14ac:dyDescent="0.25">
      <c r="B1438" s="12"/>
      <c r="C1438" s="2">
        <v>40765.951388888891</v>
      </c>
      <c r="D1438" s="1">
        <v>31962</v>
      </c>
      <c r="E1438" s="17">
        <v>0.01</v>
      </c>
      <c r="F1438" s="17">
        <v>0.31</v>
      </c>
    </row>
    <row r="1439" spans="2:6" x14ac:dyDescent="0.25">
      <c r="B1439" s="12"/>
      <c r="C1439" s="2">
        <v>40765.958333333336</v>
      </c>
      <c r="D1439" s="1">
        <v>31963</v>
      </c>
      <c r="E1439" s="17">
        <v>0</v>
      </c>
      <c r="F1439" s="17">
        <v>0.31</v>
      </c>
    </row>
    <row r="1440" spans="2:6" x14ac:dyDescent="0.25">
      <c r="B1440" s="12"/>
      <c r="C1440" s="2">
        <v>40765.965277777781</v>
      </c>
      <c r="D1440" s="1">
        <v>31964</v>
      </c>
      <c r="E1440" s="17">
        <v>0</v>
      </c>
      <c r="F1440" s="17">
        <v>0.31</v>
      </c>
    </row>
    <row r="1441" spans="2:6" x14ac:dyDescent="0.25">
      <c r="B1441" s="12"/>
      <c r="C1441" s="2">
        <v>40765.972222222219</v>
      </c>
      <c r="D1441" s="1">
        <v>31965</v>
      </c>
      <c r="E1441" s="17">
        <v>0</v>
      </c>
      <c r="F1441" s="17">
        <v>0.31</v>
      </c>
    </row>
    <row r="1442" spans="2:6" x14ac:dyDescent="0.25">
      <c r="B1442" s="12"/>
      <c r="C1442" s="2">
        <v>40765.979166666664</v>
      </c>
      <c r="D1442" s="1">
        <v>31966</v>
      </c>
      <c r="E1442" s="17">
        <v>0</v>
      </c>
      <c r="F1442" s="17">
        <v>0.31</v>
      </c>
    </row>
    <row r="1443" spans="2:6" x14ac:dyDescent="0.25">
      <c r="B1443" s="12"/>
      <c r="C1443" s="2">
        <v>40765.986111111109</v>
      </c>
      <c r="D1443" s="1">
        <v>31967</v>
      </c>
      <c r="E1443" s="17">
        <v>0</v>
      </c>
      <c r="F1443" s="17">
        <v>0.32</v>
      </c>
    </row>
    <row r="1444" spans="2:6" x14ac:dyDescent="0.25">
      <c r="B1444" s="12"/>
      <c r="C1444" s="2">
        <v>40765.993055555555</v>
      </c>
      <c r="D1444" s="1">
        <v>31968</v>
      </c>
      <c r="E1444" s="17">
        <v>0</v>
      </c>
      <c r="F1444" s="17">
        <v>0.31</v>
      </c>
    </row>
    <row r="1445" spans="2:6" x14ac:dyDescent="0.25">
      <c r="B1445" s="12"/>
      <c r="C1445" s="2">
        <v>40766</v>
      </c>
      <c r="D1445" s="1">
        <v>31969</v>
      </c>
      <c r="E1445" s="17">
        <v>0</v>
      </c>
      <c r="F1445" s="17">
        <v>0.31</v>
      </c>
    </row>
    <row r="1446" spans="2:6" x14ac:dyDescent="0.25">
      <c r="B1446" s="12"/>
      <c r="C1446" s="2">
        <v>40766.006944444445</v>
      </c>
      <c r="D1446" s="1">
        <v>31970</v>
      </c>
      <c r="E1446" s="17">
        <v>0</v>
      </c>
      <c r="F1446" s="17">
        <v>0.31</v>
      </c>
    </row>
    <row r="1447" spans="2:6" x14ac:dyDescent="0.25">
      <c r="B1447" s="12"/>
      <c r="C1447" s="2">
        <v>40766.013888888891</v>
      </c>
      <c r="D1447" s="1">
        <v>31971</v>
      </c>
      <c r="E1447" s="17">
        <v>0</v>
      </c>
      <c r="F1447" s="17">
        <v>0.31</v>
      </c>
    </row>
    <row r="1448" spans="2:6" x14ac:dyDescent="0.25">
      <c r="B1448" s="12"/>
      <c r="C1448" s="2">
        <v>40766.020833333336</v>
      </c>
      <c r="D1448" s="1">
        <v>31972</v>
      </c>
      <c r="E1448" s="17">
        <v>0</v>
      </c>
      <c r="F1448" s="17">
        <v>0.31</v>
      </c>
    </row>
    <row r="1449" spans="2:6" x14ac:dyDescent="0.25">
      <c r="B1449" s="12"/>
      <c r="C1449" s="2">
        <v>40766.027777777781</v>
      </c>
      <c r="D1449" s="1">
        <v>31973</v>
      </c>
      <c r="E1449" s="17">
        <v>0</v>
      </c>
      <c r="F1449" s="17">
        <v>0.31</v>
      </c>
    </row>
    <row r="1450" spans="2:6" x14ac:dyDescent="0.25">
      <c r="B1450" s="12"/>
      <c r="C1450" s="2">
        <v>40766.034722222219</v>
      </c>
      <c r="D1450" s="1">
        <v>31974</v>
      </c>
      <c r="E1450" s="17">
        <v>0</v>
      </c>
      <c r="F1450" s="17">
        <v>0.31</v>
      </c>
    </row>
    <row r="1451" spans="2:6" x14ac:dyDescent="0.25">
      <c r="B1451" s="12"/>
      <c r="C1451" s="2">
        <v>40766.041666666664</v>
      </c>
      <c r="D1451" s="1">
        <v>31975</v>
      </c>
      <c r="E1451" s="17">
        <v>0</v>
      </c>
      <c r="F1451" s="17">
        <v>0.31</v>
      </c>
    </row>
    <row r="1452" spans="2:6" x14ac:dyDescent="0.25">
      <c r="B1452" s="12"/>
      <c r="C1452" s="2">
        <v>40766.048611111109</v>
      </c>
      <c r="D1452" s="1">
        <v>31976</v>
      </c>
      <c r="E1452" s="17">
        <v>0</v>
      </c>
      <c r="F1452" s="17">
        <v>0.33</v>
      </c>
    </row>
    <row r="1453" spans="2:6" x14ac:dyDescent="0.25">
      <c r="B1453" s="12"/>
      <c r="C1453" s="2">
        <v>40766.055555555555</v>
      </c>
      <c r="D1453" s="1">
        <v>31977</v>
      </c>
      <c r="E1453" s="17">
        <v>0</v>
      </c>
      <c r="F1453" s="17">
        <v>0.31</v>
      </c>
    </row>
    <row r="1454" spans="2:6" x14ac:dyDescent="0.25">
      <c r="B1454" s="12"/>
      <c r="C1454" s="2">
        <v>40766.0625</v>
      </c>
      <c r="D1454" s="1">
        <v>31978</v>
      </c>
      <c r="E1454" s="17">
        <v>0</v>
      </c>
      <c r="F1454" s="17">
        <v>0.31</v>
      </c>
    </row>
    <row r="1455" spans="2:6" x14ac:dyDescent="0.25">
      <c r="B1455" s="12"/>
      <c r="C1455" s="2">
        <v>40766.069444444445</v>
      </c>
      <c r="D1455" s="1">
        <v>31979</v>
      </c>
      <c r="E1455" s="17">
        <v>0</v>
      </c>
      <c r="F1455" s="17">
        <v>0.31</v>
      </c>
    </row>
    <row r="1456" spans="2:6" x14ac:dyDescent="0.25">
      <c r="B1456" s="12"/>
      <c r="C1456" s="2">
        <v>40766.076388888891</v>
      </c>
      <c r="D1456" s="1">
        <v>31980</v>
      </c>
      <c r="E1456" s="17">
        <v>0</v>
      </c>
      <c r="F1456" s="17">
        <v>0.31</v>
      </c>
    </row>
    <row r="1457" spans="2:6" x14ac:dyDescent="0.25">
      <c r="B1457" s="12"/>
      <c r="C1457" s="2">
        <v>40766.083333333336</v>
      </c>
      <c r="D1457" s="1">
        <v>31981</v>
      </c>
      <c r="E1457" s="17">
        <v>0.01</v>
      </c>
      <c r="F1457" s="17">
        <v>0.31</v>
      </c>
    </row>
    <row r="1458" spans="2:6" x14ac:dyDescent="0.25">
      <c r="B1458" s="12"/>
      <c r="C1458" s="2">
        <v>40766.090277777781</v>
      </c>
      <c r="D1458" s="1">
        <v>31982</v>
      </c>
      <c r="E1458" s="17">
        <v>0</v>
      </c>
      <c r="F1458" s="17">
        <v>0.31</v>
      </c>
    </row>
    <row r="1459" spans="2:6" x14ac:dyDescent="0.25">
      <c r="B1459" s="12"/>
      <c r="C1459" s="2">
        <v>40766.097222222219</v>
      </c>
      <c r="D1459" s="1">
        <v>31983</v>
      </c>
      <c r="E1459" s="17">
        <v>0</v>
      </c>
      <c r="F1459" s="17">
        <v>0.36</v>
      </c>
    </row>
    <row r="1460" spans="2:6" x14ac:dyDescent="0.25">
      <c r="B1460" s="12"/>
      <c r="C1460" s="2">
        <v>40766.104166666664</v>
      </c>
      <c r="D1460" s="1">
        <v>31984</v>
      </c>
      <c r="E1460" s="17">
        <v>0</v>
      </c>
      <c r="F1460" s="17">
        <v>0.36</v>
      </c>
    </row>
    <row r="1461" spans="2:6" x14ac:dyDescent="0.25">
      <c r="B1461" s="12"/>
      <c r="C1461" s="2">
        <v>40766.111111111109</v>
      </c>
      <c r="D1461" s="1">
        <v>31985</v>
      </c>
      <c r="E1461" s="17">
        <v>0</v>
      </c>
      <c r="F1461" s="17">
        <v>0.33</v>
      </c>
    </row>
    <row r="1462" spans="2:6" x14ac:dyDescent="0.25">
      <c r="B1462" s="12"/>
      <c r="C1462" s="2">
        <v>40766.118055555555</v>
      </c>
      <c r="D1462" s="1">
        <v>31986</v>
      </c>
      <c r="E1462" s="17">
        <v>0</v>
      </c>
      <c r="F1462" s="17">
        <v>0.36</v>
      </c>
    </row>
    <row r="1463" spans="2:6" x14ac:dyDescent="0.25">
      <c r="B1463" s="12"/>
      <c r="C1463" s="2">
        <v>40766.125</v>
      </c>
      <c r="D1463" s="1">
        <v>31987</v>
      </c>
      <c r="E1463" s="17">
        <v>0</v>
      </c>
      <c r="F1463" s="17">
        <v>0.3</v>
      </c>
    </row>
    <row r="1464" spans="2:6" x14ac:dyDescent="0.25">
      <c r="B1464" s="12"/>
      <c r="C1464" s="2">
        <v>40766.131944444445</v>
      </c>
      <c r="D1464" s="1">
        <v>31988</v>
      </c>
      <c r="E1464" s="17">
        <v>0</v>
      </c>
      <c r="F1464" s="17">
        <v>0.32</v>
      </c>
    </row>
    <row r="1465" spans="2:6" x14ac:dyDescent="0.25">
      <c r="B1465" s="12"/>
      <c r="C1465" s="2">
        <v>40766.138888888891</v>
      </c>
      <c r="D1465" s="1">
        <v>31989</v>
      </c>
      <c r="E1465" s="17">
        <v>0</v>
      </c>
      <c r="F1465" s="17">
        <v>0.34</v>
      </c>
    </row>
    <row r="1466" spans="2:6" x14ac:dyDescent="0.25">
      <c r="B1466" s="12"/>
      <c r="C1466" s="2">
        <v>40766.145833333336</v>
      </c>
      <c r="D1466" s="1">
        <v>31990</v>
      </c>
      <c r="E1466" s="17">
        <v>0</v>
      </c>
      <c r="F1466" s="17">
        <v>0.36</v>
      </c>
    </row>
    <row r="1467" spans="2:6" x14ac:dyDescent="0.25">
      <c r="B1467" s="12"/>
      <c r="C1467" s="2">
        <v>40766.152777777781</v>
      </c>
      <c r="D1467" s="1">
        <v>31991</v>
      </c>
      <c r="E1467" s="17">
        <v>0</v>
      </c>
      <c r="F1467" s="17">
        <v>0.32</v>
      </c>
    </row>
    <row r="1468" spans="2:6" x14ac:dyDescent="0.25">
      <c r="B1468" s="12"/>
      <c r="C1468" s="2">
        <v>40766.159722222219</v>
      </c>
      <c r="D1468" s="1">
        <v>31992</v>
      </c>
      <c r="E1468" s="17">
        <v>0</v>
      </c>
      <c r="F1468" s="17">
        <v>0.32</v>
      </c>
    </row>
    <row r="1469" spans="2:6" x14ac:dyDescent="0.25">
      <c r="B1469" s="12"/>
      <c r="C1469" s="2">
        <v>40766.166666666664</v>
      </c>
      <c r="D1469" s="1">
        <v>31993</v>
      </c>
      <c r="E1469" s="17">
        <v>0.04</v>
      </c>
      <c r="F1469" s="17">
        <v>0.36</v>
      </c>
    </row>
    <row r="1470" spans="2:6" x14ac:dyDescent="0.25">
      <c r="B1470" s="12"/>
      <c r="C1470" s="2">
        <v>40766.173611111109</v>
      </c>
      <c r="D1470" s="1">
        <v>31994</v>
      </c>
      <c r="E1470" s="17">
        <v>0.03</v>
      </c>
      <c r="F1470" s="17">
        <v>0.33</v>
      </c>
    </row>
    <row r="1471" spans="2:6" x14ac:dyDescent="0.25">
      <c r="B1471" s="12"/>
      <c r="C1471" s="2">
        <v>40766.180555555555</v>
      </c>
      <c r="D1471" s="1">
        <v>31995</v>
      </c>
      <c r="E1471" s="17">
        <v>0</v>
      </c>
      <c r="F1471" s="17">
        <v>0.32</v>
      </c>
    </row>
    <row r="1472" spans="2:6" x14ac:dyDescent="0.25">
      <c r="B1472" s="12"/>
      <c r="C1472" s="2">
        <v>40766.1875</v>
      </c>
      <c r="D1472" s="1">
        <v>31996</v>
      </c>
      <c r="E1472" s="17">
        <v>0</v>
      </c>
      <c r="F1472" s="17">
        <v>0.32</v>
      </c>
    </row>
    <row r="1473" spans="2:6" x14ac:dyDescent="0.25">
      <c r="B1473" s="12"/>
      <c r="C1473" s="2">
        <v>40766.194444444445</v>
      </c>
      <c r="D1473" s="1">
        <v>31997</v>
      </c>
      <c r="E1473" s="17">
        <v>0.03</v>
      </c>
      <c r="F1473" s="17">
        <v>0.31</v>
      </c>
    </row>
    <row r="1474" spans="2:6" x14ac:dyDescent="0.25">
      <c r="B1474" s="12"/>
      <c r="C1474" s="2">
        <v>40766.201388888891</v>
      </c>
      <c r="D1474" s="1">
        <v>31998</v>
      </c>
      <c r="E1474" s="17">
        <v>0</v>
      </c>
      <c r="F1474" s="17">
        <v>0.31</v>
      </c>
    </row>
    <row r="1475" spans="2:6" x14ac:dyDescent="0.25">
      <c r="B1475" s="12"/>
      <c r="C1475" s="2">
        <v>40766.208333333336</v>
      </c>
      <c r="D1475" s="1">
        <v>31999</v>
      </c>
      <c r="E1475" s="17">
        <v>0</v>
      </c>
      <c r="F1475" s="17">
        <v>0.27</v>
      </c>
    </row>
    <row r="1476" spans="2:6" x14ac:dyDescent="0.25">
      <c r="B1476" s="12"/>
      <c r="C1476" s="2">
        <v>40766.215277777781</v>
      </c>
      <c r="D1476" s="1">
        <v>32000</v>
      </c>
      <c r="E1476" s="17">
        <v>0</v>
      </c>
      <c r="F1476" s="17">
        <v>0.31</v>
      </c>
    </row>
    <row r="1477" spans="2:6" x14ac:dyDescent="0.25">
      <c r="B1477" s="12"/>
      <c r="C1477" s="2">
        <v>40766.222222222219</v>
      </c>
      <c r="D1477" s="1">
        <v>32001</v>
      </c>
      <c r="E1477" s="17">
        <v>0</v>
      </c>
      <c r="F1477" s="17">
        <v>0.34</v>
      </c>
    </row>
    <row r="1478" spans="2:6" x14ac:dyDescent="0.25">
      <c r="B1478" s="12"/>
      <c r="C1478" s="2">
        <v>40766.229166666664</v>
      </c>
      <c r="D1478" s="1">
        <v>32002</v>
      </c>
      <c r="E1478" s="17">
        <v>0.01</v>
      </c>
      <c r="F1478" s="17">
        <v>0.31</v>
      </c>
    </row>
    <row r="1479" spans="2:6" x14ac:dyDescent="0.25">
      <c r="B1479" s="12"/>
      <c r="C1479" s="2">
        <v>40766.236111111109</v>
      </c>
      <c r="D1479" s="1">
        <v>32003</v>
      </c>
      <c r="E1479" s="17">
        <v>0</v>
      </c>
      <c r="F1479" s="17">
        <v>0.31</v>
      </c>
    </row>
    <row r="1480" spans="2:6" x14ac:dyDescent="0.25">
      <c r="B1480" s="12"/>
      <c r="C1480" s="2">
        <v>40766.243055555555</v>
      </c>
      <c r="D1480" s="1">
        <v>32004</v>
      </c>
      <c r="E1480" s="17">
        <v>0.02</v>
      </c>
      <c r="F1480" s="17">
        <v>0.31</v>
      </c>
    </row>
    <row r="1481" spans="2:6" x14ac:dyDescent="0.25">
      <c r="B1481" s="12"/>
      <c r="C1481" s="2">
        <v>40766.25</v>
      </c>
      <c r="D1481" s="1">
        <v>32005</v>
      </c>
      <c r="E1481" s="17">
        <v>0.04</v>
      </c>
      <c r="F1481" s="17">
        <v>0.34</v>
      </c>
    </row>
    <row r="1482" spans="2:6" x14ac:dyDescent="0.25">
      <c r="B1482" s="12"/>
      <c r="C1482" s="2">
        <v>40766.256944444445</v>
      </c>
      <c r="D1482" s="1">
        <v>32006</v>
      </c>
      <c r="E1482" s="17">
        <v>0.01</v>
      </c>
      <c r="F1482" s="17">
        <v>0.31</v>
      </c>
    </row>
    <row r="1483" spans="2:6" x14ac:dyDescent="0.25">
      <c r="B1483" s="12"/>
      <c r="C1483" s="2">
        <v>40766.263888888891</v>
      </c>
      <c r="D1483" s="1">
        <v>32007</v>
      </c>
      <c r="E1483" s="17">
        <v>0</v>
      </c>
      <c r="F1483" s="17">
        <v>0.31</v>
      </c>
    </row>
    <row r="1484" spans="2:6" x14ac:dyDescent="0.25">
      <c r="B1484" s="12"/>
      <c r="C1484" s="2">
        <v>40766.270833333336</v>
      </c>
      <c r="D1484" s="1">
        <v>32008</v>
      </c>
      <c r="E1484" s="17">
        <v>0.04</v>
      </c>
      <c r="F1484" s="17">
        <v>0.31</v>
      </c>
    </row>
    <row r="1485" spans="2:6" x14ac:dyDescent="0.25">
      <c r="B1485" s="12"/>
      <c r="C1485" s="2">
        <v>40766.277777777781</v>
      </c>
      <c r="D1485" s="1">
        <v>32009</v>
      </c>
      <c r="E1485" s="17">
        <v>0</v>
      </c>
      <c r="F1485" s="17">
        <v>0.34</v>
      </c>
    </row>
    <row r="1486" spans="2:6" x14ac:dyDescent="0.25">
      <c r="B1486" s="12"/>
      <c r="C1486" s="2">
        <v>40766.284722222219</v>
      </c>
      <c r="D1486" s="1">
        <v>32010</v>
      </c>
      <c r="E1486" s="17">
        <v>0</v>
      </c>
      <c r="F1486" s="17">
        <v>0.28000000000000003</v>
      </c>
    </row>
    <row r="1487" spans="2:6" x14ac:dyDescent="0.25">
      <c r="B1487" s="12"/>
      <c r="C1487" s="2">
        <v>40766.291666666664</v>
      </c>
      <c r="D1487" s="1">
        <v>32011</v>
      </c>
      <c r="E1487" s="17">
        <v>0.01</v>
      </c>
      <c r="F1487" s="17">
        <v>0.31</v>
      </c>
    </row>
    <row r="1488" spans="2:6" x14ac:dyDescent="0.25">
      <c r="B1488" s="12"/>
      <c r="C1488" s="2">
        <v>40766.298611111109</v>
      </c>
      <c r="D1488" s="1">
        <v>32012</v>
      </c>
      <c r="E1488" s="17">
        <v>0</v>
      </c>
      <c r="F1488" s="17">
        <v>0.28999999999999998</v>
      </c>
    </row>
    <row r="1489" spans="2:6" x14ac:dyDescent="0.25">
      <c r="B1489" s="12"/>
      <c r="C1489" s="2">
        <v>40766.305555555555</v>
      </c>
      <c r="D1489" s="1">
        <v>32013</v>
      </c>
      <c r="E1489" s="17">
        <v>0.06</v>
      </c>
      <c r="F1489" s="17">
        <v>0.31</v>
      </c>
    </row>
    <row r="1490" spans="2:6" x14ac:dyDescent="0.25">
      <c r="B1490" s="12"/>
      <c r="C1490" s="2">
        <v>40766.3125</v>
      </c>
      <c r="D1490" s="1">
        <v>32014</v>
      </c>
      <c r="E1490" s="17">
        <v>0.06</v>
      </c>
      <c r="F1490" s="17">
        <v>0.31</v>
      </c>
    </row>
    <row r="1491" spans="2:6" x14ac:dyDescent="0.25">
      <c r="B1491" s="12"/>
      <c r="C1491" s="2">
        <v>40766.319444444445</v>
      </c>
      <c r="D1491" s="1">
        <v>32015</v>
      </c>
      <c r="E1491" s="17">
        <v>0.03</v>
      </c>
      <c r="F1491" s="17">
        <v>0.31</v>
      </c>
    </row>
    <row r="1492" spans="2:6" x14ac:dyDescent="0.25">
      <c r="B1492" s="12"/>
      <c r="C1492" s="2">
        <v>40766.326388888891</v>
      </c>
      <c r="D1492" s="1">
        <v>32016</v>
      </c>
      <c r="E1492" s="17">
        <v>0</v>
      </c>
      <c r="F1492" s="17">
        <v>0.31</v>
      </c>
    </row>
    <row r="1493" spans="2:6" x14ac:dyDescent="0.25">
      <c r="B1493" s="12"/>
      <c r="C1493" s="2">
        <v>40766.333333333336</v>
      </c>
      <c r="D1493" s="1">
        <v>32017</v>
      </c>
      <c r="E1493" s="17">
        <v>0.05</v>
      </c>
      <c r="F1493" s="17">
        <v>0.31</v>
      </c>
    </row>
    <row r="1494" spans="2:6" x14ac:dyDescent="0.25">
      <c r="B1494" s="12"/>
      <c r="C1494" s="2">
        <v>40766.340277777781</v>
      </c>
      <c r="D1494" s="1">
        <v>32018</v>
      </c>
      <c r="E1494" s="17">
        <v>0</v>
      </c>
      <c r="F1494" s="17">
        <v>0.31</v>
      </c>
    </row>
    <row r="1495" spans="2:6" x14ac:dyDescent="0.25">
      <c r="B1495" s="12"/>
      <c r="C1495" s="2">
        <v>40766.347222222219</v>
      </c>
      <c r="D1495" s="1">
        <v>32019</v>
      </c>
      <c r="E1495" s="17">
        <v>0</v>
      </c>
      <c r="F1495" s="17">
        <v>0.31</v>
      </c>
    </row>
    <row r="1496" spans="2:6" x14ac:dyDescent="0.25">
      <c r="B1496" s="12"/>
      <c r="C1496" s="2">
        <v>40766.354166666664</v>
      </c>
      <c r="D1496" s="1">
        <v>32020</v>
      </c>
      <c r="E1496" s="17">
        <v>0</v>
      </c>
      <c r="F1496" s="17">
        <v>0.31</v>
      </c>
    </row>
    <row r="1497" spans="2:6" x14ac:dyDescent="0.25">
      <c r="B1497" s="12"/>
      <c r="C1497" s="2">
        <v>40766.361111111109</v>
      </c>
      <c r="D1497" s="1">
        <v>32021</v>
      </c>
      <c r="E1497" s="17">
        <v>7.0000000000000007E-2</v>
      </c>
      <c r="F1497" s="17">
        <v>0.31</v>
      </c>
    </row>
    <row r="1498" spans="2:6" x14ac:dyDescent="0.25">
      <c r="B1498" s="12"/>
      <c r="C1498" s="2">
        <v>40766.368055555555</v>
      </c>
      <c r="D1498" s="1">
        <v>32022</v>
      </c>
      <c r="E1498" s="17">
        <v>7.0000000000000007E-2</v>
      </c>
      <c r="F1498" s="17">
        <v>0.31</v>
      </c>
    </row>
    <row r="1499" spans="2:6" x14ac:dyDescent="0.25">
      <c r="B1499" s="12"/>
      <c r="C1499" s="2">
        <v>40766.375</v>
      </c>
      <c r="D1499" s="1">
        <v>32023</v>
      </c>
      <c r="E1499" s="17">
        <v>0.01</v>
      </c>
      <c r="F1499" s="17">
        <v>0.31</v>
      </c>
    </row>
    <row r="1500" spans="2:6" x14ac:dyDescent="0.25">
      <c r="B1500" s="12"/>
      <c r="C1500" s="2">
        <v>40766.381944444445</v>
      </c>
      <c r="D1500" s="1">
        <v>32024</v>
      </c>
      <c r="E1500" s="17">
        <v>7.0000000000000007E-2</v>
      </c>
      <c r="F1500" s="17">
        <v>0.31</v>
      </c>
    </row>
    <row r="1501" spans="2:6" x14ac:dyDescent="0.25">
      <c r="B1501" s="12"/>
      <c r="C1501" s="2">
        <v>40766.388888888891</v>
      </c>
      <c r="D1501" s="1">
        <v>32025</v>
      </c>
      <c r="E1501" s="17">
        <v>0.02</v>
      </c>
      <c r="F1501" s="17">
        <v>0.31</v>
      </c>
    </row>
    <row r="1502" spans="2:6" x14ac:dyDescent="0.25">
      <c r="B1502" s="12"/>
      <c r="C1502" s="2">
        <v>40766.395833333336</v>
      </c>
      <c r="D1502" s="1">
        <v>32026</v>
      </c>
      <c r="E1502" s="17">
        <v>7.0000000000000007E-2</v>
      </c>
      <c r="F1502" s="17">
        <v>0.31</v>
      </c>
    </row>
    <row r="1503" spans="2:6" x14ac:dyDescent="0.25">
      <c r="B1503" s="12"/>
      <c r="C1503" s="2">
        <v>40766.402777777781</v>
      </c>
      <c r="D1503" s="1">
        <v>32027</v>
      </c>
      <c r="E1503" s="17">
        <v>0.03</v>
      </c>
      <c r="F1503" s="17">
        <v>0.31</v>
      </c>
    </row>
    <row r="1504" spans="2:6" x14ac:dyDescent="0.25">
      <c r="B1504" s="12"/>
      <c r="C1504" s="2">
        <v>40766.409722222219</v>
      </c>
      <c r="D1504" s="1">
        <v>32028</v>
      </c>
      <c r="E1504" s="17">
        <v>0.02</v>
      </c>
      <c r="F1504" s="17">
        <v>0.31</v>
      </c>
    </row>
    <row r="1505" spans="2:6" x14ac:dyDescent="0.25">
      <c r="B1505" s="12"/>
      <c r="C1505" s="2">
        <v>40766.416666666664</v>
      </c>
      <c r="D1505" s="1">
        <v>32029</v>
      </c>
      <c r="E1505" s="17">
        <v>0.02</v>
      </c>
      <c r="F1505" s="17">
        <v>0.33</v>
      </c>
    </row>
    <row r="1506" spans="2:6" x14ac:dyDescent="0.25">
      <c r="B1506" s="12"/>
      <c r="C1506" s="2">
        <v>40766.423611111109</v>
      </c>
      <c r="D1506" s="1">
        <v>32030</v>
      </c>
      <c r="E1506" s="17">
        <v>0.02</v>
      </c>
      <c r="F1506" s="17">
        <v>0.31</v>
      </c>
    </row>
    <row r="1507" spans="2:6" x14ac:dyDescent="0.25">
      <c r="B1507" s="12"/>
      <c r="C1507" s="2">
        <v>40766.430555555555</v>
      </c>
      <c r="D1507" s="1">
        <v>32031</v>
      </c>
      <c r="E1507" s="17">
        <v>0.02</v>
      </c>
      <c r="F1507" s="17">
        <v>0.31</v>
      </c>
    </row>
    <row r="1508" spans="2:6" x14ac:dyDescent="0.25">
      <c r="B1508" s="12"/>
      <c r="C1508" s="2">
        <v>40766.4375</v>
      </c>
      <c r="D1508" s="1">
        <v>32032</v>
      </c>
      <c r="E1508" s="17">
        <v>0.03</v>
      </c>
      <c r="F1508" s="17">
        <v>0.31</v>
      </c>
    </row>
    <row r="1509" spans="2:6" x14ac:dyDescent="0.25">
      <c r="B1509" s="12"/>
      <c r="C1509" s="2">
        <v>40766.444444444445</v>
      </c>
      <c r="D1509" s="1">
        <v>32033</v>
      </c>
      <c r="E1509" s="17">
        <v>0.02</v>
      </c>
      <c r="F1509" s="17">
        <v>0.31</v>
      </c>
    </row>
    <row r="1510" spans="2:6" x14ac:dyDescent="0.25">
      <c r="B1510" s="12"/>
      <c r="C1510" s="2">
        <v>40766.451388888891</v>
      </c>
      <c r="D1510" s="1">
        <v>32034</v>
      </c>
      <c r="E1510" s="17">
        <v>0.02</v>
      </c>
      <c r="F1510" s="17">
        <v>0.31</v>
      </c>
    </row>
    <row r="1511" spans="2:6" x14ac:dyDescent="0.25">
      <c r="B1511" s="12"/>
      <c r="C1511" s="2">
        <v>40766.458333333336</v>
      </c>
      <c r="D1511" s="1">
        <v>32035</v>
      </c>
      <c r="E1511" s="17">
        <v>0.02</v>
      </c>
      <c r="F1511" s="17">
        <v>0.31</v>
      </c>
    </row>
    <row r="1512" spans="2:6" x14ac:dyDescent="0.25">
      <c r="B1512" s="12"/>
      <c r="C1512" s="2">
        <v>40766.465277777781</v>
      </c>
      <c r="D1512" s="1">
        <v>32036</v>
      </c>
      <c r="E1512" s="17">
        <v>0.02</v>
      </c>
      <c r="F1512" s="17">
        <v>0.31</v>
      </c>
    </row>
    <row r="1513" spans="2:6" x14ac:dyDescent="0.25">
      <c r="B1513" s="12"/>
      <c r="C1513" s="2">
        <v>40766.472222222219</v>
      </c>
      <c r="D1513" s="1">
        <v>32037</v>
      </c>
      <c r="E1513" s="17">
        <v>0.02</v>
      </c>
      <c r="F1513" s="17">
        <v>0.31</v>
      </c>
    </row>
    <row r="1514" spans="2:6" x14ac:dyDescent="0.25">
      <c r="B1514" s="12"/>
      <c r="C1514" s="2">
        <v>40766.479166666664</v>
      </c>
      <c r="D1514" s="1">
        <v>32038</v>
      </c>
      <c r="E1514" s="17">
        <v>0.02</v>
      </c>
      <c r="F1514" s="17">
        <v>0.31</v>
      </c>
    </row>
    <row r="1515" spans="2:6" x14ac:dyDescent="0.25">
      <c r="B1515" s="12"/>
      <c r="C1515" s="2">
        <v>40766.486111111109</v>
      </c>
      <c r="D1515" s="1">
        <v>32039</v>
      </c>
      <c r="E1515" s="17">
        <v>0.02</v>
      </c>
      <c r="F1515" s="17">
        <v>0.31</v>
      </c>
    </row>
    <row r="1516" spans="2:6" x14ac:dyDescent="0.25">
      <c r="B1516" s="12"/>
      <c r="C1516" s="2">
        <v>40766.493055555555</v>
      </c>
      <c r="D1516" s="1">
        <v>32040</v>
      </c>
      <c r="E1516" s="17">
        <v>0.02</v>
      </c>
      <c r="F1516" s="17">
        <v>0.31</v>
      </c>
    </row>
    <row r="1517" spans="2:6" x14ac:dyDescent="0.25">
      <c r="B1517" s="12"/>
      <c r="C1517" s="2">
        <v>40766.5</v>
      </c>
      <c r="D1517" s="1">
        <v>32041</v>
      </c>
      <c r="E1517" s="17">
        <v>0.03</v>
      </c>
      <c r="F1517" s="17">
        <v>0.31</v>
      </c>
    </row>
    <row r="1518" spans="2:6" x14ac:dyDescent="0.25">
      <c r="B1518" s="12"/>
      <c r="C1518" s="2">
        <v>40766.506944444445</v>
      </c>
      <c r="D1518" s="1">
        <v>32042</v>
      </c>
      <c r="E1518" s="17">
        <v>0.02</v>
      </c>
      <c r="F1518" s="17">
        <v>0.31</v>
      </c>
    </row>
    <row r="1519" spans="2:6" x14ac:dyDescent="0.25">
      <c r="B1519" s="12"/>
      <c r="C1519" s="2">
        <v>40766.513888888891</v>
      </c>
      <c r="D1519" s="1">
        <v>32043</v>
      </c>
      <c r="E1519" s="17">
        <v>0.02</v>
      </c>
      <c r="F1519" s="17">
        <v>0.31</v>
      </c>
    </row>
    <row r="1520" spans="2:6" x14ac:dyDescent="0.25">
      <c r="B1520" s="12"/>
      <c r="C1520" s="2">
        <v>40766.520833333336</v>
      </c>
      <c r="D1520" s="1">
        <v>32044</v>
      </c>
      <c r="E1520" s="17">
        <v>0.04</v>
      </c>
      <c r="F1520" s="17">
        <v>0.31</v>
      </c>
    </row>
    <row r="1521" spans="2:6" x14ac:dyDescent="0.25">
      <c r="B1521" s="12"/>
      <c r="C1521" s="2">
        <v>40766.527777777781</v>
      </c>
      <c r="D1521" s="1">
        <v>32045</v>
      </c>
      <c r="E1521" s="17">
        <v>0.02</v>
      </c>
      <c r="F1521" s="17">
        <v>0.31</v>
      </c>
    </row>
    <row r="1522" spans="2:6" x14ac:dyDescent="0.25">
      <c r="B1522" s="12"/>
      <c r="C1522" s="2">
        <v>40766.534722222219</v>
      </c>
      <c r="D1522" s="1">
        <v>32046</v>
      </c>
      <c r="E1522" s="17">
        <v>0.02</v>
      </c>
      <c r="F1522" s="17">
        <v>0.31</v>
      </c>
    </row>
    <row r="1523" spans="2:6" x14ac:dyDescent="0.25">
      <c r="B1523" s="12"/>
      <c r="C1523" s="2">
        <v>40766.541666666664</v>
      </c>
      <c r="D1523" s="1">
        <v>32047</v>
      </c>
      <c r="E1523" s="17">
        <v>0.02</v>
      </c>
      <c r="F1523" s="17">
        <v>0.31</v>
      </c>
    </row>
    <row r="1524" spans="2:6" x14ac:dyDescent="0.25">
      <c r="B1524" s="12"/>
      <c r="C1524" s="2">
        <v>40766.548611111109</v>
      </c>
      <c r="D1524" s="1">
        <v>32048</v>
      </c>
      <c r="E1524" s="17">
        <v>0.02</v>
      </c>
      <c r="F1524" s="17">
        <v>0.31</v>
      </c>
    </row>
    <row r="1525" spans="2:6" x14ac:dyDescent="0.25">
      <c r="B1525" s="12"/>
      <c r="C1525" s="2">
        <v>40766.555555555555</v>
      </c>
      <c r="D1525" s="1">
        <v>32049</v>
      </c>
      <c r="E1525" s="17">
        <v>0.02</v>
      </c>
      <c r="F1525" s="17">
        <v>0.31</v>
      </c>
    </row>
    <row r="1526" spans="2:6" x14ac:dyDescent="0.25">
      <c r="B1526" s="12"/>
      <c r="C1526" s="2">
        <v>40766.5625</v>
      </c>
      <c r="D1526" s="1">
        <v>32050</v>
      </c>
      <c r="E1526" s="17">
        <v>0.02</v>
      </c>
      <c r="F1526" s="17">
        <v>0.31</v>
      </c>
    </row>
    <row r="1527" spans="2:6" x14ac:dyDescent="0.25">
      <c r="B1527" s="12"/>
      <c r="C1527" s="2">
        <v>40766.569444444445</v>
      </c>
      <c r="D1527" s="1">
        <v>32051</v>
      </c>
      <c r="E1527" s="17">
        <v>0.02</v>
      </c>
      <c r="F1527" s="17">
        <v>0.31</v>
      </c>
    </row>
    <row r="1528" spans="2:6" x14ac:dyDescent="0.25">
      <c r="B1528" s="12"/>
      <c r="C1528" s="2">
        <v>40766.576388888891</v>
      </c>
      <c r="D1528" s="1">
        <v>32052</v>
      </c>
      <c r="E1528" s="17">
        <v>0.02</v>
      </c>
      <c r="F1528" s="17">
        <v>0.31</v>
      </c>
    </row>
    <row r="1529" spans="2:6" x14ac:dyDescent="0.25">
      <c r="B1529" s="12"/>
      <c r="C1529" s="2">
        <v>40766.583333333336</v>
      </c>
      <c r="D1529" s="1">
        <v>32053</v>
      </c>
      <c r="E1529" s="17">
        <v>0.03</v>
      </c>
      <c r="F1529" s="17">
        <v>0.31</v>
      </c>
    </row>
    <row r="1530" spans="2:6" x14ac:dyDescent="0.25">
      <c r="B1530" s="12"/>
      <c r="C1530" s="2">
        <v>40766.590277777781</v>
      </c>
      <c r="D1530" s="1">
        <v>32054</v>
      </c>
      <c r="E1530" s="17">
        <v>0.02</v>
      </c>
      <c r="F1530" s="17">
        <v>0.31</v>
      </c>
    </row>
    <row r="1531" spans="2:6" x14ac:dyDescent="0.25">
      <c r="B1531" s="12"/>
      <c r="C1531" s="2">
        <v>40766.597222222219</v>
      </c>
      <c r="D1531" s="1">
        <v>32055</v>
      </c>
      <c r="E1531" s="17">
        <v>0.02</v>
      </c>
      <c r="F1531" s="17">
        <v>0.31</v>
      </c>
    </row>
    <row r="1532" spans="2:6" x14ac:dyDescent="0.25">
      <c r="B1532" s="12"/>
      <c r="C1532" s="2">
        <v>40766.604166666664</v>
      </c>
      <c r="D1532" s="1">
        <v>32056</v>
      </c>
      <c r="E1532" s="17">
        <v>0.02</v>
      </c>
      <c r="F1532" s="17">
        <v>0.3</v>
      </c>
    </row>
    <row r="1533" spans="2:6" x14ac:dyDescent="0.25">
      <c r="B1533" s="12"/>
      <c r="C1533" s="2">
        <v>40766.611111111109</v>
      </c>
      <c r="D1533" s="1">
        <v>32057</v>
      </c>
      <c r="E1533" s="17">
        <v>0.02</v>
      </c>
      <c r="F1533" s="17">
        <v>0.31</v>
      </c>
    </row>
    <row r="1534" spans="2:6" x14ac:dyDescent="0.25">
      <c r="B1534" s="12"/>
      <c r="C1534" s="2">
        <v>40766.618055555555</v>
      </c>
      <c r="D1534" s="1">
        <v>32058</v>
      </c>
      <c r="E1534" s="17">
        <v>0.02</v>
      </c>
      <c r="F1534" s="17">
        <v>0.31</v>
      </c>
    </row>
    <row r="1535" spans="2:6" x14ac:dyDescent="0.25">
      <c r="B1535" s="12"/>
      <c r="C1535" s="2">
        <v>40766.625</v>
      </c>
      <c r="D1535" s="1">
        <v>32059</v>
      </c>
      <c r="E1535" s="17">
        <v>0.02</v>
      </c>
      <c r="F1535" s="17">
        <v>0.32</v>
      </c>
    </row>
    <row r="1536" spans="2:6" x14ac:dyDescent="0.25">
      <c r="B1536" s="12"/>
      <c r="C1536" s="2">
        <v>40766.631944444445</v>
      </c>
      <c r="D1536" s="1">
        <v>32060</v>
      </c>
      <c r="E1536" s="17">
        <v>0.02</v>
      </c>
      <c r="F1536" s="17">
        <v>0.31</v>
      </c>
    </row>
    <row r="1537" spans="2:6" x14ac:dyDescent="0.25">
      <c r="B1537" s="12"/>
      <c r="C1537" s="2">
        <v>40766.638888888891</v>
      </c>
      <c r="D1537" s="1">
        <v>32061</v>
      </c>
      <c r="E1537" s="17">
        <v>0.02</v>
      </c>
      <c r="F1537" s="17">
        <v>0.31</v>
      </c>
    </row>
    <row r="1538" spans="2:6" x14ac:dyDescent="0.25">
      <c r="B1538" s="12"/>
      <c r="C1538" s="2">
        <v>40766.645833333336</v>
      </c>
      <c r="D1538" s="1">
        <v>32062</v>
      </c>
      <c r="E1538" s="17">
        <v>0.02</v>
      </c>
      <c r="F1538" s="17">
        <v>0.31</v>
      </c>
    </row>
    <row r="1539" spans="2:6" x14ac:dyDescent="0.25">
      <c r="B1539" s="12"/>
      <c r="C1539" s="2">
        <v>40766.652777777781</v>
      </c>
      <c r="D1539" s="1">
        <v>32063</v>
      </c>
      <c r="E1539" s="17">
        <v>0.02</v>
      </c>
      <c r="F1539" s="17">
        <v>0.31</v>
      </c>
    </row>
    <row r="1540" spans="2:6" x14ac:dyDescent="0.25">
      <c r="B1540" s="12"/>
      <c r="C1540" s="2">
        <v>40766.659722222219</v>
      </c>
      <c r="D1540" s="1">
        <v>32064</v>
      </c>
      <c r="E1540" s="17">
        <v>0.02</v>
      </c>
      <c r="F1540" s="17">
        <v>0.31</v>
      </c>
    </row>
    <row r="1541" spans="2:6" x14ac:dyDescent="0.25">
      <c r="B1541" s="12"/>
      <c r="C1541" s="2">
        <v>40766.666666666664</v>
      </c>
      <c r="D1541" s="1">
        <v>32065</v>
      </c>
      <c r="E1541" s="17">
        <v>0.02</v>
      </c>
      <c r="F1541" s="17">
        <v>0.33</v>
      </c>
    </row>
    <row r="1542" spans="2:6" x14ac:dyDescent="0.25">
      <c r="B1542" s="12"/>
      <c r="C1542" s="2">
        <v>40766.673611111109</v>
      </c>
      <c r="D1542" s="1">
        <v>32066</v>
      </c>
      <c r="E1542" s="17">
        <v>0.02</v>
      </c>
      <c r="F1542" s="17">
        <v>0.31</v>
      </c>
    </row>
    <row r="1543" spans="2:6" x14ac:dyDescent="0.25">
      <c r="B1543" s="12"/>
      <c r="C1543" s="2">
        <v>40766.680555555555</v>
      </c>
      <c r="D1543" s="1">
        <v>32067</v>
      </c>
      <c r="E1543" s="17">
        <v>0.02</v>
      </c>
      <c r="F1543" s="17">
        <v>0.31</v>
      </c>
    </row>
    <row r="1544" spans="2:6" x14ac:dyDescent="0.25">
      <c r="B1544" s="12"/>
      <c r="C1544" s="2">
        <v>40766.6875</v>
      </c>
      <c r="D1544" s="1">
        <v>32068</v>
      </c>
      <c r="E1544" s="17">
        <v>0.02</v>
      </c>
      <c r="F1544" s="17">
        <v>0.33</v>
      </c>
    </row>
    <row r="1545" spans="2:6" x14ac:dyDescent="0.25">
      <c r="B1545" s="12"/>
      <c r="C1545" s="2">
        <v>40766.694444444445</v>
      </c>
      <c r="D1545" s="1">
        <v>32069</v>
      </c>
      <c r="E1545" s="17">
        <v>0.02</v>
      </c>
      <c r="F1545" s="17">
        <v>0.33</v>
      </c>
    </row>
    <row r="1546" spans="2:6" x14ac:dyDescent="0.25">
      <c r="B1546" s="12"/>
      <c r="C1546" s="2">
        <v>40766.701388888891</v>
      </c>
      <c r="D1546" s="1">
        <v>32070</v>
      </c>
      <c r="E1546" s="17">
        <v>0.02</v>
      </c>
      <c r="F1546" s="17">
        <v>0.31</v>
      </c>
    </row>
    <row r="1547" spans="2:6" x14ac:dyDescent="0.25">
      <c r="B1547" s="12"/>
      <c r="C1547" s="2">
        <v>40766.708333333336</v>
      </c>
      <c r="D1547" s="1">
        <v>32071</v>
      </c>
      <c r="E1547" s="17">
        <v>0.02</v>
      </c>
      <c r="F1547" s="17">
        <v>0.28000000000000003</v>
      </c>
    </row>
    <row r="1548" spans="2:6" x14ac:dyDescent="0.25">
      <c r="B1548" s="12"/>
      <c r="C1548" s="2">
        <v>40766.715277777781</v>
      </c>
      <c r="D1548" s="1">
        <v>32072</v>
      </c>
      <c r="E1548" s="17">
        <v>0.02</v>
      </c>
      <c r="F1548" s="17">
        <v>0.31</v>
      </c>
    </row>
    <row r="1549" spans="2:6" x14ac:dyDescent="0.25">
      <c r="B1549" s="12"/>
      <c r="C1549" s="2">
        <v>40766.722222222219</v>
      </c>
      <c r="D1549" s="1">
        <v>32073</v>
      </c>
      <c r="E1549" s="17">
        <v>0.02</v>
      </c>
      <c r="F1549" s="17">
        <v>0.36</v>
      </c>
    </row>
    <row r="1550" spans="2:6" x14ac:dyDescent="0.25">
      <c r="B1550" s="12"/>
      <c r="C1550" s="2">
        <v>40766.729166666664</v>
      </c>
      <c r="D1550" s="1">
        <v>32074</v>
      </c>
      <c r="E1550" s="17">
        <v>0</v>
      </c>
      <c r="F1550" s="17">
        <v>0.3</v>
      </c>
    </row>
    <row r="1551" spans="2:6" x14ac:dyDescent="0.25">
      <c r="B1551" s="12"/>
      <c r="C1551" s="2">
        <v>40766.736111111109</v>
      </c>
      <c r="D1551" s="1">
        <v>32075</v>
      </c>
      <c r="E1551" s="17">
        <v>5.8845168072249418E-2</v>
      </c>
      <c r="F1551" s="17">
        <v>0.31</v>
      </c>
    </row>
    <row r="1552" spans="2:6" x14ac:dyDescent="0.25">
      <c r="B1552" s="12"/>
      <c r="C1552" s="2">
        <v>40766.743055555555</v>
      </c>
      <c r="D1552" s="1">
        <v>32076</v>
      </c>
      <c r="E1552" s="17">
        <v>5.9654337767726731E-2</v>
      </c>
      <c r="F1552" s="17">
        <v>0.31</v>
      </c>
    </row>
    <row r="1553" spans="2:6" x14ac:dyDescent="0.25">
      <c r="B1553" s="12"/>
      <c r="C1553" s="2">
        <v>40766.75</v>
      </c>
      <c r="D1553" s="1">
        <v>32077</v>
      </c>
      <c r="E1553" s="17">
        <v>5.9756043784681662E-2</v>
      </c>
      <c r="F1553" s="17">
        <v>0.31</v>
      </c>
    </row>
    <row r="1554" spans="2:6" x14ac:dyDescent="0.25">
      <c r="B1554" s="12"/>
      <c r="C1554" s="2">
        <v>40766.756944444445</v>
      </c>
      <c r="D1554" s="1">
        <v>32078</v>
      </c>
      <c r="E1554" s="17">
        <v>5.4397358390607317E-2</v>
      </c>
      <c r="F1554" s="17">
        <v>0.31</v>
      </c>
    </row>
    <row r="1555" spans="2:6" x14ac:dyDescent="0.25">
      <c r="B1555" s="12"/>
      <c r="C1555" s="2">
        <v>40766.763888888891</v>
      </c>
      <c r="D1555" s="1">
        <v>32079</v>
      </c>
      <c r="E1555" s="17">
        <v>5.2226506409981395E-2</v>
      </c>
      <c r="F1555" s="17">
        <v>0.31</v>
      </c>
    </row>
    <row r="1556" spans="2:6" x14ac:dyDescent="0.25">
      <c r="B1556" s="12"/>
      <c r="C1556" s="2">
        <v>40766.770833333336</v>
      </c>
      <c r="D1556" s="1">
        <v>32080</v>
      </c>
      <c r="E1556" s="17">
        <v>5.197112358015845E-2</v>
      </c>
      <c r="F1556" s="17">
        <v>0.32</v>
      </c>
    </row>
    <row r="1557" spans="2:6" x14ac:dyDescent="0.25">
      <c r="B1557" s="12"/>
      <c r="C1557" s="2">
        <v>40766.777777777781</v>
      </c>
      <c r="D1557" s="1">
        <v>32081</v>
      </c>
      <c r="E1557" s="17">
        <v>5.5838061999278148E-2</v>
      </c>
      <c r="F1557" s="17">
        <v>0.31</v>
      </c>
    </row>
    <row r="1558" spans="2:6" x14ac:dyDescent="0.25">
      <c r="B1558" s="12"/>
      <c r="C1558" s="2">
        <v>40766.784722222219</v>
      </c>
      <c r="D1558" s="1">
        <v>32082</v>
      </c>
      <c r="E1558" s="17">
        <v>5.2275757833583084E-2</v>
      </c>
      <c r="F1558" s="17">
        <v>0.31</v>
      </c>
    </row>
    <row r="1559" spans="2:6" x14ac:dyDescent="0.25">
      <c r="B1559" s="12"/>
      <c r="C1559" s="2">
        <v>40766.791666666664</v>
      </c>
      <c r="D1559" s="1">
        <v>32083</v>
      </c>
      <c r="E1559" s="17">
        <v>5.6316809954645546E-2</v>
      </c>
      <c r="F1559" s="17">
        <v>0.28999999999999998</v>
      </c>
    </row>
    <row r="1560" spans="2:6" x14ac:dyDescent="0.25">
      <c r="B1560" s="12"/>
      <c r="C1560" s="2">
        <v>40766.798611111109</v>
      </c>
      <c r="D1560" s="1">
        <v>32084</v>
      </c>
      <c r="E1560" s="17">
        <v>5.4370996798602765E-2</v>
      </c>
      <c r="F1560" s="17">
        <v>0.33</v>
      </c>
    </row>
    <row r="1561" spans="2:6" x14ac:dyDescent="0.25">
      <c r="B1561" s="12"/>
      <c r="C1561" s="2">
        <v>40766.805555555555</v>
      </c>
      <c r="D1561" s="1">
        <v>32085</v>
      </c>
      <c r="E1561" s="17">
        <v>5.209943029505102E-2</v>
      </c>
      <c r="F1561" s="17">
        <v>0.31</v>
      </c>
    </row>
    <row r="1562" spans="2:6" x14ac:dyDescent="0.25">
      <c r="B1562" s="12"/>
      <c r="C1562" s="2">
        <v>40766.8125</v>
      </c>
      <c r="D1562" s="1">
        <v>32086</v>
      </c>
      <c r="E1562" s="17">
        <v>5.6535019644896177E-2</v>
      </c>
      <c r="F1562" s="17">
        <v>0.31</v>
      </c>
    </row>
    <row r="1563" spans="2:6" x14ac:dyDescent="0.25">
      <c r="B1563" s="12"/>
      <c r="C1563" s="2">
        <v>40766.819444444445</v>
      </c>
      <c r="D1563" s="1">
        <v>32087</v>
      </c>
      <c r="E1563" s="17">
        <v>5.3806403695154319E-2</v>
      </c>
      <c r="F1563" s="17">
        <v>0.26</v>
      </c>
    </row>
    <row r="1564" spans="2:6" x14ac:dyDescent="0.25">
      <c r="B1564" s="12"/>
      <c r="C1564" s="2">
        <v>40766.826388888891</v>
      </c>
      <c r="D1564" s="1">
        <v>32088</v>
      </c>
      <c r="E1564" s="17">
        <v>5.7001892040839858E-2</v>
      </c>
      <c r="F1564" s="17">
        <v>0.3</v>
      </c>
    </row>
    <row r="1565" spans="2:6" x14ac:dyDescent="0.25">
      <c r="B1565" s="12"/>
      <c r="C1565" s="2">
        <v>40766.833333333336</v>
      </c>
      <c r="D1565" s="1">
        <v>32089</v>
      </c>
      <c r="E1565" s="17">
        <v>5.8255693769013621E-2</v>
      </c>
      <c r="F1565" s="17">
        <v>0.31</v>
      </c>
    </row>
    <row r="1566" spans="2:6" x14ac:dyDescent="0.25">
      <c r="B1566" s="12"/>
      <c r="C1566" s="2">
        <v>40766.840277777781</v>
      </c>
      <c r="D1566" s="1">
        <v>32090</v>
      </c>
      <c r="E1566" s="17">
        <v>5.3714597993487039E-2</v>
      </c>
      <c r="F1566" s="17">
        <v>0.31</v>
      </c>
    </row>
    <row r="1567" spans="2:6" x14ac:dyDescent="0.25">
      <c r="B1567" s="12"/>
      <c r="C1567" s="2">
        <v>40766.847222222219</v>
      </c>
      <c r="D1567" s="1">
        <v>32091</v>
      </c>
      <c r="E1567" s="17">
        <v>5.8755954486132862E-2</v>
      </c>
      <c r="F1567" s="17">
        <v>0.31</v>
      </c>
    </row>
    <row r="1568" spans="2:6" x14ac:dyDescent="0.25">
      <c r="B1568" s="12"/>
      <c r="C1568" s="2">
        <v>40766.854166666664</v>
      </c>
      <c r="D1568" s="1">
        <v>32092</v>
      </c>
      <c r="E1568" s="17">
        <v>5.27141683212572E-2</v>
      </c>
      <c r="F1568" s="17">
        <v>0.31</v>
      </c>
    </row>
    <row r="1569" spans="2:6" x14ac:dyDescent="0.25">
      <c r="B1569" s="12"/>
      <c r="C1569" s="2">
        <v>40766.861111111109</v>
      </c>
      <c r="D1569" s="1">
        <v>32093</v>
      </c>
      <c r="E1569" s="17">
        <v>5.6099041072730685E-2</v>
      </c>
      <c r="F1569" s="17">
        <v>0.31</v>
      </c>
    </row>
    <row r="1570" spans="2:6" x14ac:dyDescent="0.25">
      <c r="B1570" s="12"/>
      <c r="C1570" s="2">
        <v>40766.868055555555</v>
      </c>
      <c r="D1570" s="1">
        <v>32094</v>
      </c>
      <c r="E1570" s="17">
        <v>5.4952338493834525E-2</v>
      </c>
      <c r="F1570" s="17">
        <v>0.31</v>
      </c>
    </row>
    <row r="1571" spans="2:6" x14ac:dyDescent="0.25">
      <c r="B1571" s="12"/>
      <c r="C1571" s="2">
        <v>40766.875</v>
      </c>
      <c r="D1571" s="1">
        <v>32095</v>
      </c>
      <c r="E1571" s="17">
        <v>5.3014783437327247E-2</v>
      </c>
      <c r="F1571" s="17">
        <v>0.31</v>
      </c>
    </row>
    <row r="1572" spans="2:6" x14ac:dyDescent="0.25">
      <c r="B1572" s="12"/>
      <c r="C1572" s="2">
        <v>40766.881944444445</v>
      </c>
      <c r="D1572" s="1">
        <v>32096</v>
      </c>
      <c r="E1572" s="17">
        <v>5.0424046540178208E-2</v>
      </c>
      <c r="F1572" s="17">
        <v>0.31</v>
      </c>
    </row>
    <row r="1573" spans="2:6" x14ac:dyDescent="0.25">
      <c r="B1573" s="12"/>
      <c r="C1573" s="2">
        <v>40766.888888888891</v>
      </c>
      <c r="D1573" s="1">
        <v>32097</v>
      </c>
      <c r="E1573" s="17">
        <v>5.6414658343899221E-2</v>
      </c>
      <c r="F1573" s="17">
        <v>0.28999999999999998</v>
      </c>
    </row>
    <row r="1574" spans="2:6" x14ac:dyDescent="0.25">
      <c r="B1574" s="12"/>
      <c r="C1574" s="2">
        <v>40766.895833333336</v>
      </c>
      <c r="D1574" s="1">
        <v>32098</v>
      </c>
      <c r="E1574" s="17">
        <v>5.4770220912275291E-2</v>
      </c>
      <c r="F1574" s="17">
        <v>0.31</v>
      </c>
    </row>
    <row r="1575" spans="2:6" x14ac:dyDescent="0.25">
      <c r="B1575" s="12"/>
      <c r="C1575" s="2">
        <v>40766.902777777781</v>
      </c>
      <c r="D1575" s="1">
        <v>32099</v>
      </c>
      <c r="E1575" s="17">
        <v>5.3206670587961108E-2</v>
      </c>
      <c r="F1575" s="17">
        <v>0.31</v>
      </c>
    </row>
    <row r="1576" spans="2:6" x14ac:dyDescent="0.25">
      <c r="B1576" s="12"/>
      <c r="C1576" s="2">
        <v>40766.909722222219</v>
      </c>
      <c r="D1576" s="1">
        <v>32100</v>
      </c>
      <c r="E1576" s="17">
        <v>5.5565778348380626E-2</v>
      </c>
      <c r="F1576" s="17">
        <v>0.3</v>
      </c>
    </row>
    <row r="1577" spans="2:6" x14ac:dyDescent="0.25">
      <c r="B1577" s="12"/>
      <c r="C1577" s="2">
        <v>40766.916666666664</v>
      </c>
      <c r="D1577" s="1">
        <v>32101</v>
      </c>
      <c r="E1577" s="17">
        <v>5.3886627476476059E-2</v>
      </c>
      <c r="F1577" s="17">
        <v>0.31</v>
      </c>
    </row>
    <row r="1578" spans="2:6" x14ac:dyDescent="0.25">
      <c r="B1578" s="12"/>
      <c r="C1578" s="2">
        <v>40766.923611111109</v>
      </c>
      <c r="D1578" s="1">
        <v>32102</v>
      </c>
      <c r="E1578" s="17">
        <v>5.533408191368773E-2</v>
      </c>
      <c r="F1578" s="17">
        <v>0.31</v>
      </c>
    </row>
    <row r="1579" spans="2:6" x14ac:dyDescent="0.25">
      <c r="B1579" s="12"/>
      <c r="C1579" s="2">
        <v>40766.930555555555</v>
      </c>
      <c r="D1579" s="1">
        <v>32103</v>
      </c>
      <c r="E1579" s="17">
        <v>5.7280185352865644E-2</v>
      </c>
      <c r="F1579" s="17">
        <v>0.31</v>
      </c>
    </row>
    <row r="1580" spans="2:6" x14ac:dyDescent="0.25">
      <c r="B1580" s="12"/>
      <c r="C1580" s="2">
        <v>40766.9375</v>
      </c>
      <c r="D1580" s="1">
        <v>32104</v>
      </c>
      <c r="E1580" s="17">
        <v>5.4482831661262686E-2</v>
      </c>
      <c r="F1580" s="17">
        <v>0.31</v>
      </c>
    </row>
    <row r="1581" spans="2:6" x14ac:dyDescent="0.25">
      <c r="B1581" s="12"/>
      <c r="C1581" s="2">
        <v>40766.944444444445</v>
      </c>
      <c r="D1581" s="1">
        <v>32105</v>
      </c>
      <c r="E1581" s="17">
        <v>5.3300721826403497E-2</v>
      </c>
      <c r="F1581" s="17">
        <v>0.31</v>
      </c>
    </row>
    <row r="1582" spans="2:6" x14ac:dyDescent="0.25">
      <c r="B1582" s="12"/>
      <c r="C1582" s="2">
        <v>40766.951388888891</v>
      </c>
      <c r="D1582" s="1">
        <v>32106</v>
      </c>
      <c r="E1582" s="17">
        <v>5.9865746044753282E-2</v>
      </c>
      <c r="F1582" s="17">
        <v>0.31</v>
      </c>
    </row>
    <row r="1583" spans="2:6" x14ac:dyDescent="0.25">
      <c r="B1583" s="12"/>
      <c r="C1583" s="2">
        <v>40766.958333333336</v>
      </c>
      <c r="D1583" s="1">
        <v>32107</v>
      </c>
      <c r="E1583" s="17">
        <v>5.0522407827423552E-2</v>
      </c>
      <c r="F1583" s="17">
        <v>0.31</v>
      </c>
    </row>
    <row r="1584" spans="2:6" x14ac:dyDescent="0.25">
      <c r="B1584" s="12"/>
      <c r="C1584" s="2">
        <v>40766.965277777781</v>
      </c>
      <c r="D1584" s="1">
        <v>32108</v>
      </c>
      <c r="E1584" s="17">
        <v>5.6248868391157149E-2</v>
      </c>
      <c r="F1584" s="17">
        <v>0.31</v>
      </c>
    </row>
    <row r="1585" spans="2:6" x14ac:dyDescent="0.25">
      <c r="B1585" s="12"/>
      <c r="C1585" s="2">
        <v>40766.972222222219</v>
      </c>
      <c r="D1585" s="1">
        <v>32109</v>
      </c>
      <c r="E1585" s="17">
        <v>5.9997217497328136E-2</v>
      </c>
      <c r="F1585" s="17">
        <v>0.32</v>
      </c>
    </row>
    <row r="1586" spans="2:6" x14ac:dyDescent="0.25">
      <c r="B1586" s="12"/>
      <c r="C1586" s="2">
        <v>40766.979166666664</v>
      </c>
      <c r="D1586" s="1">
        <v>32110</v>
      </c>
      <c r="E1586" s="17">
        <v>5.3268219025973479E-2</v>
      </c>
      <c r="F1586" s="17">
        <v>0.36</v>
      </c>
    </row>
    <row r="1587" spans="2:6" x14ac:dyDescent="0.25">
      <c r="B1587" s="12"/>
      <c r="C1587" s="2">
        <v>40766.986111111109</v>
      </c>
      <c r="D1587" s="1">
        <v>32111</v>
      </c>
      <c r="E1587" s="17">
        <v>5.0571636216983337E-2</v>
      </c>
      <c r="F1587" s="17">
        <v>0.31</v>
      </c>
    </row>
    <row r="1588" spans="2:6" x14ac:dyDescent="0.25">
      <c r="B1588" s="12"/>
      <c r="C1588" s="2">
        <v>40766.993055555555</v>
      </c>
      <c r="D1588" s="1">
        <v>32112</v>
      </c>
      <c r="E1588" s="17">
        <v>5.120551848733701E-2</v>
      </c>
      <c r="F1588" s="17">
        <v>0.31</v>
      </c>
    </row>
    <row r="1589" spans="2:6" x14ac:dyDescent="0.25">
      <c r="B1589" s="12"/>
      <c r="C1589" s="2">
        <v>40767</v>
      </c>
      <c r="D1589" s="1">
        <v>32113</v>
      </c>
      <c r="E1589" s="17">
        <v>5.7554472895577115E-2</v>
      </c>
      <c r="F1589" s="17">
        <v>0.35</v>
      </c>
    </row>
    <row r="1590" spans="2:6" x14ac:dyDescent="0.25">
      <c r="B1590" s="12"/>
      <c r="C1590" s="2">
        <v>40767.006944444445</v>
      </c>
      <c r="D1590" s="1">
        <v>32114</v>
      </c>
      <c r="E1590" s="17">
        <v>5.5553993470064192E-2</v>
      </c>
      <c r="F1590" s="17">
        <v>0.31</v>
      </c>
    </row>
    <row r="1591" spans="2:6" x14ac:dyDescent="0.25">
      <c r="B1591" s="12"/>
      <c r="C1591" s="2">
        <v>40767.013888888891</v>
      </c>
      <c r="D1591" s="1">
        <v>32115</v>
      </c>
      <c r="E1591" s="17">
        <v>5.7817526323817897E-2</v>
      </c>
      <c r="F1591" s="17">
        <v>0.31</v>
      </c>
    </row>
    <row r="1592" spans="2:6" x14ac:dyDescent="0.25">
      <c r="B1592" s="12"/>
      <c r="C1592" s="2">
        <v>40767.020833333336</v>
      </c>
      <c r="D1592" s="1">
        <v>32116</v>
      </c>
      <c r="E1592" s="17">
        <v>5.0845630581518503E-2</v>
      </c>
      <c r="F1592" s="17">
        <v>0.35</v>
      </c>
    </row>
    <row r="1593" spans="2:6" x14ac:dyDescent="0.25">
      <c r="B1593" s="12"/>
      <c r="C1593" s="2">
        <v>40767.027777777781</v>
      </c>
      <c r="D1593" s="1">
        <v>32117</v>
      </c>
      <c r="E1593" s="17">
        <v>5.1319234629314148E-2</v>
      </c>
      <c r="F1593" s="17">
        <v>0.33</v>
      </c>
    </row>
    <row r="1594" spans="2:6" x14ac:dyDescent="0.25">
      <c r="B1594" s="12"/>
      <c r="C1594" s="2">
        <v>40767.034722222219</v>
      </c>
      <c r="D1594" s="1">
        <v>32118</v>
      </c>
      <c r="E1594" s="17">
        <v>5.8682724919182687E-2</v>
      </c>
      <c r="F1594" s="17">
        <v>0.36</v>
      </c>
    </row>
    <row r="1595" spans="2:6" x14ac:dyDescent="0.25">
      <c r="B1595" s="12"/>
      <c r="C1595" s="2">
        <v>40767.041666666664</v>
      </c>
      <c r="D1595" s="1">
        <v>32119</v>
      </c>
      <c r="E1595" s="17">
        <v>5.2866874872333804E-2</v>
      </c>
      <c r="F1595" s="17">
        <v>0.36</v>
      </c>
    </row>
    <row r="1596" spans="2:6" x14ac:dyDescent="0.25">
      <c r="B1596" s="12"/>
      <c r="C1596" s="2">
        <v>40767.048611111109</v>
      </c>
      <c r="D1596" s="1">
        <v>32120</v>
      </c>
      <c r="E1596" s="17">
        <v>5.3779421462574216E-2</v>
      </c>
      <c r="F1596" s="17">
        <v>0.36</v>
      </c>
    </row>
    <row r="1597" spans="2:6" x14ac:dyDescent="0.25">
      <c r="B1597" s="12"/>
      <c r="C1597" s="2">
        <v>40767.055555555555</v>
      </c>
      <c r="D1597" s="1">
        <v>32121</v>
      </c>
      <c r="E1597" s="17">
        <v>5.9884105696022642E-2</v>
      </c>
      <c r="F1597" s="17">
        <v>0.32</v>
      </c>
    </row>
    <row r="1598" spans="2:6" x14ac:dyDescent="0.25">
      <c r="B1598" s="12"/>
      <c r="C1598" s="2">
        <v>40767.0625</v>
      </c>
      <c r="D1598" s="1">
        <v>32122</v>
      </c>
      <c r="E1598" s="17">
        <v>5.4249399829565489E-2</v>
      </c>
      <c r="F1598" s="17">
        <v>0.36</v>
      </c>
    </row>
    <row r="1599" spans="2:6" x14ac:dyDescent="0.25">
      <c r="B1599" s="12"/>
      <c r="C1599" s="2">
        <v>40767.069444444445</v>
      </c>
      <c r="D1599" s="1">
        <v>32123</v>
      </c>
      <c r="E1599" s="17">
        <v>5.1379952853549862E-2</v>
      </c>
      <c r="F1599" s="17">
        <v>0.31</v>
      </c>
    </row>
    <row r="1600" spans="2:6" x14ac:dyDescent="0.25">
      <c r="B1600" s="12"/>
      <c r="C1600" s="2">
        <v>40767.076388888891</v>
      </c>
      <c r="D1600" s="1">
        <v>32124</v>
      </c>
      <c r="E1600" s="17">
        <v>5.2460228325441428E-2</v>
      </c>
      <c r="F1600" s="17">
        <v>0.34</v>
      </c>
    </row>
    <row r="1601" spans="2:6" x14ac:dyDescent="0.25">
      <c r="B1601" s="12"/>
      <c r="C1601" s="2">
        <v>40767.083333333336</v>
      </c>
      <c r="D1601" s="1">
        <v>32125</v>
      </c>
      <c r="E1601" s="17">
        <v>5.3396742189182847E-2</v>
      </c>
      <c r="F1601" s="17">
        <v>0.36</v>
      </c>
    </row>
    <row r="1602" spans="2:6" x14ac:dyDescent="0.25">
      <c r="B1602" s="12"/>
      <c r="C1602" s="2">
        <v>40767.090277777781</v>
      </c>
      <c r="D1602" s="1">
        <v>32126</v>
      </c>
      <c r="E1602" s="17">
        <v>5.7010329832465213E-2</v>
      </c>
      <c r="F1602" s="17">
        <v>0.34</v>
      </c>
    </row>
    <row r="1603" spans="2:6" x14ac:dyDescent="0.25">
      <c r="B1603" s="12"/>
      <c r="C1603" s="2">
        <v>40767.097222222219</v>
      </c>
      <c r="D1603" s="1">
        <v>32127</v>
      </c>
      <c r="E1603" s="17">
        <v>5.5857258207008272E-2</v>
      </c>
      <c r="F1603" s="17">
        <v>0.31</v>
      </c>
    </row>
    <row r="1604" spans="2:6" x14ac:dyDescent="0.25">
      <c r="B1604" s="12"/>
      <c r="C1604" s="2">
        <v>40767.104166666664</v>
      </c>
      <c r="D1604" s="1">
        <v>32128</v>
      </c>
      <c r="E1604" s="17">
        <v>5.9403432688981454E-2</v>
      </c>
      <c r="F1604" s="17">
        <v>0.34</v>
      </c>
    </row>
    <row r="1605" spans="2:6" x14ac:dyDescent="0.25">
      <c r="B1605" s="12"/>
      <c r="C1605" s="2">
        <v>40767.111111111109</v>
      </c>
      <c r="D1605" s="1">
        <v>32129</v>
      </c>
      <c r="E1605" s="17">
        <v>5.5287587304003592E-2</v>
      </c>
      <c r="F1605" s="17">
        <v>0.31</v>
      </c>
    </row>
    <row r="1606" spans="2:6" x14ac:dyDescent="0.25">
      <c r="B1606" s="12"/>
      <c r="C1606" s="2">
        <v>40767.118055555555</v>
      </c>
      <c r="D1606" s="1">
        <v>32130</v>
      </c>
      <c r="E1606" s="17">
        <v>5.0592147557791102E-2</v>
      </c>
      <c r="F1606" s="17">
        <v>0.31</v>
      </c>
    </row>
    <row r="1607" spans="2:6" x14ac:dyDescent="0.25">
      <c r="B1607" s="12"/>
      <c r="C1607" s="2">
        <v>40767.125</v>
      </c>
      <c r="D1607" s="1">
        <v>32131</v>
      </c>
      <c r="E1607" s="17">
        <v>5.843714370743517E-2</v>
      </c>
      <c r="F1607" s="17">
        <v>0.36</v>
      </c>
    </row>
    <row r="1608" spans="2:6" x14ac:dyDescent="0.25">
      <c r="B1608" s="12"/>
      <c r="C1608" s="2">
        <v>40767.131944444445</v>
      </c>
      <c r="D1608" s="1">
        <v>32132</v>
      </c>
      <c r="E1608" s="17">
        <v>5.1416181814047661E-2</v>
      </c>
      <c r="F1608" s="17">
        <v>0.31</v>
      </c>
    </row>
    <row r="1609" spans="2:6" x14ac:dyDescent="0.25">
      <c r="B1609" s="12"/>
      <c r="C1609" s="2">
        <v>40767.138888888891</v>
      </c>
      <c r="D1609" s="1">
        <v>32133</v>
      </c>
      <c r="E1609" s="17">
        <v>5.9073527963667778E-2</v>
      </c>
      <c r="F1609" s="17">
        <v>0.34</v>
      </c>
    </row>
    <row r="1610" spans="2:6" x14ac:dyDescent="0.25">
      <c r="B1610" s="12"/>
      <c r="C1610" s="2">
        <v>40767.145833333336</v>
      </c>
      <c r="D1610" s="1">
        <v>32134</v>
      </c>
      <c r="E1610" s="17">
        <v>5.3570845396277746E-2</v>
      </c>
      <c r="F1610" s="17">
        <v>0.31</v>
      </c>
    </row>
    <row r="1611" spans="2:6" x14ac:dyDescent="0.25">
      <c r="B1611" s="12"/>
      <c r="C1611" s="2">
        <v>40767.152777777781</v>
      </c>
      <c r="D1611" s="1">
        <v>32135</v>
      </c>
      <c r="E1611" s="17">
        <v>5.7755092605028403E-2</v>
      </c>
      <c r="F1611" s="17">
        <v>0.31</v>
      </c>
    </row>
    <row r="1612" spans="2:6" x14ac:dyDescent="0.25">
      <c r="B1612" s="12"/>
      <c r="C1612" s="2">
        <v>40767.159722222219</v>
      </c>
      <c r="D1612" s="1">
        <v>32136</v>
      </c>
      <c r="E1612" s="17">
        <v>5.6852016196954E-2</v>
      </c>
      <c r="F1612" s="17">
        <v>0.31</v>
      </c>
    </row>
    <row r="1613" spans="2:6" x14ac:dyDescent="0.25">
      <c r="B1613" s="12"/>
      <c r="C1613" s="2">
        <v>40767.166666666664</v>
      </c>
      <c r="D1613" s="1">
        <v>32137</v>
      </c>
      <c r="E1613" s="17">
        <v>5.0492194566422788E-2</v>
      </c>
      <c r="F1613" s="17">
        <v>0.27</v>
      </c>
    </row>
    <row r="1614" spans="2:6" x14ac:dyDescent="0.25">
      <c r="B1614" s="12"/>
      <c r="C1614" s="2">
        <v>40767.173611111109</v>
      </c>
      <c r="D1614" s="1">
        <v>32138</v>
      </c>
      <c r="E1614" s="17">
        <v>5.4951206007326309E-2</v>
      </c>
      <c r="F1614" s="17">
        <v>0.31</v>
      </c>
    </row>
    <row r="1615" spans="2:6" x14ac:dyDescent="0.25">
      <c r="B1615" s="12"/>
      <c r="C1615" s="2">
        <v>40767.180555555555</v>
      </c>
      <c r="D1615" s="1">
        <v>32139</v>
      </c>
      <c r="E1615" s="17">
        <v>5.8473317480437E-2</v>
      </c>
      <c r="F1615" s="17">
        <v>0.31</v>
      </c>
    </row>
    <row r="1616" spans="2:6" x14ac:dyDescent="0.25">
      <c r="B1616" s="12"/>
      <c r="C1616" s="2">
        <v>40767.1875</v>
      </c>
      <c r="D1616" s="1">
        <v>32140</v>
      </c>
      <c r="E1616" s="17">
        <v>5.6733784498417233E-2</v>
      </c>
      <c r="F1616" s="17">
        <v>0.31</v>
      </c>
    </row>
    <row r="1617" spans="2:6" x14ac:dyDescent="0.25">
      <c r="B1617" s="12"/>
      <c r="C1617" s="2">
        <v>40767.194444444445</v>
      </c>
      <c r="D1617" s="1">
        <v>32141</v>
      </c>
      <c r="E1617" s="17">
        <v>5.6785719002362602E-2</v>
      </c>
      <c r="F1617" s="17">
        <v>0.34</v>
      </c>
    </row>
    <row r="1618" spans="2:6" x14ac:dyDescent="0.25">
      <c r="B1618" s="12"/>
      <c r="C1618" s="2">
        <v>40767.201388888891</v>
      </c>
      <c r="D1618" s="1">
        <v>32142</v>
      </c>
      <c r="E1618" s="17">
        <v>5.740261965466173E-2</v>
      </c>
      <c r="F1618" s="17">
        <v>0.3</v>
      </c>
    </row>
    <row r="1619" spans="2:6" x14ac:dyDescent="0.25">
      <c r="B1619" s="12"/>
      <c r="C1619" s="2">
        <v>40767.208333333336</v>
      </c>
      <c r="D1619" s="1">
        <v>32143</v>
      </c>
      <c r="E1619" s="17">
        <v>5.5748503641260549E-2</v>
      </c>
      <c r="F1619" s="17">
        <v>0.3</v>
      </c>
    </row>
    <row r="1620" spans="2:6" x14ac:dyDescent="0.25">
      <c r="B1620" s="12"/>
      <c r="C1620" s="2">
        <v>40767.215277777781</v>
      </c>
      <c r="D1620" s="1">
        <v>32144</v>
      </c>
      <c r="E1620" s="17">
        <v>5.7754135542148075E-2</v>
      </c>
      <c r="F1620" s="17">
        <v>0.36</v>
      </c>
    </row>
    <row r="1621" spans="2:6" x14ac:dyDescent="0.25">
      <c r="B1621" s="12"/>
      <c r="C1621" s="2">
        <v>40767.222222222219</v>
      </c>
      <c r="D1621" s="1">
        <v>32145</v>
      </c>
      <c r="E1621" s="17">
        <v>5.8856076651954796E-2</v>
      </c>
      <c r="F1621" s="17">
        <v>0.31</v>
      </c>
    </row>
    <row r="1622" spans="2:6" x14ac:dyDescent="0.25">
      <c r="B1622" s="12"/>
      <c r="C1622" s="2">
        <v>40767.229166666664</v>
      </c>
      <c r="D1622" s="1">
        <v>32146</v>
      </c>
      <c r="E1622" s="17">
        <v>5.1160853999127433E-2</v>
      </c>
      <c r="F1622" s="17">
        <v>0.3</v>
      </c>
    </row>
    <row r="1623" spans="2:6" x14ac:dyDescent="0.25">
      <c r="B1623" s="12"/>
      <c r="C1623" s="2">
        <v>40767.236111111109</v>
      </c>
      <c r="D1623" s="1">
        <v>32147</v>
      </c>
      <c r="E1623" s="17">
        <v>5.3611968116746248E-2</v>
      </c>
      <c r="F1623" s="17">
        <v>0.32</v>
      </c>
    </row>
    <row r="1624" spans="2:6" x14ac:dyDescent="0.25">
      <c r="B1624" s="12"/>
      <c r="C1624" s="2">
        <v>40767.243055555555</v>
      </c>
      <c r="D1624" s="1">
        <v>32148</v>
      </c>
      <c r="E1624" s="17">
        <v>0</v>
      </c>
      <c r="F1624" s="17">
        <v>0.32</v>
      </c>
    </row>
    <row r="1625" spans="2:6" x14ac:dyDescent="0.25">
      <c r="B1625" s="12"/>
      <c r="C1625" s="2">
        <v>40767.25</v>
      </c>
      <c r="D1625" s="1">
        <v>32149</v>
      </c>
      <c r="E1625" s="17">
        <v>0</v>
      </c>
      <c r="F1625" s="17">
        <v>0.3</v>
      </c>
    </row>
    <row r="1626" spans="2:6" x14ac:dyDescent="0.25">
      <c r="B1626" s="12"/>
      <c r="C1626" s="2">
        <v>40767.256944444445</v>
      </c>
      <c r="D1626" s="1">
        <v>32150</v>
      </c>
      <c r="E1626" s="17">
        <v>0</v>
      </c>
      <c r="F1626" s="17">
        <v>0.31</v>
      </c>
    </row>
    <row r="1627" spans="2:6" x14ac:dyDescent="0.25">
      <c r="B1627" s="12"/>
      <c r="C1627" s="2">
        <v>40767.263888888891</v>
      </c>
      <c r="D1627" s="1">
        <v>32151</v>
      </c>
      <c r="E1627" s="17">
        <v>0</v>
      </c>
      <c r="F1627" s="17">
        <v>0.27</v>
      </c>
    </row>
    <row r="1628" spans="2:6" x14ac:dyDescent="0.25">
      <c r="B1628" s="12"/>
      <c r="C1628" s="2">
        <v>40767.270833333336</v>
      </c>
      <c r="D1628" s="1">
        <v>32152</v>
      </c>
      <c r="E1628" s="17">
        <v>0</v>
      </c>
      <c r="F1628" s="17">
        <v>0.28000000000000003</v>
      </c>
    </row>
    <row r="1629" spans="2:6" x14ac:dyDescent="0.25">
      <c r="B1629" s="12"/>
      <c r="C1629" s="2">
        <v>40767.277777777781</v>
      </c>
      <c r="D1629" s="1">
        <v>32153</v>
      </c>
      <c r="E1629" s="17">
        <v>0</v>
      </c>
      <c r="F1629" s="17">
        <v>0.31</v>
      </c>
    </row>
    <row r="1630" spans="2:6" x14ac:dyDescent="0.25">
      <c r="B1630" s="12"/>
      <c r="C1630" s="2">
        <v>40767.284722222219</v>
      </c>
      <c r="D1630" s="1">
        <v>32154</v>
      </c>
      <c r="E1630" s="17">
        <v>0</v>
      </c>
      <c r="F1630" s="17">
        <v>0.32</v>
      </c>
    </row>
    <row r="1631" spans="2:6" x14ac:dyDescent="0.25">
      <c r="B1631" s="12"/>
      <c r="C1631" s="2">
        <v>40767.291666666664</v>
      </c>
      <c r="D1631" s="1">
        <v>32155</v>
      </c>
      <c r="E1631" s="17">
        <v>0</v>
      </c>
      <c r="F1631" s="17">
        <v>0.36</v>
      </c>
    </row>
    <row r="1632" spans="2:6" x14ac:dyDescent="0.25">
      <c r="B1632" s="12"/>
      <c r="C1632" s="2">
        <v>40767.298611111109</v>
      </c>
      <c r="D1632" s="1">
        <v>32156</v>
      </c>
      <c r="E1632" s="17">
        <v>0</v>
      </c>
      <c r="F1632" s="17">
        <v>0.31</v>
      </c>
    </row>
    <row r="1633" spans="2:6" x14ac:dyDescent="0.25">
      <c r="B1633" s="12"/>
      <c r="C1633" s="2">
        <v>40767.305555555555</v>
      </c>
      <c r="D1633" s="1">
        <v>32157</v>
      </c>
      <c r="E1633" s="17">
        <v>0</v>
      </c>
      <c r="F1633" s="17">
        <v>0.31</v>
      </c>
    </row>
    <row r="1634" spans="2:6" x14ac:dyDescent="0.25">
      <c r="B1634" s="12"/>
      <c r="C1634" s="2">
        <v>40767.3125</v>
      </c>
      <c r="D1634" s="1">
        <v>32158</v>
      </c>
      <c r="E1634" s="17">
        <v>0</v>
      </c>
      <c r="F1634" s="17">
        <v>0.32</v>
      </c>
    </row>
    <row r="1635" spans="2:6" x14ac:dyDescent="0.25">
      <c r="B1635" s="12"/>
      <c r="C1635" s="2">
        <v>40767.319444444445</v>
      </c>
      <c r="D1635" s="1">
        <v>32159</v>
      </c>
      <c r="E1635" s="17">
        <v>0.03</v>
      </c>
      <c r="F1635" s="17">
        <v>0.31</v>
      </c>
    </row>
    <row r="1636" spans="2:6" x14ac:dyDescent="0.25">
      <c r="B1636" s="12"/>
      <c r="C1636" s="2">
        <v>40767.326388888891</v>
      </c>
      <c r="D1636" s="1">
        <v>32160</v>
      </c>
      <c r="E1636" s="17">
        <v>0.02</v>
      </c>
      <c r="F1636" s="17">
        <v>0.31</v>
      </c>
    </row>
    <row r="1637" spans="2:6" x14ac:dyDescent="0.25">
      <c r="B1637" s="12"/>
      <c r="C1637" s="2">
        <v>40767.333333333336</v>
      </c>
      <c r="D1637" s="1">
        <v>32161</v>
      </c>
      <c r="E1637" s="17">
        <v>0</v>
      </c>
      <c r="F1637" s="17">
        <v>0.31</v>
      </c>
    </row>
    <row r="1638" spans="2:6" x14ac:dyDescent="0.25">
      <c r="B1638" s="12"/>
      <c r="C1638" s="2">
        <v>40767.340277777781</v>
      </c>
      <c r="D1638" s="1">
        <v>32162</v>
      </c>
      <c r="E1638" s="17">
        <v>0</v>
      </c>
      <c r="F1638" s="17">
        <v>0.3</v>
      </c>
    </row>
    <row r="1639" spans="2:6" x14ac:dyDescent="0.25">
      <c r="B1639" s="12"/>
      <c r="C1639" s="2">
        <v>40767.347222222219</v>
      </c>
      <c r="D1639" s="1">
        <v>32163</v>
      </c>
      <c r="E1639" s="17">
        <v>0</v>
      </c>
      <c r="F1639" s="17">
        <v>0.34</v>
      </c>
    </row>
    <row r="1640" spans="2:6" x14ac:dyDescent="0.25">
      <c r="B1640" s="12"/>
      <c r="C1640" s="2">
        <v>40767.354166666664</v>
      </c>
      <c r="D1640" s="1">
        <v>32164</v>
      </c>
      <c r="E1640" s="17">
        <v>0</v>
      </c>
      <c r="F1640" s="17">
        <v>0.3</v>
      </c>
    </row>
    <row r="1641" spans="2:6" x14ac:dyDescent="0.25">
      <c r="B1641" s="12"/>
      <c r="C1641" s="2">
        <v>40767.361111111109</v>
      </c>
      <c r="D1641" s="1">
        <v>32165</v>
      </c>
      <c r="E1641" s="17">
        <v>0</v>
      </c>
      <c r="F1641" s="17">
        <v>0.31</v>
      </c>
    </row>
    <row r="1642" spans="2:6" x14ac:dyDescent="0.25">
      <c r="B1642" s="12"/>
      <c r="C1642" s="2">
        <v>40767.368055555555</v>
      </c>
      <c r="D1642" s="1">
        <v>32166</v>
      </c>
      <c r="E1642" s="17">
        <v>0</v>
      </c>
      <c r="F1642" s="17">
        <v>0.31</v>
      </c>
    </row>
    <row r="1643" spans="2:6" x14ac:dyDescent="0.25">
      <c r="B1643" s="12"/>
      <c r="C1643" s="2">
        <v>40767.375</v>
      </c>
      <c r="D1643" s="1">
        <v>32167</v>
      </c>
      <c r="E1643" s="17">
        <v>0</v>
      </c>
      <c r="F1643" s="17">
        <v>0.31</v>
      </c>
    </row>
    <row r="1644" spans="2:6" x14ac:dyDescent="0.25">
      <c r="B1644" s="12"/>
      <c r="C1644" s="2">
        <v>40767.381944444445</v>
      </c>
      <c r="D1644" s="1">
        <v>32168</v>
      </c>
      <c r="E1644" s="17">
        <v>0.02</v>
      </c>
      <c r="F1644" s="17">
        <v>0.31</v>
      </c>
    </row>
    <row r="1645" spans="2:6" x14ac:dyDescent="0.25">
      <c r="B1645" s="12"/>
      <c r="C1645" s="2">
        <v>40767.388888888891</v>
      </c>
      <c r="D1645" s="1">
        <v>32169</v>
      </c>
      <c r="E1645" s="17">
        <v>0.02</v>
      </c>
      <c r="F1645" s="17">
        <v>0.31</v>
      </c>
    </row>
    <row r="1646" spans="2:6" x14ac:dyDescent="0.25">
      <c r="B1646" s="12"/>
      <c r="C1646" s="2">
        <v>40767.395833333336</v>
      </c>
      <c r="D1646" s="1">
        <v>32170</v>
      </c>
      <c r="E1646" s="17">
        <v>0.02</v>
      </c>
      <c r="F1646" s="17">
        <v>0.31</v>
      </c>
    </row>
    <row r="1647" spans="2:6" x14ac:dyDescent="0.25">
      <c r="B1647" s="12"/>
      <c r="C1647" s="2">
        <v>40767.402777777781</v>
      </c>
      <c r="D1647" s="1">
        <v>32171</v>
      </c>
      <c r="E1647" s="17">
        <v>0.02</v>
      </c>
      <c r="F1647" s="17">
        <v>0.28000000000000003</v>
      </c>
    </row>
    <row r="1648" spans="2:6" x14ac:dyDescent="0.25">
      <c r="B1648" s="12"/>
      <c r="C1648" s="2">
        <v>40767.409722222219</v>
      </c>
      <c r="D1648" s="1">
        <v>32172</v>
      </c>
      <c r="E1648" s="17">
        <v>0.02</v>
      </c>
      <c r="F1648" s="17">
        <v>0.28000000000000003</v>
      </c>
    </row>
    <row r="1649" spans="2:6" x14ac:dyDescent="0.25">
      <c r="B1649" s="12"/>
      <c r="C1649" s="2">
        <v>40767.416666666664</v>
      </c>
      <c r="D1649" s="1">
        <v>32173</v>
      </c>
      <c r="E1649" s="17">
        <v>0.02</v>
      </c>
      <c r="F1649" s="17">
        <v>0.31</v>
      </c>
    </row>
    <row r="1650" spans="2:6" x14ac:dyDescent="0.25">
      <c r="B1650" s="12"/>
      <c r="C1650" s="2">
        <v>40767.423611111109</v>
      </c>
      <c r="D1650" s="1">
        <v>32174</v>
      </c>
      <c r="E1650" s="17">
        <v>0.02</v>
      </c>
      <c r="F1650" s="17">
        <v>0.27</v>
      </c>
    </row>
    <row r="1651" spans="2:6" x14ac:dyDescent="0.25">
      <c r="B1651" s="12"/>
      <c r="C1651" s="2">
        <v>40767.430555555555</v>
      </c>
      <c r="D1651" s="1">
        <v>32175</v>
      </c>
      <c r="E1651" s="17">
        <v>0.02</v>
      </c>
      <c r="F1651" s="17">
        <v>0.31</v>
      </c>
    </row>
    <row r="1652" spans="2:6" x14ac:dyDescent="0.25">
      <c r="B1652" s="12"/>
      <c r="C1652" s="2">
        <v>40767.4375</v>
      </c>
      <c r="D1652" s="1">
        <v>32176</v>
      </c>
      <c r="E1652" s="17">
        <v>0.02</v>
      </c>
      <c r="F1652" s="17">
        <v>0.31</v>
      </c>
    </row>
    <row r="1653" spans="2:6" x14ac:dyDescent="0.25">
      <c r="B1653" s="12"/>
      <c r="C1653" s="2">
        <v>40767.444444444445</v>
      </c>
      <c r="D1653" s="1">
        <v>32177</v>
      </c>
      <c r="E1653" s="17">
        <v>0.02</v>
      </c>
      <c r="F1653" s="17">
        <v>0.31</v>
      </c>
    </row>
    <row r="1654" spans="2:6" x14ac:dyDescent="0.25">
      <c r="B1654" s="12"/>
      <c r="C1654" s="2">
        <v>40767.451388888891</v>
      </c>
      <c r="D1654" s="1">
        <v>32178</v>
      </c>
      <c r="E1654" s="17">
        <v>0.02</v>
      </c>
      <c r="F1654" s="17">
        <v>0.28000000000000003</v>
      </c>
    </row>
    <row r="1655" spans="2:6" x14ac:dyDescent="0.25">
      <c r="B1655" s="12"/>
      <c r="C1655" s="2">
        <v>40767.458333333336</v>
      </c>
      <c r="D1655" s="1">
        <v>32179</v>
      </c>
      <c r="E1655" s="17">
        <v>0.02</v>
      </c>
      <c r="F1655" s="17">
        <v>0.3</v>
      </c>
    </row>
    <row r="1656" spans="2:6" x14ac:dyDescent="0.25">
      <c r="B1656" s="12"/>
      <c r="C1656" s="2">
        <v>40767.465277777781</v>
      </c>
      <c r="D1656" s="1">
        <v>32180</v>
      </c>
      <c r="E1656" s="17">
        <v>0.02</v>
      </c>
      <c r="F1656" s="17">
        <v>0.27</v>
      </c>
    </row>
    <row r="1657" spans="2:6" x14ac:dyDescent="0.25">
      <c r="B1657" s="12"/>
      <c r="C1657" s="2">
        <v>40767.472222222219</v>
      </c>
      <c r="D1657" s="1">
        <v>32181</v>
      </c>
      <c r="E1657" s="17">
        <v>0.02</v>
      </c>
      <c r="F1657" s="17">
        <v>0.27</v>
      </c>
    </row>
    <row r="1658" spans="2:6" x14ac:dyDescent="0.25">
      <c r="B1658" s="12"/>
      <c r="C1658" s="2">
        <v>40767.479166666664</v>
      </c>
      <c r="D1658" s="1">
        <v>32182</v>
      </c>
      <c r="E1658" s="17">
        <v>0.02</v>
      </c>
      <c r="F1658" s="17">
        <v>0.26</v>
      </c>
    </row>
    <row r="1659" spans="2:6" x14ac:dyDescent="0.25">
      <c r="B1659" s="12"/>
      <c r="C1659" s="2">
        <v>40767.486111111109</v>
      </c>
      <c r="D1659" s="1">
        <v>32183</v>
      </c>
      <c r="E1659" s="17">
        <v>0.02</v>
      </c>
      <c r="F1659" s="17">
        <v>0.26</v>
      </c>
    </row>
    <row r="1660" spans="2:6" x14ac:dyDescent="0.25">
      <c r="B1660" s="12"/>
      <c r="C1660" s="2">
        <v>40767.493055555555</v>
      </c>
      <c r="D1660" s="1">
        <v>32184</v>
      </c>
      <c r="E1660" s="17">
        <v>0.02</v>
      </c>
      <c r="F1660" s="17">
        <v>0.31</v>
      </c>
    </row>
    <row r="1661" spans="2:6" x14ac:dyDescent="0.25">
      <c r="B1661" s="12"/>
      <c r="C1661" s="2">
        <v>40767.5</v>
      </c>
      <c r="D1661" s="1">
        <v>32185</v>
      </c>
      <c r="E1661" s="17">
        <v>0.02</v>
      </c>
      <c r="F1661" s="17">
        <v>0.28000000000000003</v>
      </c>
    </row>
    <row r="1662" spans="2:6" x14ac:dyDescent="0.25">
      <c r="B1662" s="12"/>
      <c r="C1662" s="2">
        <v>40767.506944444445</v>
      </c>
      <c r="D1662" s="1">
        <v>32186</v>
      </c>
      <c r="E1662" s="17">
        <v>0.02</v>
      </c>
      <c r="F1662" s="17">
        <v>0.27</v>
      </c>
    </row>
    <row r="1663" spans="2:6" x14ac:dyDescent="0.25">
      <c r="B1663" s="12"/>
      <c r="C1663" s="2">
        <v>40767.513888888891</v>
      </c>
      <c r="D1663" s="1">
        <v>32187</v>
      </c>
      <c r="E1663" s="17">
        <v>0.02</v>
      </c>
      <c r="F1663" s="17">
        <v>0.27</v>
      </c>
    </row>
    <row r="1664" spans="2:6" x14ac:dyDescent="0.25">
      <c r="B1664" s="12"/>
      <c r="C1664" s="2">
        <v>40767.520833333336</v>
      </c>
      <c r="D1664" s="1">
        <v>32188</v>
      </c>
      <c r="E1664" s="17">
        <v>0.02</v>
      </c>
      <c r="F1664" s="17">
        <v>0.31</v>
      </c>
    </row>
    <row r="1665" spans="2:6" x14ac:dyDescent="0.25">
      <c r="B1665" s="12"/>
      <c r="C1665" s="2">
        <v>40767.527777777781</v>
      </c>
      <c r="D1665" s="1">
        <v>32189</v>
      </c>
      <c r="E1665" s="17">
        <v>0.02</v>
      </c>
      <c r="F1665" s="17">
        <v>0.31</v>
      </c>
    </row>
    <row r="1666" spans="2:6" x14ac:dyDescent="0.25">
      <c r="B1666" s="12"/>
      <c r="C1666" s="2">
        <v>40767.534722222219</v>
      </c>
      <c r="D1666" s="1">
        <v>32190</v>
      </c>
      <c r="E1666" s="17">
        <v>0.02</v>
      </c>
      <c r="F1666" s="17">
        <v>0.31</v>
      </c>
    </row>
    <row r="1667" spans="2:6" x14ac:dyDescent="0.25">
      <c r="B1667" s="12"/>
      <c r="C1667" s="2">
        <v>40767.541666666664</v>
      </c>
      <c r="D1667" s="1">
        <v>32191</v>
      </c>
      <c r="E1667" s="17">
        <v>0.02</v>
      </c>
      <c r="F1667" s="17">
        <v>0.31</v>
      </c>
    </row>
    <row r="1668" spans="2:6" x14ac:dyDescent="0.25">
      <c r="B1668" s="12"/>
      <c r="C1668" s="2">
        <v>40767.548611111109</v>
      </c>
      <c r="D1668" s="1">
        <v>32192</v>
      </c>
      <c r="E1668" s="17">
        <v>0.02</v>
      </c>
      <c r="F1668" s="17">
        <v>0.26</v>
      </c>
    </row>
    <row r="1669" spans="2:6" x14ac:dyDescent="0.25">
      <c r="B1669" s="12"/>
      <c r="C1669" s="2">
        <v>40767.555555555555</v>
      </c>
      <c r="D1669" s="1">
        <v>32193</v>
      </c>
      <c r="E1669" s="17">
        <v>0.02</v>
      </c>
      <c r="F1669" s="17">
        <v>0.26</v>
      </c>
    </row>
    <row r="1670" spans="2:6" x14ac:dyDescent="0.25">
      <c r="B1670" s="12"/>
      <c r="C1670" s="2">
        <v>40767.5625</v>
      </c>
      <c r="D1670" s="1">
        <v>32194</v>
      </c>
      <c r="E1670" s="17">
        <v>0.02</v>
      </c>
      <c r="F1670" s="17">
        <v>0.31</v>
      </c>
    </row>
    <row r="1671" spans="2:6" x14ac:dyDescent="0.25">
      <c r="B1671" s="12"/>
      <c r="C1671" s="2">
        <v>40767.569444444445</v>
      </c>
      <c r="D1671" s="1">
        <v>32195</v>
      </c>
      <c r="E1671" s="17">
        <v>0</v>
      </c>
      <c r="F1671" s="17">
        <v>0.28000000000000003</v>
      </c>
    </row>
    <row r="1672" spans="2:6" x14ac:dyDescent="0.25">
      <c r="B1672" s="12"/>
      <c r="C1672" s="2">
        <v>40767.576388888891</v>
      </c>
      <c r="D1672" s="1">
        <v>32196</v>
      </c>
      <c r="E1672" s="17">
        <v>0</v>
      </c>
      <c r="F1672" s="17">
        <v>0.26</v>
      </c>
    </row>
    <row r="1673" spans="2:6" x14ac:dyDescent="0.25">
      <c r="B1673" s="12"/>
      <c r="C1673" s="2">
        <v>40767.583333333336</v>
      </c>
      <c r="D1673" s="1">
        <v>32197</v>
      </c>
      <c r="E1673" s="17">
        <v>0.02</v>
      </c>
      <c r="F1673" s="17">
        <v>0.31</v>
      </c>
    </row>
    <row r="1674" spans="2:6" x14ac:dyDescent="0.25">
      <c r="B1674" s="12"/>
      <c r="C1674" s="2">
        <v>40767.590277777781</v>
      </c>
      <c r="D1674" s="1">
        <v>32198</v>
      </c>
      <c r="E1674" s="17">
        <v>0.01</v>
      </c>
      <c r="F1674" s="17">
        <v>0.28000000000000003</v>
      </c>
    </row>
    <row r="1675" spans="2:6" x14ac:dyDescent="0.25">
      <c r="B1675" s="12"/>
      <c r="C1675" s="2">
        <v>40767.597222222219</v>
      </c>
      <c r="D1675" s="1">
        <v>32199</v>
      </c>
      <c r="E1675" s="17">
        <v>0</v>
      </c>
      <c r="F1675" s="17">
        <v>0.31</v>
      </c>
    </row>
    <row r="1676" spans="2:6" x14ac:dyDescent="0.25">
      <c r="B1676" s="12"/>
      <c r="C1676" s="2">
        <v>40767.604166666664</v>
      </c>
      <c r="D1676" s="1">
        <v>32200</v>
      </c>
      <c r="E1676" s="17">
        <v>0.02</v>
      </c>
      <c r="F1676" s="17">
        <v>0.31</v>
      </c>
    </row>
    <row r="1677" spans="2:6" x14ac:dyDescent="0.25">
      <c r="B1677" s="12"/>
      <c r="C1677" s="2">
        <v>40767.611111111109</v>
      </c>
      <c r="D1677" s="1">
        <v>32201</v>
      </c>
      <c r="E1677" s="17">
        <v>0.02</v>
      </c>
      <c r="F1677" s="17">
        <v>0.28999999999999998</v>
      </c>
    </row>
    <row r="1678" spans="2:6" x14ac:dyDescent="0.25">
      <c r="B1678" s="12"/>
      <c r="C1678" s="2">
        <v>40767.618055555555</v>
      </c>
      <c r="D1678" s="1">
        <v>32202</v>
      </c>
      <c r="E1678" s="17">
        <v>0.02</v>
      </c>
      <c r="F1678" s="17">
        <v>0.26</v>
      </c>
    </row>
    <row r="1679" spans="2:6" x14ac:dyDescent="0.25">
      <c r="B1679" s="12"/>
      <c r="C1679" s="2">
        <v>40767.625</v>
      </c>
      <c r="D1679" s="1">
        <v>32203</v>
      </c>
      <c r="E1679" s="17">
        <v>0.02</v>
      </c>
      <c r="F1679" s="17">
        <v>0.31</v>
      </c>
    </row>
    <row r="1680" spans="2:6" x14ac:dyDescent="0.25">
      <c r="B1680" s="12"/>
      <c r="C1680" s="2">
        <v>40767.631944444445</v>
      </c>
      <c r="D1680" s="1">
        <v>32204</v>
      </c>
      <c r="E1680" s="17">
        <v>0.01</v>
      </c>
      <c r="F1680" s="17">
        <v>0.31</v>
      </c>
    </row>
    <row r="1681" spans="2:6" x14ac:dyDescent="0.25">
      <c r="B1681" s="12"/>
      <c r="C1681" s="2">
        <v>40767.638888888891</v>
      </c>
      <c r="D1681" s="1">
        <v>32205</v>
      </c>
      <c r="E1681" s="17">
        <v>0.01</v>
      </c>
      <c r="F1681" s="17">
        <v>0.26</v>
      </c>
    </row>
    <row r="1682" spans="2:6" x14ac:dyDescent="0.25">
      <c r="B1682" s="12"/>
      <c r="C1682" s="2">
        <v>40767.645833333336</v>
      </c>
      <c r="D1682" s="1">
        <v>32206</v>
      </c>
      <c r="E1682" s="17">
        <v>0.02</v>
      </c>
      <c r="F1682" s="17">
        <v>0.31</v>
      </c>
    </row>
    <row r="1683" spans="2:6" x14ac:dyDescent="0.25">
      <c r="B1683" s="12"/>
      <c r="C1683" s="2">
        <v>40767.652777777781</v>
      </c>
      <c r="D1683" s="1">
        <v>32207</v>
      </c>
      <c r="E1683" s="17">
        <v>0.01</v>
      </c>
      <c r="F1683" s="17">
        <v>0.26</v>
      </c>
    </row>
    <row r="1684" spans="2:6" x14ac:dyDescent="0.25">
      <c r="B1684" s="12"/>
      <c r="C1684" s="2">
        <v>40767.659722222219</v>
      </c>
      <c r="D1684" s="1">
        <v>32208</v>
      </c>
      <c r="E1684" s="17">
        <v>0.02</v>
      </c>
      <c r="F1684" s="17">
        <v>0.27</v>
      </c>
    </row>
    <row r="1685" spans="2:6" x14ac:dyDescent="0.25">
      <c r="B1685" s="12"/>
      <c r="C1685" s="2">
        <v>40767.666666666664</v>
      </c>
      <c r="D1685" s="1">
        <v>32209</v>
      </c>
      <c r="E1685" s="17">
        <v>0.02</v>
      </c>
      <c r="F1685" s="17">
        <v>0.3</v>
      </c>
    </row>
    <row r="1686" spans="2:6" x14ac:dyDescent="0.25">
      <c r="B1686" s="12"/>
      <c r="C1686" s="2">
        <v>40767.673611111109</v>
      </c>
      <c r="D1686" s="1">
        <v>32210</v>
      </c>
      <c r="E1686" s="17">
        <v>0</v>
      </c>
      <c r="F1686" s="17">
        <v>0.32</v>
      </c>
    </row>
    <row r="1687" spans="2:6" x14ac:dyDescent="0.25">
      <c r="B1687" s="12"/>
      <c r="C1687" s="2">
        <v>40767.680555555555</v>
      </c>
      <c r="D1687" s="1">
        <v>32211</v>
      </c>
      <c r="E1687" s="17">
        <v>0.01</v>
      </c>
      <c r="F1687" s="17">
        <v>0.32</v>
      </c>
    </row>
    <row r="1688" spans="2:6" x14ac:dyDescent="0.25">
      <c r="B1688" s="12"/>
      <c r="C1688" s="2">
        <v>40767.6875</v>
      </c>
      <c r="D1688" s="1">
        <v>32212</v>
      </c>
      <c r="E1688" s="17">
        <v>0.02</v>
      </c>
      <c r="F1688" s="17">
        <v>0.27</v>
      </c>
    </row>
    <row r="1689" spans="2:6" x14ac:dyDescent="0.25">
      <c r="B1689" s="12"/>
      <c r="C1689" s="2">
        <v>40767.694444444445</v>
      </c>
      <c r="D1689" s="1">
        <v>32213</v>
      </c>
      <c r="E1689" s="17">
        <v>0</v>
      </c>
      <c r="F1689" s="17">
        <v>0.28000000000000003</v>
      </c>
    </row>
    <row r="1690" spans="2:6" x14ac:dyDescent="0.25">
      <c r="B1690" s="12"/>
      <c r="C1690" s="2">
        <v>40767.701388888891</v>
      </c>
      <c r="D1690" s="1">
        <v>32214</v>
      </c>
      <c r="E1690" s="17">
        <v>0</v>
      </c>
      <c r="F1690" s="17">
        <v>0.26</v>
      </c>
    </row>
    <row r="1691" spans="2:6" x14ac:dyDescent="0.25">
      <c r="B1691" s="12"/>
      <c r="C1691" s="2">
        <v>40767.708333333336</v>
      </c>
      <c r="D1691" s="1">
        <v>32215</v>
      </c>
      <c r="E1691" s="17">
        <v>0.02</v>
      </c>
      <c r="F1691" s="17">
        <v>0.28000000000000003</v>
      </c>
    </row>
    <row r="1692" spans="2:6" x14ac:dyDescent="0.25">
      <c r="B1692" s="12"/>
      <c r="C1692" s="2">
        <v>40767.715277777781</v>
      </c>
      <c r="D1692" s="1">
        <v>32216</v>
      </c>
      <c r="E1692" s="17">
        <v>0.02</v>
      </c>
      <c r="F1692" s="17">
        <v>0.26</v>
      </c>
    </row>
    <row r="1693" spans="2:6" x14ac:dyDescent="0.25">
      <c r="B1693" s="12"/>
      <c r="C1693" s="2">
        <v>40767.722222222219</v>
      </c>
      <c r="D1693" s="1">
        <v>32217</v>
      </c>
      <c r="E1693" s="17">
        <v>0.02</v>
      </c>
      <c r="F1693" s="17">
        <v>0.26</v>
      </c>
    </row>
    <row r="1694" spans="2:6" x14ac:dyDescent="0.25">
      <c r="B1694" s="12"/>
      <c r="C1694" s="2">
        <v>40767.729166666664</v>
      </c>
      <c r="D1694" s="1">
        <v>32218</v>
      </c>
      <c r="E1694" s="17">
        <v>0.02</v>
      </c>
      <c r="F1694" s="17">
        <v>0.3</v>
      </c>
    </row>
    <row r="1695" spans="2:6" x14ac:dyDescent="0.25">
      <c r="B1695" s="12"/>
      <c r="C1695" s="2">
        <v>40767.736111111109</v>
      </c>
      <c r="D1695" s="1">
        <v>32219</v>
      </c>
      <c r="E1695" s="17">
        <v>0.02</v>
      </c>
      <c r="F1695" s="17">
        <v>0.28000000000000003</v>
      </c>
    </row>
    <row r="1696" spans="2:6" x14ac:dyDescent="0.25">
      <c r="B1696" s="12"/>
      <c r="C1696" s="2">
        <v>40767.743055555555</v>
      </c>
      <c r="D1696" s="1">
        <v>32220</v>
      </c>
      <c r="E1696" s="17">
        <v>0.02</v>
      </c>
      <c r="F1696" s="17">
        <v>0.26</v>
      </c>
    </row>
    <row r="1697" spans="2:6" x14ac:dyDescent="0.25">
      <c r="B1697" s="12"/>
      <c r="C1697" s="2">
        <v>40767.75</v>
      </c>
      <c r="D1697" s="1">
        <v>32221</v>
      </c>
      <c r="E1697" s="17">
        <v>0</v>
      </c>
      <c r="F1697" s="17">
        <v>0.31</v>
      </c>
    </row>
    <row r="1698" spans="2:6" x14ac:dyDescent="0.25">
      <c r="B1698" s="12"/>
      <c r="C1698" s="2">
        <v>40767.756944444445</v>
      </c>
      <c r="D1698" s="1">
        <v>32222</v>
      </c>
      <c r="E1698" s="17">
        <v>0.02</v>
      </c>
      <c r="F1698" s="17">
        <v>0.28000000000000003</v>
      </c>
    </row>
    <row r="1699" spans="2:6" x14ac:dyDescent="0.25">
      <c r="B1699" s="12"/>
      <c r="C1699" s="2">
        <v>40767.763888888891</v>
      </c>
      <c r="D1699" s="1">
        <v>32223</v>
      </c>
      <c r="E1699" s="17">
        <v>0.02</v>
      </c>
      <c r="F1699" s="17">
        <v>0.31</v>
      </c>
    </row>
    <row r="1700" spans="2:6" x14ac:dyDescent="0.25">
      <c r="B1700" s="12"/>
      <c r="C1700" s="2">
        <v>40767.770833333336</v>
      </c>
      <c r="D1700" s="1">
        <v>32224</v>
      </c>
      <c r="E1700" s="17">
        <v>0</v>
      </c>
      <c r="F1700" s="17">
        <v>0.31</v>
      </c>
    </row>
    <row r="1701" spans="2:6" x14ac:dyDescent="0.25">
      <c r="B1701" s="12"/>
      <c r="C1701" s="2">
        <v>40767.777777777781</v>
      </c>
      <c r="D1701" s="1">
        <v>32225</v>
      </c>
      <c r="E1701" s="17">
        <v>0</v>
      </c>
      <c r="F1701" s="17">
        <v>0.31</v>
      </c>
    </row>
    <row r="1702" spans="2:6" x14ac:dyDescent="0.25">
      <c r="B1702" s="12"/>
      <c r="C1702" s="2">
        <v>40767.784722222219</v>
      </c>
      <c r="D1702" s="1">
        <v>32226</v>
      </c>
      <c r="E1702" s="17">
        <v>0</v>
      </c>
      <c r="F1702" s="17">
        <v>0.31</v>
      </c>
    </row>
    <row r="1703" spans="2:6" x14ac:dyDescent="0.25">
      <c r="B1703" s="12"/>
      <c r="C1703" s="2">
        <v>40767.791666666664</v>
      </c>
      <c r="D1703" s="1">
        <v>32227</v>
      </c>
      <c r="E1703" s="17">
        <v>0</v>
      </c>
      <c r="F1703" s="17">
        <v>0.31</v>
      </c>
    </row>
    <row r="1704" spans="2:6" x14ac:dyDescent="0.25">
      <c r="B1704" s="12"/>
      <c r="C1704" s="2">
        <v>40767.798611111109</v>
      </c>
      <c r="D1704" s="1">
        <v>32228</v>
      </c>
      <c r="E1704" s="17">
        <v>0</v>
      </c>
      <c r="F1704" s="17">
        <v>0.31</v>
      </c>
    </row>
    <row r="1705" spans="2:6" x14ac:dyDescent="0.25">
      <c r="B1705" s="12"/>
      <c r="C1705" s="2">
        <v>40767.805555555555</v>
      </c>
      <c r="D1705" s="1">
        <v>32229</v>
      </c>
      <c r="E1705" s="17">
        <v>0</v>
      </c>
      <c r="F1705" s="17">
        <v>0.31</v>
      </c>
    </row>
    <row r="1706" spans="2:6" x14ac:dyDescent="0.25">
      <c r="B1706" s="12"/>
      <c r="C1706" s="2">
        <v>40767.8125</v>
      </c>
      <c r="D1706" s="1">
        <v>32230</v>
      </c>
      <c r="E1706" s="17">
        <v>0</v>
      </c>
      <c r="F1706" s="17">
        <v>0.31</v>
      </c>
    </row>
    <row r="1707" spans="2:6" x14ac:dyDescent="0.25">
      <c r="B1707" s="12"/>
      <c r="C1707" s="2">
        <v>40767.819444444445</v>
      </c>
      <c r="D1707" s="1">
        <v>32231</v>
      </c>
      <c r="E1707" s="17">
        <v>0</v>
      </c>
      <c r="F1707" s="17">
        <v>0.3</v>
      </c>
    </row>
    <row r="1708" spans="2:6" x14ac:dyDescent="0.25">
      <c r="B1708" s="12"/>
      <c r="C1708" s="2">
        <v>40767.826388888891</v>
      </c>
      <c r="D1708" s="1">
        <v>32232</v>
      </c>
      <c r="E1708" s="17">
        <v>0</v>
      </c>
      <c r="F1708" s="17">
        <v>0.28999999999999998</v>
      </c>
    </row>
    <row r="1709" spans="2:6" x14ac:dyDescent="0.25">
      <c r="B1709" s="12"/>
      <c r="C1709" s="2">
        <v>40767.833333333336</v>
      </c>
      <c r="D1709" s="1">
        <v>32233</v>
      </c>
      <c r="E1709" s="17">
        <v>0</v>
      </c>
      <c r="F1709" s="17">
        <v>0.28999999999999998</v>
      </c>
    </row>
    <row r="1710" spans="2:6" x14ac:dyDescent="0.25">
      <c r="B1710" s="12"/>
      <c r="C1710" s="2">
        <v>40767.840277777781</v>
      </c>
      <c r="D1710" s="1">
        <v>32234</v>
      </c>
      <c r="E1710" s="17">
        <v>0</v>
      </c>
      <c r="F1710" s="17">
        <v>0.26</v>
      </c>
    </row>
    <row r="1711" spans="2:6" x14ac:dyDescent="0.25">
      <c r="B1711" s="12"/>
      <c r="C1711" s="2">
        <v>40767.847222222219</v>
      </c>
      <c r="D1711" s="1">
        <v>32235</v>
      </c>
      <c r="E1711" s="17">
        <v>0</v>
      </c>
      <c r="F1711" s="17">
        <v>0.26</v>
      </c>
    </row>
    <row r="1712" spans="2:6" x14ac:dyDescent="0.25">
      <c r="B1712" s="12"/>
      <c r="C1712" s="2">
        <v>40767.854166666664</v>
      </c>
      <c r="D1712" s="1">
        <v>32236</v>
      </c>
      <c r="E1712" s="17">
        <v>0.01</v>
      </c>
      <c r="F1712" s="17">
        <v>0.31</v>
      </c>
    </row>
    <row r="1713" spans="2:6" x14ac:dyDescent="0.25">
      <c r="B1713" s="12"/>
      <c r="C1713" s="2">
        <v>40767.861111111109</v>
      </c>
      <c r="D1713" s="1">
        <v>32237</v>
      </c>
      <c r="E1713" s="17">
        <v>0</v>
      </c>
      <c r="F1713" s="17">
        <v>0.27</v>
      </c>
    </row>
    <row r="1714" spans="2:6" x14ac:dyDescent="0.25">
      <c r="B1714" s="12"/>
      <c r="C1714" s="2">
        <v>40767.868055555555</v>
      </c>
      <c r="D1714" s="1">
        <v>32238</v>
      </c>
      <c r="E1714" s="17">
        <v>0.01</v>
      </c>
      <c r="F1714" s="17">
        <v>0.28000000000000003</v>
      </c>
    </row>
    <row r="1715" spans="2:6" x14ac:dyDescent="0.25">
      <c r="B1715" s="12"/>
      <c r="C1715" s="2">
        <v>40767.875</v>
      </c>
      <c r="D1715" s="1">
        <v>32239</v>
      </c>
      <c r="E1715" s="17">
        <v>0</v>
      </c>
      <c r="F1715" s="17">
        <v>0.31</v>
      </c>
    </row>
    <row r="1716" spans="2:6" x14ac:dyDescent="0.25">
      <c r="B1716" s="12"/>
      <c r="C1716" s="2">
        <v>40767.881944444445</v>
      </c>
      <c r="D1716" s="1">
        <v>32240</v>
      </c>
      <c r="E1716" s="17">
        <v>0</v>
      </c>
      <c r="F1716" s="17">
        <v>0.31</v>
      </c>
    </row>
    <row r="1717" spans="2:6" x14ac:dyDescent="0.25">
      <c r="B1717" s="12"/>
      <c r="C1717" s="2">
        <v>40767.888888888891</v>
      </c>
      <c r="D1717" s="1">
        <v>32241</v>
      </c>
      <c r="E1717" s="17">
        <v>0</v>
      </c>
      <c r="F1717" s="17">
        <v>0.31</v>
      </c>
    </row>
    <row r="1718" spans="2:6" x14ac:dyDescent="0.25">
      <c r="B1718" s="12"/>
      <c r="C1718" s="2">
        <v>40767.895833333336</v>
      </c>
      <c r="D1718" s="1">
        <v>32242</v>
      </c>
      <c r="E1718" s="17">
        <v>0</v>
      </c>
      <c r="F1718" s="17">
        <v>0.31</v>
      </c>
    </row>
    <row r="1719" spans="2:6" x14ac:dyDescent="0.25">
      <c r="B1719" s="12"/>
      <c r="C1719" s="2">
        <v>40767.902777777781</v>
      </c>
      <c r="D1719" s="1">
        <v>32243</v>
      </c>
      <c r="E1719" s="17">
        <v>0</v>
      </c>
      <c r="F1719" s="17">
        <v>0.31</v>
      </c>
    </row>
    <row r="1720" spans="2:6" x14ac:dyDescent="0.25">
      <c r="B1720" s="12"/>
      <c r="C1720" s="2">
        <v>40767.909722222219</v>
      </c>
      <c r="D1720" s="1">
        <v>32244</v>
      </c>
      <c r="E1720" s="17">
        <v>0.06</v>
      </c>
      <c r="F1720" s="17">
        <v>0.31</v>
      </c>
    </row>
    <row r="1721" spans="2:6" x14ac:dyDescent="0.25">
      <c r="B1721" s="12"/>
      <c r="C1721" s="2">
        <v>40767.916666666664</v>
      </c>
      <c r="D1721" s="1">
        <v>32245</v>
      </c>
      <c r="E1721" s="17">
        <v>0.04</v>
      </c>
      <c r="F1721" s="17">
        <v>0.36</v>
      </c>
    </row>
    <row r="1722" spans="2:6" x14ac:dyDescent="0.25">
      <c r="B1722" s="12"/>
      <c r="C1722" s="2">
        <v>40767.923611111109</v>
      </c>
      <c r="D1722" s="1">
        <v>32246</v>
      </c>
      <c r="E1722" s="17">
        <v>0.05</v>
      </c>
      <c r="F1722" s="17">
        <v>0.31</v>
      </c>
    </row>
    <row r="1723" spans="2:6" x14ac:dyDescent="0.25">
      <c r="B1723" s="12"/>
      <c r="C1723" s="2">
        <v>40767.930555555555</v>
      </c>
      <c r="D1723" s="1">
        <v>32247</v>
      </c>
      <c r="E1723" s="17">
        <v>0.03</v>
      </c>
      <c r="F1723" s="17">
        <v>0.36</v>
      </c>
    </row>
    <row r="1724" spans="2:6" x14ac:dyDescent="0.25">
      <c r="B1724" s="12"/>
      <c r="C1724" s="2">
        <v>40767.9375</v>
      </c>
      <c r="D1724" s="1">
        <v>32248</v>
      </c>
      <c r="E1724" s="17">
        <v>0.01</v>
      </c>
      <c r="F1724" s="17">
        <v>0.36</v>
      </c>
    </row>
    <row r="1725" spans="2:6" x14ac:dyDescent="0.25">
      <c r="B1725" s="12"/>
      <c r="C1725" s="2">
        <v>40767.944444444445</v>
      </c>
      <c r="D1725" s="1">
        <v>32249</v>
      </c>
      <c r="E1725" s="17">
        <v>0</v>
      </c>
      <c r="F1725" s="17">
        <v>0.36</v>
      </c>
    </row>
    <row r="1726" spans="2:6" x14ac:dyDescent="0.25">
      <c r="B1726" s="12"/>
      <c r="C1726" s="2">
        <v>40767.951388888891</v>
      </c>
      <c r="D1726" s="1">
        <v>32250</v>
      </c>
      <c r="E1726" s="17">
        <v>0</v>
      </c>
      <c r="F1726" s="17">
        <v>0.36</v>
      </c>
    </row>
    <row r="1727" spans="2:6" x14ac:dyDescent="0.25">
      <c r="B1727" s="12"/>
      <c r="C1727" s="2">
        <v>40767.958333333336</v>
      </c>
      <c r="D1727" s="1">
        <v>32251</v>
      </c>
      <c r="E1727" s="17">
        <v>0.02</v>
      </c>
      <c r="F1727" s="17">
        <v>0.36</v>
      </c>
    </row>
    <row r="1728" spans="2:6" x14ac:dyDescent="0.25">
      <c r="B1728" s="12"/>
      <c r="C1728" s="2">
        <v>40767.965277777781</v>
      </c>
      <c r="D1728" s="1">
        <v>32252</v>
      </c>
      <c r="E1728" s="17">
        <v>0</v>
      </c>
      <c r="F1728" s="17">
        <v>0.31</v>
      </c>
    </row>
    <row r="1729" spans="2:6" x14ac:dyDescent="0.25">
      <c r="B1729" s="12"/>
      <c r="C1729" s="2">
        <v>40767.972222222219</v>
      </c>
      <c r="D1729" s="1">
        <v>32253</v>
      </c>
      <c r="E1729" s="17">
        <v>0.04</v>
      </c>
      <c r="F1729" s="17">
        <v>0.32</v>
      </c>
    </row>
    <row r="1730" spans="2:6" x14ac:dyDescent="0.25">
      <c r="B1730" s="12"/>
      <c r="C1730" s="2">
        <v>40767.979166666664</v>
      </c>
      <c r="D1730" s="1">
        <v>32254</v>
      </c>
      <c r="E1730" s="17">
        <v>0.04</v>
      </c>
      <c r="F1730" s="17">
        <v>0.35</v>
      </c>
    </row>
    <row r="1731" spans="2:6" x14ac:dyDescent="0.25">
      <c r="B1731" s="12"/>
      <c r="C1731" s="2">
        <v>40767.986111111109</v>
      </c>
      <c r="D1731" s="1">
        <v>32255</v>
      </c>
      <c r="E1731" s="17">
        <v>0.04</v>
      </c>
      <c r="F1731" s="17">
        <v>0.31</v>
      </c>
    </row>
    <row r="1732" spans="2:6" x14ac:dyDescent="0.25">
      <c r="B1732" s="12"/>
      <c r="C1732" s="2">
        <v>40767.993055555555</v>
      </c>
      <c r="D1732" s="1">
        <v>32256</v>
      </c>
      <c r="E1732" s="17">
        <v>0.04</v>
      </c>
      <c r="F1732" s="17">
        <v>0.32</v>
      </c>
    </row>
    <row r="1733" spans="2:6" x14ac:dyDescent="0.25">
      <c r="B1733" s="12"/>
      <c r="C1733" s="2">
        <v>40768</v>
      </c>
      <c r="D1733" s="1">
        <v>32257</v>
      </c>
      <c r="E1733" s="17">
        <v>0.04</v>
      </c>
      <c r="F1733" s="17">
        <v>0.36</v>
      </c>
    </row>
    <row r="1734" spans="2:6" x14ac:dyDescent="0.25">
      <c r="B1734" s="12"/>
      <c r="C1734" s="2">
        <v>40768.006944444445</v>
      </c>
      <c r="D1734" s="1">
        <v>32258</v>
      </c>
      <c r="E1734" s="17">
        <v>0.04</v>
      </c>
      <c r="F1734" s="17">
        <v>0.34</v>
      </c>
    </row>
    <row r="1735" spans="2:6" x14ac:dyDescent="0.25">
      <c r="B1735" s="12"/>
      <c r="C1735" s="2">
        <v>40768.013888888891</v>
      </c>
      <c r="D1735" s="1">
        <v>32259</v>
      </c>
      <c r="E1735" s="17">
        <v>0.04</v>
      </c>
      <c r="F1735" s="17">
        <v>0.31</v>
      </c>
    </row>
    <row r="1736" spans="2:6" x14ac:dyDescent="0.25">
      <c r="B1736" s="12"/>
      <c r="C1736" s="2">
        <v>40768.020833333336</v>
      </c>
      <c r="D1736" s="1">
        <v>32260</v>
      </c>
      <c r="E1736" s="17">
        <v>0.04</v>
      </c>
      <c r="F1736" s="17">
        <v>0.36</v>
      </c>
    </row>
    <row r="1737" spans="2:6" x14ac:dyDescent="0.25">
      <c r="B1737" s="12"/>
      <c r="C1737" s="2">
        <v>40768.027777777781</v>
      </c>
      <c r="D1737" s="1">
        <v>32261</v>
      </c>
      <c r="E1737" s="17">
        <v>0.04</v>
      </c>
      <c r="F1737" s="17">
        <v>0.31</v>
      </c>
    </row>
    <row r="1738" spans="2:6" x14ac:dyDescent="0.25">
      <c r="B1738" s="12"/>
      <c r="C1738" s="2">
        <v>40768.034722222219</v>
      </c>
      <c r="D1738" s="1">
        <v>32262</v>
      </c>
      <c r="E1738" s="17">
        <v>0.02</v>
      </c>
      <c r="F1738" s="17">
        <v>0.31</v>
      </c>
    </row>
    <row r="1739" spans="2:6" x14ac:dyDescent="0.25">
      <c r="B1739" s="12"/>
      <c r="C1739" s="2">
        <v>40768.041666666664</v>
      </c>
      <c r="D1739" s="1">
        <v>32263</v>
      </c>
      <c r="E1739" s="17">
        <v>0.04</v>
      </c>
      <c r="F1739" s="17">
        <v>0.34</v>
      </c>
    </row>
    <row r="1740" spans="2:6" x14ac:dyDescent="0.25">
      <c r="B1740" s="12"/>
      <c r="C1740" s="2">
        <v>40768.048611111109</v>
      </c>
      <c r="D1740" s="1">
        <v>32264</v>
      </c>
      <c r="E1740" s="17">
        <v>0</v>
      </c>
      <c r="F1740" s="17">
        <v>0.31</v>
      </c>
    </row>
    <row r="1741" spans="2:6" x14ac:dyDescent="0.25">
      <c r="B1741" s="12"/>
      <c r="C1741" s="2">
        <v>40768.055555555555</v>
      </c>
      <c r="D1741" s="1">
        <v>32265</v>
      </c>
      <c r="E1741" s="17">
        <v>0</v>
      </c>
      <c r="F1741" s="17">
        <v>0.31</v>
      </c>
    </row>
    <row r="1742" spans="2:6" x14ac:dyDescent="0.25">
      <c r="B1742" s="12"/>
      <c r="C1742" s="2">
        <v>40768.0625</v>
      </c>
      <c r="D1742" s="1">
        <v>32266</v>
      </c>
      <c r="E1742" s="17">
        <v>0.04</v>
      </c>
      <c r="F1742" s="17">
        <v>0.31</v>
      </c>
    </row>
    <row r="1743" spans="2:6" x14ac:dyDescent="0.25">
      <c r="B1743" s="12"/>
      <c r="C1743" s="2">
        <v>40768.069444444445</v>
      </c>
      <c r="D1743" s="1">
        <v>32267</v>
      </c>
      <c r="E1743" s="17">
        <v>0.02</v>
      </c>
      <c r="F1743" s="17">
        <v>0.31</v>
      </c>
    </row>
    <row r="1744" spans="2:6" x14ac:dyDescent="0.25">
      <c r="B1744" s="12"/>
      <c r="C1744" s="2">
        <v>40768.076388888891</v>
      </c>
      <c r="D1744" s="1">
        <v>32268</v>
      </c>
      <c r="E1744" s="17">
        <v>0</v>
      </c>
      <c r="F1744" s="17">
        <v>0.31</v>
      </c>
    </row>
    <row r="1745" spans="2:6" x14ac:dyDescent="0.25">
      <c r="B1745" s="12"/>
      <c r="C1745" s="2">
        <v>40768.083333333336</v>
      </c>
      <c r="D1745" s="1">
        <v>32269</v>
      </c>
      <c r="E1745" s="17">
        <v>0.02</v>
      </c>
      <c r="F1745" s="17">
        <v>0.31</v>
      </c>
    </row>
    <row r="1746" spans="2:6" x14ac:dyDescent="0.25">
      <c r="B1746" s="12"/>
      <c r="C1746" s="2">
        <v>40768.090277777781</v>
      </c>
      <c r="D1746" s="1">
        <v>32270</v>
      </c>
      <c r="E1746" s="17">
        <v>0</v>
      </c>
      <c r="F1746" s="17">
        <v>0.31</v>
      </c>
    </row>
    <row r="1747" spans="2:6" x14ac:dyDescent="0.25">
      <c r="B1747" s="12"/>
      <c r="C1747" s="2">
        <v>40768.097222222219</v>
      </c>
      <c r="D1747" s="1">
        <v>32271</v>
      </c>
      <c r="E1747" s="17">
        <v>0</v>
      </c>
      <c r="F1747" s="17">
        <v>0.31</v>
      </c>
    </row>
    <row r="1748" spans="2:6" x14ac:dyDescent="0.25">
      <c r="B1748" s="12"/>
      <c r="C1748" s="2">
        <v>40768.104166666664</v>
      </c>
      <c r="D1748" s="1">
        <v>32272</v>
      </c>
      <c r="E1748" s="17">
        <v>0.03</v>
      </c>
      <c r="F1748" s="17">
        <v>0.31</v>
      </c>
    </row>
    <row r="1749" spans="2:6" x14ac:dyDescent="0.25">
      <c r="B1749" s="12"/>
      <c r="C1749" s="2">
        <v>40768.111111111109</v>
      </c>
      <c r="D1749" s="1">
        <v>32273</v>
      </c>
      <c r="E1749" s="17">
        <v>0.01</v>
      </c>
      <c r="F1749" s="17">
        <v>0.31</v>
      </c>
    </row>
    <row r="1750" spans="2:6" x14ac:dyDescent="0.25">
      <c r="B1750" s="12"/>
      <c r="C1750" s="2">
        <v>40768.118055555555</v>
      </c>
      <c r="D1750" s="1">
        <v>32274</v>
      </c>
      <c r="E1750" s="17">
        <v>0</v>
      </c>
      <c r="F1750" s="17">
        <v>0.31</v>
      </c>
    </row>
    <row r="1751" spans="2:6" x14ac:dyDescent="0.25">
      <c r="B1751" s="12"/>
      <c r="C1751" s="2">
        <v>40768.125</v>
      </c>
      <c r="D1751" s="1">
        <v>32275</v>
      </c>
      <c r="E1751" s="17">
        <v>0.03</v>
      </c>
      <c r="F1751" s="17">
        <v>0.32</v>
      </c>
    </row>
    <row r="1752" spans="2:6" x14ac:dyDescent="0.25">
      <c r="B1752" s="12"/>
      <c r="C1752" s="2">
        <v>40768.131944444445</v>
      </c>
      <c r="D1752" s="1">
        <v>32276</v>
      </c>
      <c r="E1752" s="17">
        <v>0.01</v>
      </c>
      <c r="F1752" s="17">
        <v>0.31</v>
      </c>
    </row>
    <row r="1753" spans="2:6" x14ac:dyDescent="0.25">
      <c r="B1753" s="12"/>
      <c r="C1753" s="2">
        <v>40768.138888888891</v>
      </c>
      <c r="D1753" s="1">
        <v>32277</v>
      </c>
      <c r="E1753" s="17">
        <v>0.03</v>
      </c>
      <c r="F1753" s="17">
        <v>0.31</v>
      </c>
    </row>
    <row r="1754" spans="2:6" x14ac:dyDescent="0.25">
      <c r="B1754" s="12"/>
      <c r="C1754" s="2">
        <v>40768.145833333336</v>
      </c>
      <c r="D1754" s="1">
        <v>32278</v>
      </c>
      <c r="E1754" s="17">
        <v>0</v>
      </c>
      <c r="F1754" s="17">
        <v>0.28999999999999998</v>
      </c>
    </row>
    <row r="1755" spans="2:6" x14ac:dyDescent="0.25">
      <c r="B1755" s="12"/>
      <c r="C1755" s="2">
        <v>40768.152777777781</v>
      </c>
      <c r="D1755" s="1">
        <v>32279</v>
      </c>
      <c r="E1755" s="17">
        <v>0</v>
      </c>
      <c r="F1755" s="17">
        <v>0.31</v>
      </c>
    </row>
    <row r="1756" spans="2:6" x14ac:dyDescent="0.25">
      <c r="B1756" s="12"/>
      <c r="C1756" s="2">
        <v>40768.159722222219</v>
      </c>
      <c r="D1756" s="1">
        <v>32280</v>
      </c>
      <c r="E1756" s="17">
        <v>0</v>
      </c>
      <c r="F1756" s="17">
        <v>0.31</v>
      </c>
    </row>
    <row r="1757" spans="2:6" x14ac:dyDescent="0.25">
      <c r="B1757" s="12"/>
      <c r="C1757" s="2">
        <v>40768.166666666664</v>
      </c>
      <c r="D1757" s="1">
        <v>32281</v>
      </c>
      <c r="E1757" s="17">
        <v>0.01</v>
      </c>
      <c r="F1757" s="17">
        <v>0.3</v>
      </c>
    </row>
    <row r="1758" spans="2:6" x14ac:dyDescent="0.25">
      <c r="B1758" s="12"/>
      <c r="C1758" s="2">
        <v>40768.173611111109</v>
      </c>
      <c r="D1758" s="1">
        <v>32282</v>
      </c>
      <c r="E1758" s="17">
        <v>0</v>
      </c>
      <c r="F1758" s="17">
        <v>0.31</v>
      </c>
    </row>
    <row r="1759" spans="2:6" x14ac:dyDescent="0.25">
      <c r="B1759" s="12"/>
      <c r="C1759" s="2">
        <v>40768.180555555555</v>
      </c>
      <c r="D1759" s="1">
        <v>32283</v>
      </c>
      <c r="E1759" s="17">
        <v>0</v>
      </c>
      <c r="F1759" s="17">
        <v>0.31</v>
      </c>
    </row>
    <row r="1760" spans="2:6" x14ac:dyDescent="0.25">
      <c r="B1760" s="12"/>
      <c r="C1760" s="2">
        <v>40768.1875</v>
      </c>
      <c r="D1760" s="1">
        <v>32284</v>
      </c>
      <c r="E1760" s="17">
        <v>0.01</v>
      </c>
      <c r="F1760" s="17">
        <v>0.28999999999999998</v>
      </c>
    </row>
    <row r="1761" spans="2:6" x14ac:dyDescent="0.25">
      <c r="B1761" s="12"/>
      <c r="C1761" s="2">
        <v>40768.194444444445</v>
      </c>
      <c r="D1761" s="1">
        <v>32285</v>
      </c>
      <c r="E1761" s="17">
        <v>0</v>
      </c>
      <c r="F1761" s="17">
        <v>0.31</v>
      </c>
    </row>
    <row r="1762" spans="2:6" x14ac:dyDescent="0.25">
      <c r="B1762" s="12"/>
      <c r="C1762" s="2">
        <v>40768.201388888891</v>
      </c>
      <c r="D1762" s="1">
        <v>32286</v>
      </c>
      <c r="E1762" s="17">
        <v>0</v>
      </c>
      <c r="F1762" s="17">
        <v>0.31</v>
      </c>
    </row>
    <row r="1763" spans="2:6" x14ac:dyDescent="0.25">
      <c r="B1763" s="12"/>
      <c r="C1763" s="2">
        <v>40768.208333333336</v>
      </c>
      <c r="D1763" s="1">
        <v>32287</v>
      </c>
      <c r="E1763" s="17">
        <v>0</v>
      </c>
      <c r="F1763" s="17">
        <v>0.27</v>
      </c>
    </row>
    <row r="1764" spans="2:6" x14ac:dyDescent="0.25">
      <c r="B1764" s="12"/>
      <c r="C1764" s="2">
        <v>40768.215277777781</v>
      </c>
      <c r="D1764" s="1">
        <v>32288</v>
      </c>
      <c r="E1764" s="17">
        <v>0</v>
      </c>
      <c r="F1764" s="17">
        <v>0.31</v>
      </c>
    </row>
    <row r="1765" spans="2:6" x14ac:dyDescent="0.25">
      <c r="B1765" s="12"/>
      <c r="C1765" s="2">
        <v>40768.222222222219</v>
      </c>
      <c r="D1765" s="1">
        <v>32289</v>
      </c>
      <c r="E1765" s="17">
        <v>0</v>
      </c>
      <c r="F1765" s="17">
        <v>0.31</v>
      </c>
    </row>
    <row r="1766" spans="2:6" x14ac:dyDescent="0.25">
      <c r="B1766" s="12"/>
      <c r="C1766" s="2">
        <v>40768.229166666664</v>
      </c>
      <c r="D1766" s="1">
        <v>32290</v>
      </c>
      <c r="E1766" s="17">
        <v>0</v>
      </c>
      <c r="F1766" s="17">
        <v>0.27</v>
      </c>
    </row>
    <row r="1767" spans="2:6" x14ac:dyDescent="0.25">
      <c r="B1767" s="12"/>
      <c r="C1767" s="2">
        <v>40768.236111111109</v>
      </c>
      <c r="D1767" s="1">
        <v>32291</v>
      </c>
      <c r="E1767" s="17">
        <v>0</v>
      </c>
      <c r="F1767" s="17">
        <v>0.31</v>
      </c>
    </row>
    <row r="1768" spans="2:6" x14ac:dyDescent="0.25">
      <c r="B1768" s="12"/>
      <c r="C1768" s="2">
        <v>40768.243055555555</v>
      </c>
      <c r="D1768" s="1">
        <v>32292</v>
      </c>
      <c r="E1768" s="17">
        <v>0</v>
      </c>
      <c r="F1768" s="17">
        <v>0.31</v>
      </c>
    </row>
    <row r="1769" spans="2:6" x14ac:dyDescent="0.25">
      <c r="B1769" s="12"/>
      <c r="C1769" s="2">
        <v>40768.25</v>
      </c>
      <c r="D1769" s="1">
        <v>32293</v>
      </c>
      <c r="E1769" s="17">
        <v>0</v>
      </c>
      <c r="F1769" s="17">
        <v>0.31</v>
      </c>
    </row>
    <row r="1770" spans="2:6" x14ac:dyDescent="0.25">
      <c r="B1770" s="12"/>
      <c r="C1770" s="2">
        <v>40768.256944444445</v>
      </c>
      <c r="D1770" s="1">
        <v>32294</v>
      </c>
      <c r="E1770" s="17">
        <v>0</v>
      </c>
      <c r="F1770" s="17">
        <v>0.33</v>
      </c>
    </row>
    <row r="1771" spans="2:6" x14ac:dyDescent="0.25">
      <c r="B1771" s="12"/>
      <c r="C1771" s="2">
        <v>40768.263888888891</v>
      </c>
      <c r="D1771" s="1">
        <v>32295</v>
      </c>
      <c r="E1771" s="17">
        <v>0</v>
      </c>
      <c r="F1771" s="17">
        <v>0.31</v>
      </c>
    </row>
    <row r="1772" spans="2:6" x14ac:dyDescent="0.25">
      <c r="B1772" s="12"/>
      <c r="C1772" s="2">
        <v>40768.270833333336</v>
      </c>
      <c r="D1772" s="1">
        <v>32296</v>
      </c>
      <c r="E1772" s="17">
        <v>0</v>
      </c>
      <c r="F1772" s="17">
        <v>0.25</v>
      </c>
    </row>
    <row r="1773" spans="2:6" x14ac:dyDescent="0.25">
      <c r="B1773" s="12"/>
      <c r="C1773" s="2">
        <v>40768.277777777781</v>
      </c>
      <c r="D1773" s="1">
        <v>32297</v>
      </c>
      <c r="E1773" s="17">
        <v>0</v>
      </c>
      <c r="F1773" s="17">
        <v>0.31</v>
      </c>
    </row>
    <row r="1774" spans="2:6" x14ac:dyDescent="0.25">
      <c r="B1774" s="12"/>
      <c r="C1774" s="2">
        <v>40768.284722222219</v>
      </c>
      <c r="D1774" s="1">
        <v>32298</v>
      </c>
      <c r="E1774" s="17">
        <v>0</v>
      </c>
      <c r="F1774" s="17">
        <v>0.31</v>
      </c>
    </row>
    <row r="1775" spans="2:6" x14ac:dyDescent="0.25">
      <c r="B1775" s="12"/>
      <c r="C1775" s="2">
        <v>40768.291666666664</v>
      </c>
      <c r="D1775" s="1">
        <v>32299</v>
      </c>
      <c r="E1775" s="17">
        <v>0</v>
      </c>
      <c r="F1775" s="17">
        <v>0.28999999999999998</v>
      </c>
    </row>
    <row r="1776" spans="2:6" x14ac:dyDescent="0.25">
      <c r="B1776" s="12"/>
      <c r="C1776" s="2">
        <v>40768.298611111109</v>
      </c>
      <c r="D1776" s="1">
        <v>32300</v>
      </c>
      <c r="E1776" s="17">
        <v>0</v>
      </c>
      <c r="F1776" s="17">
        <v>0.31</v>
      </c>
    </row>
    <row r="1777" spans="2:6" x14ac:dyDescent="0.25">
      <c r="B1777" s="12"/>
      <c r="C1777" s="2">
        <v>40768.305555555555</v>
      </c>
      <c r="D1777" s="1">
        <v>32301</v>
      </c>
      <c r="E1777" s="17">
        <v>0</v>
      </c>
      <c r="F1777" s="17">
        <v>0.31</v>
      </c>
    </row>
    <row r="1778" spans="2:6" x14ac:dyDescent="0.25">
      <c r="B1778" s="12"/>
      <c r="C1778" s="2">
        <v>40768.3125</v>
      </c>
      <c r="D1778" s="1">
        <v>32302</v>
      </c>
      <c r="E1778" s="17">
        <v>0</v>
      </c>
      <c r="F1778" s="17">
        <v>0.31</v>
      </c>
    </row>
    <row r="1779" spans="2:6" x14ac:dyDescent="0.25">
      <c r="B1779" s="12"/>
      <c r="C1779" s="2">
        <v>40768.319444444445</v>
      </c>
      <c r="D1779" s="1">
        <v>32303</v>
      </c>
      <c r="E1779" s="17">
        <v>0.04</v>
      </c>
      <c r="F1779" s="17">
        <v>0.3</v>
      </c>
    </row>
    <row r="1780" spans="2:6" x14ac:dyDescent="0.25">
      <c r="B1780" s="12"/>
      <c r="C1780" s="2">
        <v>40768.326388888891</v>
      </c>
      <c r="D1780" s="1">
        <v>32304</v>
      </c>
      <c r="E1780" s="17">
        <v>0</v>
      </c>
      <c r="F1780" s="17">
        <v>0.26</v>
      </c>
    </row>
    <row r="1781" spans="2:6" x14ac:dyDescent="0.25">
      <c r="B1781" s="12"/>
      <c r="C1781" s="2">
        <v>40768.333333333336</v>
      </c>
      <c r="D1781" s="1">
        <v>32305</v>
      </c>
      <c r="E1781" s="17">
        <v>0.03</v>
      </c>
      <c r="F1781" s="17">
        <v>0.26</v>
      </c>
    </row>
    <row r="1782" spans="2:6" x14ac:dyDescent="0.25">
      <c r="B1782" s="12"/>
      <c r="C1782" s="2">
        <v>40768.340277777781</v>
      </c>
      <c r="D1782" s="1">
        <v>32306</v>
      </c>
      <c r="E1782" s="17">
        <v>0</v>
      </c>
      <c r="F1782" s="17">
        <v>0.31</v>
      </c>
    </row>
    <row r="1783" spans="2:6" x14ac:dyDescent="0.25">
      <c r="B1783" s="12"/>
      <c r="C1783" s="2">
        <v>40768.347222222219</v>
      </c>
      <c r="D1783" s="1">
        <v>32307</v>
      </c>
      <c r="E1783" s="17">
        <v>0</v>
      </c>
      <c r="F1783" s="17">
        <v>0.31</v>
      </c>
    </row>
    <row r="1784" spans="2:6" x14ac:dyDescent="0.25">
      <c r="B1784" s="12"/>
      <c r="C1784" s="2">
        <v>40768.354166666664</v>
      </c>
      <c r="D1784" s="1">
        <v>32308</v>
      </c>
      <c r="E1784" s="17">
        <v>0</v>
      </c>
      <c r="F1784" s="17">
        <v>0.31</v>
      </c>
    </row>
    <row r="1785" spans="2:6" x14ac:dyDescent="0.25">
      <c r="B1785" s="12"/>
      <c r="C1785" s="2">
        <v>40768.361111111109</v>
      </c>
      <c r="D1785" s="1">
        <v>32309</v>
      </c>
      <c r="E1785" s="17">
        <v>0</v>
      </c>
      <c r="F1785" s="17">
        <v>0.31</v>
      </c>
    </row>
    <row r="1786" spans="2:6" x14ac:dyDescent="0.25">
      <c r="B1786" s="12"/>
      <c r="C1786" s="2">
        <v>40768.368055555555</v>
      </c>
      <c r="D1786" s="1">
        <v>32310</v>
      </c>
      <c r="E1786" s="17">
        <v>0</v>
      </c>
      <c r="F1786" s="17">
        <v>0.31</v>
      </c>
    </row>
    <row r="1787" spans="2:6" x14ac:dyDescent="0.25">
      <c r="B1787" s="12"/>
      <c r="C1787" s="2">
        <v>40768.375</v>
      </c>
      <c r="D1787" s="1">
        <v>32311</v>
      </c>
      <c r="E1787" s="17">
        <v>0</v>
      </c>
      <c r="F1787" s="17">
        <v>0.31</v>
      </c>
    </row>
    <row r="1788" spans="2:6" x14ac:dyDescent="0.25">
      <c r="B1788" s="12"/>
      <c r="C1788" s="2">
        <v>40768.381944444445</v>
      </c>
      <c r="D1788" s="1">
        <v>32312</v>
      </c>
      <c r="E1788" s="17">
        <v>0.01</v>
      </c>
      <c r="F1788" s="17">
        <v>0.31</v>
      </c>
    </row>
    <row r="1789" spans="2:6" x14ac:dyDescent="0.25">
      <c r="B1789" s="12"/>
      <c r="C1789" s="2">
        <v>40768.388888888891</v>
      </c>
      <c r="D1789" s="1">
        <v>32313</v>
      </c>
      <c r="E1789" s="17">
        <v>0.04</v>
      </c>
      <c r="F1789" s="17">
        <v>0.31</v>
      </c>
    </row>
    <row r="1790" spans="2:6" x14ac:dyDescent="0.25">
      <c r="B1790" s="12"/>
      <c r="C1790" s="2">
        <v>40768.395833333336</v>
      </c>
      <c r="D1790" s="1">
        <v>32314</v>
      </c>
      <c r="E1790" s="17">
        <v>0</v>
      </c>
      <c r="F1790" s="17">
        <v>0.31</v>
      </c>
    </row>
    <row r="1791" spans="2:6" x14ac:dyDescent="0.25">
      <c r="B1791" s="12"/>
      <c r="C1791" s="2">
        <v>40768.402777777781</v>
      </c>
      <c r="D1791" s="1">
        <v>32315</v>
      </c>
      <c r="E1791" s="17">
        <v>0.02</v>
      </c>
      <c r="F1791" s="17">
        <v>0.32</v>
      </c>
    </row>
    <row r="1792" spans="2:6" x14ac:dyDescent="0.25">
      <c r="B1792" s="12"/>
      <c r="C1792" s="2">
        <v>40768.409722222219</v>
      </c>
      <c r="D1792" s="1">
        <v>32316</v>
      </c>
      <c r="E1792" s="17">
        <v>0.02</v>
      </c>
      <c r="F1792" s="17">
        <v>0.27</v>
      </c>
    </row>
    <row r="1793" spans="2:6" x14ac:dyDescent="0.25">
      <c r="B1793" s="12"/>
      <c r="C1793" s="2">
        <v>40768.416666666664</v>
      </c>
      <c r="D1793" s="1">
        <v>32317</v>
      </c>
      <c r="E1793" s="17">
        <v>0.02</v>
      </c>
      <c r="F1793" s="17">
        <v>0.31</v>
      </c>
    </row>
    <row r="1794" spans="2:6" x14ac:dyDescent="0.25">
      <c r="B1794" s="12"/>
      <c r="C1794" s="2">
        <v>40768.423611111109</v>
      </c>
      <c r="D1794" s="1">
        <v>32318</v>
      </c>
      <c r="E1794" s="17">
        <v>0.02</v>
      </c>
      <c r="F1794" s="17">
        <v>0.27</v>
      </c>
    </row>
    <row r="1795" spans="2:6" x14ac:dyDescent="0.25">
      <c r="B1795" s="12"/>
      <c r="C1795" s="2">
        <v>40768.430555555555</v>
      </c>
      <c r="D1795" s="1">
        <v>32319</v>
      </c>
      <c r="E1795" s="17">
        <v>0.02</v>
      </c>
      <c r="F1795" s="17">
        <v>0.27</v>
      </c>
    </row>
    <row r="1796" spans="2:6" x14ac:dyDescent="0.25">
      <c r="B1796" s="12"/>
      <c r="C1796" s="2">
        <v>40768.4375</v>
      </c>
      <c r="D1796" s="1">
        <v>32320</v>
      </c>
      <c r="E1796" s="17">
        <v>0.02</v>
      </c>
      <c r="F1796" s="17">
        <v>0.31</v>
      </c>
    </row>
    <row r="1797" spans="2:6" x14ac:dyDescent="0.25">
      <c r="B1797" s="12"/>
      <c r="C1797" s="2">
        <v>40768.444444444445</v>
      </c>
      <c r="D1797" s="1">
        <v>32321</v>
      </c>
      <c r="E1797" s="17">
        <v>0.02</v>
      </c>
      <c r="F1797" s="17">
        <v>0.31</v>
      </c>
    </row>
    <row r="1798" spans="2:6" x14ac:dyDescent="0.25">
      <c r="B1798" s="12"/>
      <c r="C1798" s="2">
        <v>40768.451388888891</v>
      </c>
      <c r="D1798" s="1">
        <v>32322</v>
      </c>
      <c r="E1798" s="17">
        <v>0.02</v>
      </c>
      <c r="F1798" s="17">
        <v>0.28999999999999998</v>
      </c>
    </row>
    <row r="1799" spans="2:6" x14ac:dyDescent="0.25">
      <c r="B1799" s="12"/>
      <c r="C1799" s="2">
        <v>40768.458333333336</v>
      </c>
      <c r="D1799" s="1">
        <v>32323</v>
      </c>
      <c r="E1799" s="17">
        <v>0.02</v>
      </c>
      <c r="F1799" s="17">
        <v>0.31</v>
      </c>
    </row>
    <row r="1800" spans="2:6" x14ac:dyDescent="0.25">
      <c r="B1800" s="12"/>
      <c r="C1800" s="2">
        <v>40768.465277777781</v>
      </c>
      <c r="D1800" s="1">
        <v>32324</v>
      </c>
      <c r="E1800" s="17">
        <v>0.02</v>
      </c>
      <c r="F1800" s="17">
        <v>0.31</v>
      </c>
    </row>
    <row r="1801" spans="2:6" x14ac:dyDescent="0.25">
      <c r="B1801" s="12"/>
      <c r="C1801" s="2">
        <v>40768.472222222219</v>
      </c>
      <c r="D1801" s="1">
        <v>32325</v>
      </c>
      <c r="E1801" s="17">
        <v>0.02</v>
      </c>
      <c r="F1801" s="17">
        <v>0.31</v>
      </c>
    </row>
    <row r="1802" spans="2:6" x14ac:dyDescent="0.25">
      <c r="B1802" s="12"/>
      <c r="C1802" s="2">
        <v>40768.479166666664</v>
      </c>
      <c r="D1802" s="1">
        <v>32326</v>
      </c>
      <c r="E1802" s="17">
        <v>0</v>
      </c>
      <c r="F1802" s="17">
        <v>0.31</v>
      </c>
    </row>
    <row r="1803" spans="2:6" x14ac:dyDescent="0.25">
      <c r="B1803" s="12"/>
      <c r="C1803" s="2">
        <v>40768.486111111109</v>
      </c>
      <c r="D1803" s="1">
        <v>32327</v>
      </c>
      <c r="E1803" s="17">
        <v>0</v>
      </c>
      <c r="F1803" s="17">
        <v>0.31</v>
      </c>
    </row>
    <row r="1804" spans="2:6" x14ac:dyDescent="0.25">
      <c r="B1804" s="12"/>
      <c r="C1804" s="2">
        <v>40768.493055555555</v>
      </c>
      <c r="D1804" s="1">
        <v>32328</v>
      </c>
      <c r="E1804" s="17">
        <v>0.11</v>
      </c>
      <c r="F1804" s="17">
        <v>0.31</v>
      </c>
    </row>
    <row r="1805" spans="2:6" x14ac:dyDescent="0.25">
      <c r="B1805" s="12"/>
      <c r="C1805" s="2">
        <v>40768.5</v>
      </c>
      <c r="D1805" s="1">
        <v>32329</v>
      </c>
      <c r="E1805" s="17">
        <v>0.22</v>
      </c>
      <c r="F1805" s="17">
        <v>0.31</v>
      </c>
    </row>
    <row r="1806" spans="2:6" x14ac:dyDescent="0.25">
      <c r="B1806" s="12"/>
      <c r="C1806" s="2">
        <v>40768.506944444445</v>
      </c>
      <c r="D1806" s="1">
        <v>32330</v>
      </c>
      <c r="E1806" s="17">
        <v>0.38</v>
      </c>
      <c r="F1806" s="17">
        <v>0.31</v>
      </c>
    </row>
    <row r="1807" spans="2:6" x14ac:dyDescent="0.25">
      <c r="B1807" s="12"/>
      <c r="C1807" s="2">
        <v>40768.513888888891</v>
      </c>
      <c r="D1807" s="1">
        <v>32331</v>
      </c>
      <c r="E1807" s="17">
        <v>0.28000000000000003</v>
      </c>
      <c r="F1807" s="17">
        <v>0.31</v>
      </c>
    </row>
    <row r="1808" spans="2:6" x14ac:dyDescent="0.25">
      <c r="B1808" s="12"/>
      <c r="C1808" s="2">
        <v>40768.520833333336</v>
      </c>
      <c r="D1808" s="1">
        <v>32332</v>
      </c>
      <c r="E1808" s="17">
        <v>0.15</v>
      </c>
      <c r="F1808" s="17">
        <v>0.31</v>
      </c>
    </row>
    <row r="1809" spans="2:6" x14ac:dyDescent="0.25">
      <c r="B1809" s="12"/>
      <c r="C1809" s="2">
        <v>40768.527777777781</v>
      </c>
      <c r="D1809" s="1">
        <v>32333</v>
      </c>
      <c r="E1809" s="17">
        <v>0.11</v>
      </c>
      <c r="F1809" s="17">
        <v>0.35</v>
      </c>
    </row>
    <row r="1810" spans="2:6" x14ac:dyDescent="0.25">
      <c r="B1810" s="12"/>
      <c r="C1810" s="2">
        <v>40768.534722222219</v>
      </c>
      <c r="D1810" s="1">
        <v>32334</v>
      </c>
      <c r="E1810" s="17">
        <v>0.11</v>
      </c>
      <c r="F1810" s="17">
        <v>0.36</v>
      </c>
    </row>
    <row r="1811" spans="2:6" x14ac:dyDescent="0.25">
      <c r="B1811" s="12"/>
      <c r="C1811" s="2">
        <v>40768.541666666664</v>
      </c>
      <c r="D1811" s="1">
        <v>32335</v>
      </c>
      <c r="E1811" s="17">
        <v>0</v>
      </c>
      <c r="F1811" s="17">
        <v>0.31</v>
      </c>
    </row>
    <row r="1812" spans="2:6" x14ac:dyDescent="0.25">
      <c r="B1812" s="12"/>
      <c r="C1812" s="2">
        <v>40768.548611111109</v>
      </c>
      <c r="D1812" s="1">
        <v>32336</v>
      </c>
      <c r="E1812" s="17">
        <v>0.01</v>
      </c>
      <c r="F1812" s="17">
        <v>0.37</v>
      </c>
    </row>
    <row r="1813" spans="2:6" x14ac:dyDescent="0.25">
      <c r="B1813" s="12"/>
      <c r="C1813" s="2">
        <v>40768.555555555555</v>
      </c>
      <c r="D1813" s="1">
        <v>32337</v>
      </c>
      <c r="E1813" s="17">
        <v>0</v>
      </c>
      <c r="F1813" s="17">
        <v>0.37</v>
      </c>
    </row>
    <row r="1814" spans="2:6" x14ac:dyDescent="0.25">
      <c r="B1814" s="12"/>
      <c r="C1814" s="2">
        <v>40768.5625</v>
      </c>
      <c r="D1814" s="1">
        <v>32338</v>
      </c>
      <c r="E1814" s="17">
        <v>0</v>
      </c>
      <c r="F1814" s="17">
        <v>0.37</v>
      </c>
    </row>
    <row r="1815" spans="2:6" x14ac:dyDescent="0.25">
      <c r="B1815" s="12"/>
      <c r="C1815" s="2">
        <v>40768.569444444445</v>
      </c>
      <c r="D1815" s="1">
        <v>32339</v>
      </c>
      <c r="E1815" s="17">
        <v>0</v>
      </c>
      <c r="F1815" s="17">
        <v>0.32</v>
      </c>
    </row>
    <row r="1816" spans="2:6" x14ac:dyDescent="0.25">
      <c r="B1816" s="12"/>
      <c r="C1816" s="2">
        <v>40768.576388888891</v>
      </c>
      <c r="D1816" s="1">
        <v>32340</v>
      </c>
      <c r="E1816" s="17">
        <v>0</v>
      </c>
      <c r="F1816" s="17">
        <v>0.31</v>
      </c>
    </row>
    <row r="1817" spans="2:6" x14ac:dyDescent="0.25">
      <c r="B1817" s="12"/>
      <c r="C1817" s="2">
        <v>40768.583333333336</v>
      </c>
      <c r="D1817" s="1">
        <v>32341</v>
      </c>
      <c r="E1817" s="17">
        <v>0</v>
      </c>
      <c r="F1817" s="17">
        <v>0.33</v>
      </c>
    </row>
    <row r="1818" spans="2:6" x14ac:dyDescent="0.25">
      <c r="B1818" s="12"/>
      <c r="C1818" s="2">
        <v>40768.590277777781</v>
      </c>
      <c r="D1818" s="1">
        <v>32342</v>
      </c>
      <c r="E1818" s="17">
        <v>0</v>
      </c>
      <c r="F1818" s="17">
        <v>0.31</v>
      </c>
    </row>
    <row r="1819" spans="2:6" x14ac:dyDescent="0.25">
      <c r="B1819" s="12"/>
      <c r="C1819" s="2">
        <v>40768.597222222219</v>
      </c>
      <c r="D1819" s="1">
        <v>32343</v>
      </c>
      <c r="E1819" s="17">
        <v>0</v>
      </c>
      <c r="F1819" s="17">
        <v>0.31</v>
      </c>
    </row>
    <row r="1820" spans="2:6" x14ac:dyDescent="0.25">
      <c r="B1820" s="12"/>
      <c r="C1820" s="2">
        <v>40768.604166666664</v>
      </c>
      <c r="D1820" s="1">
        <v>32344</v>
      </c>
      <c r="E1820" s="17">
        <v>0</v>
      </c>
      <c r="F1820" s="17">
        <v>0.31</v>
      </c>
    </row>
    <row r="1821" spans="2:6" x14ac:dyDescent="0.25">
      <c r="B1821" s="12"/>
      <c r="C1821" s="2">
        <v>40768.611111111109</v>
      </c>
      <c r="D1821" s="1">
        <v>32345</v>
      </c>
      <c r="E1821" s="17">
        <v>0</v>
      </c>
      <c r="F1821" s="17">
        <v>0.31</v>
      </c>
    </row>
    <row r="1822" spans="2:6" x14ac:dyDescent="0.25">
      <c r="B1822" s="12"/>
      <c r="C1822" s="2">
        <v>40768.618055555555</v>
      </c>
      <c r="D1822" s="1">
        <v>32346</v>
      </c>
      <c r="E1822" s="17">
        <v>0</v>
      </c>
      <c r="F1822" s="17">
        <v>0.31</v>
      </c>
    </row>
    <row r="1823" spans="2:6" x14ac:dyDescent="0.25">
      <c r="B1823" s="12"/>
      <c r="C1823" s="2">
        <v>40768.625</v>
      </c>
      <c r="D1823" s="1">
        <v>32347</v>
      </c>
      <c r="E1823" s="17">
        <v>0</v>
      </c>
      <c r="F1823" s="17">
        <v>0.31</v>
      </c>
    </row>
    <row r="1824" spans="2:6" x14ac:dyDescent="0.25">
      <c r="B1824" s="12"/>
      <c r="C1824" s="2">
        <v>40768.631944444445</v>
      </c>
      <c r="D1824" s="1">
        <v>32348</v>
      </c>
      <c r="E1824" s="17">
        <v>0</v>
      </c>
      <c r="F1824" s="17">
        <v>0.31</v>
      </c>
    </row>
    <row r="1825" spans="2:6" x14ac:dyDescent="0.25">
      <c r="B1825" s="12"/>
      <c r="C1825" s="2">
        <v>40768.638888888891</v>
      </c>
      <c r="D1825" s="1">
        <v>32349</v>
      </c>
      <c r="E1825" s="17">
        <v>0</v>
      </c>
      <c r="F1825" s="17">
        <v>0.31</v>
      </c>
    </row>
    <row r="1826" spans="2:6" x14ac:dyDescent="0.25">
      <c r="B1826" s="12"/>
      <c r="C1826" s="2">
        <v>40768.645833333336</v>
      </c>
      <c r="D1826" s="1">
        <v>32350</v>
      </c>
      <c r="E1826" s="17">
        <v>0</v>
      </c>
      <c r="F1826" s="17">
        <v>0.31</v>
      </c>
    </row>
    <row r="1827" spans="2:6" x14ac:dyDescent="0.25">
      <c r="B1827" s="12"/>
      <c r="C1827" s="2">
        <v>40768.652777777781</v>
      </c>
      <c r="D1827" s="1">
        <v>32351</v>
      </c>
      <c r="E1827" s="17">
        <v>0</v>
      </c>
      <c r="F1827" s="17">
        <v>0.31</v>
      </c>
    </row>
    <row r="1828" spans="2:6" x14ac:dyDescent="0.25">
      <c r="B1828" s="12"/>
      <c r="C1828" s="2">
        <v>40768.659722222219</v>
      </c>
      <c r="D1828" s="1">
        <v>32352</v>
      </c>
      <c r="E1828" s="17">
        <v>0</v>
      </c>
      <c r="F1828" s="17">
        <v>0.31</v>
      </c>
    </row>
    <row r="1829" spans="2:6" x14ac:dyDescent="0.25">
      <c r="B1829" s="12"/>
      <c r="C1829" s="2">
        <v>40768.666666666664</v>
      </c>
      <c r="D1829" s="1">
        <v>32353</v>
      </c>
      <c r="E1829" s="17">
        <v>0</v>
      </c>
      <c r="F1829" s="17">
        <v>0.35</v>
      </c>
    </row>
    <row r="1830" spans="2:6" x14ac:dyDescent="0.25">
      <c r="B1830" s="12"/>
      <c r="C1830" s="2">
        <v>40768.673611111109</v>
      </c>
      <c r="D1830" s="1">
        <v>32354</v>
      </c>
      <c r="E1830" s="17">
        <v>0</v>
      </c>
      <c r="F1830" s="17">
        <v>0.32</v>
      </c>
    </row>
    <row r="1831" spans="2:6" x14ac:dyDescent="0.25">
      <c r="B1831" s="12"/>
      <c r="C1831" s="2">
        <v>40768.680555555555</v>
      </c>
      <c r="D1831" s="1">
        <v>32355</v>
      </c>
      <c r="E1831" s="17">
        <v>0</v>
      </c>
      <c r="F1831" s="17">
        <v>0.32</v>
      </c>
    </row>
    <row r="1832" spans="2:6" x14ac:dyDescent="0.25">
      <c r="B1832" s="12"/>
      <c r="C1832" s="2">
        <v>40768.6875</v>
      </c>
      <c r="D1832" s="1">
        <v>32356</v>
      </c>
      <c r="E1832" s="17">
        <v>0</v>
      </c>
      <c r="F1832" s="17">
        <v>0.32</v>
      </c>
    </row>
    <row r="1833" spans="2:6" x14ac:dyDescent="0.25">
      <c r="B1833" s="12"/>
      <c r="C1833" s="2">
        <v>40768.694444444445</v>
      </c>
      <c r="D1833" s="1">
        <v>32357</v>
      </c>
      <c r="E1833" s="17">
        <v>0</v>
      </c>
      <c r="F1833" s="17">
        <v>0.36</v>
      </c>
    </row>
    <row r="1834" spans="2:6" x14ac:dyDescent="0.25">
      <c r="B1834" s="12"/>
      <c r="C1834" s="2">
        <v>40768.701388888891</v>
      </c>
      <c r="D1834" s="1">
        <v>32358</v>
      </c>
      <c r="E1834" s="17">
        <v>0</v>
      </c>
      <c r="F1834" s="17">
        <v>0.36</v>
      </c>
    </row>
    <row r="1835" spans="2:6" x14ac:dyDescent="0.25">
      <c r="B1835" s="12"/>
      <c r="C1835" s="2">
        <v>40768.708333333336</v>
      </c>
      <c r="D1835" s="1">
        <v>32359</v>
      </c>
      <c r="E1835" s="17">
        <v>0</v>
      </c>
      <c r="F1835" s="17">
        <v>0.31</v>
      </c>
    </row>
    <row r="1836" spans="2:6" x14ac:dyDescent="0.25">
      <c r="B1836" s="12"/>
      <c r="C1836" s="2">
        <v>40768.715277777781</v>
      </c>
      <c r="D1836" s="1">
        <v>32360</v>
      </c>
      <c r="E1836" s="17">
        <v>0</v>
      </c>
      <c r="F1836" s="17">
        <v>0.36</v>
      </c>
    </row>
    <row r="1837" spans="2:6" x14ac:dyDescent="0.25">
      <c r="B1837" s="12"/>
      <c r="C1837" s="2">
        <v>40768.722222222219</v>
      </c>
      <c r="D1837" s="1">
        <v>32361</v>
      </c>
      <c r="E1837" s="17">
        <v>0</v>
      </c>
      <c r="F1837" s="17">
        <v>0.31</v>
      </c>
    </row>
    <row r="1838" spans="2:6" x14ac:dyDescent="0.25">
      <c r="B1838" s="12"/>
      <c r="C1838" s="2">
        <v>40768.729166666664</v>
      </c>
      <c r="D1838" s="1">
        <v>32362</v>
      </c>
      <c r="E1838" s="17">
        <v>0</v>
      </c>
      <c r="F1838" s="17">
        <v>0.31</v>
      </c>
    </row>
    <row r="1839" spans="2:6" x14ac:dyDescent="0.25">
      <c r="B1839" s="12"/>
      <c r="C1839" s="2">
        <v>40768.736111111109</v>
      </c>
      <c r="D1839" s="1">
        <v>32363</v>
      </c>
      <c r="E1839" s="17">
        <v>0</v>
      </c>
      <c r="F1839" s="17">
        <v>0.31</v>
      </c>
    </row>
    <row r="1840" spans="2:6" x14ac:dyDescent="0.25">
      <c r="B1840" s="12"/>
      <c r="C1840" s="2">
        <v>40768.743055555555</v>
      </c>
      <c r="D1840" s="1">
        <v>32364</v>
      </c>
      <c r="E1840" s="17">
        <v>0</v>
      </c>
      <c r="F1840" s="17">
        <v>0.31</v>
      </c>
    </row>
    <row r="1841" spans="2:6" x14ac:dyDescent="0.25">
      <c r="B1841" s="12"/>
      <c r="C1841" s="2">
        <v>40768.75</v>
      </c>
      <c r="D1841" s="1">
        <v>32365</v>
      </c>
      <c r="E1841" s="17">
        <v>0</v>
      </c>
      <c r="F1841" s="17">
        <v>0.31</v>
      </c>
    </row>
    <row r="1842" spans="2:6" x14ac:dyDescent="0.25">
      <c r="B1842" s="12"/>
      <c r="C1842" s="2">
        <v>40768.756944444445</v>
      </c>
      <c r="D1842" s="1">
        <v>32366</v>
      </c>
      <c r="E1842" s="17">
        <v>0</v>
      </c>
      <c r="F1842" s="17">
        <v>0.31</v>
      </c>
    </row>
    <row r="1843" spans="2:6" x14ac:dyDescent="0.25">
      <c r="B1843" s="12"/>
      <c r="C1843" s="2">
        <v>40768.763888888891</v>
      </c>
      <c r="D1843" s="1">
        <v>32367</v>
      </c>
      <c r="E1843" s="17">
        <v>0</v>
      </c>
      <c r="F1843" s="17">
        <v>0.31</v>
      </c>
    </row>
    <row r="1844" spans="2:6" x14ac:dyDescent="0.25">
      <c r="B1844" s="12"/>
      <c r="C1844" s="2">
        <v>40768.770833333336</v>
      </c>
      <c r="D1844" s="1">
        <v>32368</v>
      </c>
      <c r="E1844" s="17">
        <v>0</v>
      </c>
      <c r="F1844" s="17">
        <v>0.36</v>
      </c>
    </row>
    <row r="1845" spans="2:6" x14ac:dyDescent="0.25">
      <c r="B1845" s="12"/>
      <c r="C1845" s="2">
        <v>40768.777777777781</v>
      </c>
      <c r="D1845" s="1">
        <v>32369</v>
      </c>
      <c r="E1845" s="17">
        <v>0</v>
      </c>
      <c r="F1845" s="17">
        <v>0.36</v>
      </c>
    </row>
    <row r="1846" spans="2:6" x14ac:dyDescent="0.25">
      <c r="B1846" s="12"/>
      <c r="C1846" s="2">
        <v>40768.784722222219</v>
      </c>
      <c r="D1846" s="1">
        <v>32370</v>
      </c>
      <c r="E1846" s="17">
        <v>0</v>
      </c>
      <c r="F1846" s="17">
        <v>0.36</v>
      </c>
    </row>
    <row r="1847" spans="2:6" x14ac:dyDescent="0.25">
      <c r="B1847" s="12"/>
      <c r="C1847" s="2">
        <v>40768.791666666664</v>
      </c>
      <c r="D1847" s="1">
        <v>32371</v>
      </c>
      <c r="E1847" s="17">
        <v>0</v>
      </c>
      <c r="F1847" s="17">
        <v>0.39</v>
      </c>
    </row>
    <row r="1848" spans="2:6" x14ac:dyDescent="0.25">
      <c r="B1848" s="12"/>
      <c r="C1848" s="2">
        <v>40768.798611111109</v>
      </c>
      <c r="D1848" s="1">
        <v>32372</v>
      </c>
      <c r="E1848" s="17">
        <v>0</v>
      </c>
      <c r="F1848" s="17">
        <v>0.36</v>
      </c>
    </row>
    <row r="1849" spans="2:6" x14ac:dyDescent="0.25">
      <c r="B1849" s="12"/>
      <c r="C1849" s="2">
        <v>40768.805555555555</v>
      </c>
      <c r="D1849" s="1">
        <v>32373</v>
      </c>
      <c r="E1849" s="17">
        <v>0</v>
      </c>
      <c r="F1849" s="17">
        <v>0.36</v>
      </c>
    </row>
    <row r="1850" spans="2:6" x14ac:dyDescent="0.25">
      <c r="B1850" s="12"/>
      <c r="C1850" s="2">
        <v>40768.8125</v>
      </c>
      <c r="D1850" s="1">
        <v>32374</v>
      </c>
      <c r="E1850" s="17">
        <v>0</v>
      </c>
      <c r="F1850" s="17">
        <v>0.36</v>
      </c>
    </row>
    <row r="1851" spans="2:6" x14ac:dyDescent="0.25">
      <c r="B1851" s="12"/>
      <c r="C1851" s="2">
        <v>40768.819444444445</v>
      </c>
      <c r="D1851" s="1">
        <v>32375</v>
      </c>
      <c r="E1851" s="17">
        <v>0</v>
      </c>
      <c r="F1851" s="17">
        <v>0.36</v>
      </c>
    </row>
    <row r="1852" spans="2:6" x14ac:dyDescent="0.25">
      <c r="B1852" s="12"/>
      <c r="C1852" s="2">
        <v>40768.826388888891</v>
      </c>
      <c r="D1852" s="1">
        <v>32376</v>
      </c>
      <c r="E1852" s="17">
        <v>0</v>
      </c>
      <c r="F1852" s="17">
        <v>0.36</v>
      </c>
    </row>
    <row r="1853" spans="2:6" x14ac:dyDescent="0.25">
      <c r="B1853" s="12"/>
      <c r="C1853" s="2">
        <v>40768.833333333336</v>
      </c>
      <c r="D1853" s="1">
        <v>32377</v>
      </c>
      <c r="E1853" s="17">
        <v>0</v>
      </c>
      <c r="F1853" s="17">
        <v>0.36</v>
      </c>
    </row>
    <row r="1854" spans="2:6" x14ac:dyDescent="0.25">
      <c r="B1854" s="12"/>
      <c r="C1854" s="2">
        <v>40768.840277777781</v>
      </c>
      <c r="D1854" s="1">
        <v>32378</v>
      </c>
      <c r="E1854" s="17">
        <v>0</v>
      </c>
      <c r="F1854" s="17">
        <v>0.38</v>
      </c>
    </row>
    <row r="1855" spans="2:6" x14ac:dyDescent="0.25">
      <c r="B1855" s="12"/>
      <c r="C1855" s="2">
        <v>40768.847222222219</v>
      </c>
      <c r="D1855" s="1">
        <v>32379</v>
      </c>
      <c r="E1855" s="17">
        <v>0</v>
      </c>
      <c r="F1855" s="17">
        <v>0.41</v>
      </c>
    </row>
    <row r="1856" spans="2:6" x14ac:dyDescent="0.25">
      <c r="B1856" s="12"/>
      <c r="C1856" s="2">
        <v>40768.854166666664</v>
      </c>
      <c r="D1856" s="1">
        <v>32380</v>
      </c>
      <c r="E1856" s="17">
        <v>0</v>
      </c>
      <c r="F1856" s="17">
        <v>0.35</v>
      </c>
    </row>
    <row r="1857" spans="2:6" x14ac:dyDescent="0.25">
      <c r="B1857" s="12"/>
      <c r="C1857" s="2">
        <v>40768.861111111109</v>
      </c>
      <c r="D1857" s="1">
        <v>32381</v>
      </c>
      <c r="E1857" s="17">
        <v>0</v>
      </c>
      <c r="F1857" s="17">
        <v>0.53</v>
      </c>
    </row>
    <row r="1858" spans="2:6" x14ac:dyDescent="0.25">
      <c r="B1858" s="12"/>
      <c r="C1858" s="2">
        <v>40768.868055555555</v>
      </c>
      <c r="D1858" s="1">
        <v>32382</v>
      </c>
      <c r="E1858" s="17">
        <v>0</v>
      </c>
      <c r="F1858" s="17">
        <v>0.53</v>
      </c>
    </row>
    <row r="1859" spans="2:6" x14ac:dyDescent="0.25">
      <c r="B1859" s="12"/>
      <c r="C1859" s="2">
        <v>40768.875</v>
      </c>
      <c r="D1859" s="1">
        <v>32383</v>
      </c>
      <c r="E1859" s="17">
        <v>0</v>
      </c>
      <c r="F1859" s="17">
        <v>0.41</v>
      </c>
    </row>
    <row r="1860" spans="2:6" x14ac:dyDescent="0.25">
      <c r="B1860" s="12"/>
      <c r="C1860" s="2">
        <v>40768.881944444445</v>
      </c>
      <c r="D1860" s="1">
        <v>32384</v>
      </c>
      <c r="E1860" s="17">
        <v>0</v>
      </c>
      <c r="F1860" s="17">
        <v>0.42</v>
      </c>
    </row>
    <row r="1861" spans="2:6" x14ac:dyDescent="0.25">
      <c r="B1861" s="12"/>
      <c r="C1861" s="2">
        <v>40768.888888888891</v>
      </c>
      <c r="D1861" s="1">
        <v>32385</v>
      </c>
      <c r="E1861" s="17">
        <v>0</v>
      </c>
      <c r="F1861" s="17">
        <v>0.42</v>
      </c>
    </row>
    <row r="1862" spans="2:6" x14ac:dyDescent="0.25">
      <c r="B1862" s="12"/>
      <c r="C1862" s="2">
        <v>40768.895833333336</v>
      </c>
      <c r="D1862" s="1">
        <v>32386</v>
      </c>
      <c r="E1862" s="17">
        <v>0</v>
      </c>
      <c r="F1862" s="17">
        <v>0.31</v>
      </c>
    </row>
    <row r="1863" spans="2:6" x14ac:dyDescent="0.25">
      <c r="B1863" s="12"/>
      <c r="C1863" s="2">
        <v>40768.902777777781</v>
      </c>
      <c r="D1863" s="1">
        <v>32387</v>
      </c>
      <c r="E1863" s="17">
        <v>0</v>
      </c>
      <c r="F1863" s="17">
        <v>0.35</v>
      </c>
    </row>
    <row r="1864" spans="2:6" x14ac:dyDescent="0.25">
      <c r="B1864" s="12"/>
      <c r="C1864" s="2">
        <v>40768.909722222219</v>
      </c>
      <c r="D1864" s="1">
        <v>32388</v>
      </c>
      <c r="E1864" s="17">
        <v>0</v>
      </c>
      <c r="F1864" s="17">
        <v>0.35</v>
      </c>
    </row>
    <row r="1865" spans="2:6" x14ac:dyDescent="0.25">
      <c r="B1865" s="12"/>
      <c r="C1865" s="2">
        <v>40768.916666666664</v>
      </c>
      <c r="D1865" s="1">
        <v>32389</v>
      </c>
      <c r="E1865" s="17">
        <v>0</v>
      </c>
      <c r="F1865" s="17">
        <v>0.35</v>
      </c>
    </row>
    <row r="1866" spans="2:6" x14ac:dyDescent="0.25">
      <c r="B1866" s="12"/>
      <c r="C1866" s="2">
        <v>40768.923611111109</v>
      </c>
      <c r="D1866" s="1">
        <v>32390</v>
      </c>
      <c r="E1866" s="17">
        <v>0</v>
      </c>
      <c r="F1866" s="17">
        <v>0.3</v>
      </c>
    </row>
    <row r="1867" spans="2:6" x14ac:dyDescent="0.25">
      <c r="B1867" s="12"/>
      <c r="C1867" s="2">
        <v>40768.930555555555</v>
      </c>
      <c r="D1867" s="1">
        <v>32391</v>
      </c>
      <c r="E1867" s="17">
        <v>0</v>
      </c>
      <c r="F1867" s="17">
        <v>0.34</v>
      </c>
    </row>
    <row r="1868" spans="2:6" x14ac:dyDescent="0.25">
      <c r="B1868" s="12"/>
      <c r="C1868" s="2">
        <v>40768.9375</v>
      </c>
      <c r="D1868" s="1">
        <v>32392</v>
      </c>
      <c r="E1868" s="17">
        <v>0</v>
      </c>
      <c r="F1868" s="17">
        <v>0.3</v>
      </c>
    </row>
    <row r="1869" spans="2:6" x14ac:dyDescent="0.25">
      <c r="B1869" s="12"/>
      <c r="C1869" s="2">
        <v>40768.944444444445</v>
      </c>
      <c r="D1869" s="1">
        <v>32393</v>
      </c>
      <c r="E1869" s="17">
        <v>0</v>
      </c>
      <c r="F1869" s="17">
        <v>0.31</v>
      </c>
    </row>
    <row r="1870" spans="2:6" x14ac:dyDescent="0.25">
      <c r="B1870" s="12"/>
      <c r="C1870" s="2">
        <v>40768.951388888891</v>
      </c>
      <c r="D1870" s="1">
        <v>32394</v>
      </c>
      <c r="E1870" s="17">
        <v>0</v>
      </c>
      <c r="F1870" s="17">
        <v>0.3</v>
      </c>
    </row>
    <row r="1871" spans="2:6" x14ac:dyDescent="0.25">
      <c r="B1871" s="12"/>
      <c r="C1871" s="2">
        <v>40768.958333333336</v>
      </c>
      <c r="D1871" s="1">
        <v>32395</v>
      </c>
      <c r="E1871" s="17">
        <v>0</v>
      </c>
      <c r="F1871" s="17">
        <v>0.3</v>
      </c>
    </row>
    <row r="1872" spans="2:6" x14ac:dyDescent="0.25">
      <c r="B1872" s="12"/>
      <c r="C1872" s="2">
        <v>40768.965277777781</v>
      </c>
      <c r="D1872" s="1">
        <v>32396</v>
      </c>
      <c r="E1872" s="17">
        <v>0</v>
      </c>
      <c r="F1872" s="17">
        <v>0.31</v>
      </c>
    </row>
    <row r="1873" spans="2:6" x14ac:dyDescent="0.25">
      <c r="B1873" s="12"/>
      <c r="C1873" s="2">
        <v>40768.972222222219</v>
      </c>
      <c r="D1873" s="1">
        <v>32397</v>
      </c>
      <c r="E1873" s="17">
        <v>0</v>
      </c>
      <c r="F1873" s="17">
        <v>0.31</v>
      </c>
    </row>
    <row r="1874" spans="2:6" x14ac:dyDescent="0.25">
      <c r="B1874" s="12"/>
      <c r="C1874" s="2">
        <v>40768.979166666664</v>
      </c>
      <c r="D1874" s="1">
        <v>32398</v>
      </c>
      <c r="E1874" s="17">
        <v>0</v>
      </c>
      <c r="F1874" s="17">
        <v>0.28999999999999998</v>
      </c>
    </row>
    <row r="1875" spans="2:6" x14ac:dyDescent="0.25">
      <c r="B1875" s="12"/>
      <c r="C1875" s="2">
        <v>40768.986111111109</v>
      </c>
      <c r="D1875" s="1">
        <v>32399</v>
      </c>
      <c r="E1875" s="17">
        <v>0</v>
      </c>
      <c r="F1875" s="17">
        <v>0.31</v>
      </c>
    </row>
    <row r="1876" spans="2:6" x14ac:dyDescent="0.25">
      <c r="B1876" s="12"/>
      <c r="C1876" s="2">
        <v>40768.993055555555</v>
      </c>
      <c r="D1876" s="1">
        <v>32400</v>
      </c>
      <c r="E1876" s="17">
        <v>0</v>
      </c>
      <c r="F1876" s="17">
        <v>0.31</v>
      </c>
    </row>
    <row r="1877" spans="2:6" x14ac:dyDescent="0.25">
      <c r="B1877" s="12"/>
      <c r="C1877" s="2">
        <v>40769</v>
      </c>
      <c r="D1877" s="1">
        <v>32401</v>
      </c>
      <c r="E1877" s="17">
        <v>0</v>
      </c>
      <c r="F1877" s="17">
        <v>0.25</v>
      </c>
    </row>
    <row r="1878" spans="2:6" x14ac:dyDescent="0.25">
      <c r="B1878" s="12"/>
      <c r="C1878" s="2">
        <v>40769.006944444445</v>
      </c>
      <c r="D1878" s="1">
        <v>32402</v>
      </c>
      <c r="E1878" s="17">
        <v>0</v>
      </c>
      <c r="F1878" s="17">
        <v>0.31</v>
      </c>
    </row>
    <row r="1879" spans="2:6" x14ac:dyDescent="0.25">
      <c r="B1879" s="12"/>
      <c r="C1879" s="2">
        <v>40769.013888888891</v>
      </c>
      <c r="D1879" s="1">
        <v>32403</v>
      </c>
      <c r="E1879" s="17">
        <v>0</v>
      </c>
      <c r="F1879" s="17">
        <v>0.31</v>
      </c>
    </row>
    <row r="1880" spans="2:6" x14ac:dyDescent="0.25">
      <c r="B1880" s="12"/>
      <c r="C1880" s="2">
        <v>40769.020833333336</v>
      </c>
      <c r="D1880" s="1">
        <v>32404</v>
      </c>
      <c r="E1880" s="17">
        <v>0</v>
      </c>
      <c r="F1880" s="17">
        <v>0.25</v>
      </c>
    </row>
    <row r="1881" spans="2:6" x14ac:dyDescent="0.25">
      <c r="B1881" s="12"/>
      <c r="C1881" s="2">
        <v>40769.027777777781</v>
      </c>
      <c r="D1881" s="1">
        <v>32405</v>
      </c>
      <c r="E1881" s="17">
        <v>0</v>
      </c>
      <c r="F1881" s="17">
        <v>0.31</v>
      </c>
    </row>
    <row r="1882" spans="2:6" x14ac:dyDescent="0.25">
      <c r="B1882" s="12"/>
      <c r="C1882" s="2">
        <v>40769.034722222219</v>
      </c>
      <c r="D1882" s="1">
        <v>32406</v>
      </c>
      <c r="E1882" s="17">
        <v>0</v>
      </c>
      <c r="F1882" s="17">
        <v>0.31</v>
      </c>
    </row>
    <row r="1883" spans="2:6" x14ac:dyDescent="0.25">
      <c r="B1883" s="12"/>
      <c r="C1883" s="2">
        <v>40769.041666666664</v>
      </c>
      <c r="D1883" s="1">
        <v>32407</v>
      </c>
      <c r="E1883" s="17">
        <v>0</v>
      </c>
      <c r="F1883" s="17">
        <v>0.25</v>
      </c>
    </row>
    <row r="1884" spans="2:6" x14ac:dyDescent="0.25">
      <c r="B1884" s="12"/>
      <c r="C1884" s="2">
        <v>40769.048611111109</v>
      </c>
      <c r="D1884" s="1">
        <v>32408</v>
      </c>
      <c r="E1884" s="17">
        <v>0</v>
      </c>
      <c r="F1884" s="17">
        <v>0.3</v>
      </c>
    </row>
    <row r="1885" spans="2:6" x14ac:dyDescent="0.25">
      <c r="B1885" s="12"/>
      <c r="C1885" s="2">
        <v>40769.055555555555</v>
      </c>
      <c r="D1885" s="1">
        <v>32409</v>
      </c>
      <c r="E1885" s="17">
        <v>0</v>
      </c>
      <c r="F1885" s="17">
        <v>0.31</v>
      </c>
    </row>
    <row r="1886" spans="2:6" x14ac:dyDescent="0.25">
      <c r="B1886" s="12"/>
      <c r="C1886" s="2">
        <v>40769.0625</v>
      </c>
      <c r="D1886" s="1">
        <v>32410</v>
      </c>
      <c r="E1886" s="17">
        <v>0</v>
      </c>
      <c r="F1886" s="17">
        <v>0.25</v>
      </c>
    </row>
    <row r="1887" spans="2:6" x14ac:dyDescent="0.25">
      <c r="B1887" s="12"/>
      <c r="C1887" s="2">
        <v>40769.069444444445</v>
      </c>
      <c r="D1887" s="1">
        <v>32411</v>
      </c>
      <c r="E1887" s="17">
        <v>0</v>
      </c>
      <c r="F1887" s="17">
        <v>0.25</v>
      </c>
    </row>
    <row r="1888" spans="2:6" x14ac:dyDescent="0.25">
      <c r="B1888" s="12"/>
      <c r="C1888" s="2">
        <v>40769.076388888891</v>
      </c>
      <c r="D1888" s="1">
        <v>32412</v>
      </c>
      <c r="E1888" s="17">
        <v>0</v>
      </c>
      <c r="F1888" s="17">
        <v>0.3</v>
      </c>
    </row>
    <row r="1889" spans="2:6" x14ac:dyDescent="0.25">
      <c r="B1889" s="12"/>
      <c r="C1889" s="2">
        <v>40769.083333333336</v>
      </c>
      <c r="D1889" s="1">
        <v>32413</v>
      </c>
      <c r="E1889" s="17">
        <v>0</v>
      </c>
      <c r="F1889" s="17">
        <v>0.25</v>
      </c>
    </row>
    <row r="1890" spans="2:6" x14ac:dyDescent="0.25">
      <c r="B1890" s="12"/>
      <c r="C1890" s="2">
        <v>40769.090277777781</v>
      </c>
      <c r="D1890" s="1">
        <v>32414</v>
      </c>
      <c r="E1890" s="17">
        <v>0</v>
      </c>
      <c r="F1890" s="17">
        <v>0.28999999999999998</v>
      </c>
    </row>
    <row r="1891" spans="2:6" x14ac:dyDescent="0.25">
      <c r="B1891" s="12"/>
      <c r="C1891" s="2">
        <v>40769.097222222219</v>
      </c>
      <c r="D1891" s="1">
        <v>32415</v>
      </c>
      <c r="E1891" s="17">
        <v>0</v>
      </c>
      <c r="F1891" s="17">
        <v>0.28999999999999998</v>
      </c>
    </row>
    <row r="1892" spans="2:6" x14ac:dyDescent="0.25">
      <c r="B1892" s="12"/>
      <c r="C1892" s="2">
        <v>40769.104166666664</v>
      </c>
      <c r="D1892" s="1">
        <v>32416</v>
      </c>
      <c r="E1892" s="17">
        <v>0</v>
      </c>
      <c r="F1892" s="17">
        <v>0.25</v>
      </c>
    </row>
    <row r="1893" spans="2:6" x14ac:dyDescent="0.25">
      <c r="B1893" s="12"/>
      <c r="C1893" s="2">
        <v>40769.111111111109</v>
      </c>
      <c r="D1893" s="1">
        <v>32417</v>
      </c>
      <c r="E1893" s="17">
        <v>0</v>
      </c>
      <c r="F1893" s="17">
        <v>0.27</v>
      </c>
    </row>
    <row r="1894" spans="2:6" x14ac:dyDescent="0.25">
      <c r="B1894" s="12"/>
      <c r="C1894" s="2">
        <v>40769.118055555555</v>
      </c>
      <c r="D1894" s="1">
        <v>32418</v>
      </c>
      <c r="E1894" s="17">
        <v>0</v>
      </c>
      <c r="F1894" s="17">
        <v>0.26</v>
      </c>
    </row>
    <row r="1895" spans="2:6" x14ac:dyDescent="0.25">
      <c r="B1895" s="12"/>
      <c r="C1895" s="2">
        <v>40769.125</v>
      </c>
      <c r="D1895" s="1">
        <v>32419</v>
      </c>
      <c r="E1895" s="17">
        <v>0</v>
      </c>
      <c r="F1895" s="17">
        <v>0.25</v>
      </c>
    </row>
    <row r="1896" spans="2:6" x14ac:dyDescent="0.25">
      <c r="B1896" s="12"/>
      <c r="C1896" s="2">
        <v>40769.131944444445</v>
      </c>
      <c r="D1896" s="1">
        <v>32420</v>
      </c>
      <c r="E1896" s="17">
        <v>0</v>
      </c>
      <c r="F1896" s="17">
        <v>0.26</v>
      </c>
    </row>
    <row r="1897" spans="2:6" x14ac:dyDescent="0.25">
      <c r="B1897" s="12"/>
      <c r="C1897" s="2">
        <v>40769.138888888891</v>
      </c>
      <c r="D1897" s="1">
        <v>32421</v>
      </c>
      <c r="E1897" s="17">
        <v>0</v>
      </c>
      <c r="F1897" s="17">
        <v>0.26</v>
      </c>
    </row>
    <row r="1898" spans="2:6" x14ac:dyDescent="0.25">
      <c r="B1898" s="12"/>
      <c r="C1898" s="2">
        <v>40769.145833333336</v>
      </c>
      <c r="D1898" s="1">
        <v>32422</v>
      </c>
      <c r="E1898" s="17">
        <v>0</v>
      </c>
      <c r="F1898" s="17">
        <v>0.25</v>
      </c>
    </row>
    <row r="1899" spans="2:6" x14ac:dyDescent="0.25">
      <c r="B1899" s="12"/>
      <c r="C1899" s="2">
        <v>40769.152777777781</v>
      </c>
      <c r="D1899" s="1">
        <v>32423</v>
      </c>
      <c r="E1899" s="17">
        <v>0</v>
      </c>
      <c r="F1899" s="17">
        <v>0.25</v>
      </c>
    </row>
    <row r="1900" spans="2:6" x14ac:dyDescent="0.25">
      <c r="B1900" s="12"/>
      <c r="C1900" s="2">
        <v>40769.159722222219</v>
      </c>
      <c r="D1900" s="1">
        <v>32424</v>
      </c>
      <c r="E1900" s="17">
        <v>0</v>
      </c>
      <c r="F1900" s="17">
        <v>0.25</v>
      </c>
    </row>
    <row r="1901" spans="2:6" x14ac:dyDescent="0.25">
      <c r="B1901" s="12"/>
      <c r="C1901" s="2">
        <v>40769.166666666664</v>
      </c>
      <c r="D1901" s="1">
        <v>32425</v>
      </c>
      <c r="E1901" s="17">
        <v>0</v>
      </c>
      <c r="F1901" s="17">
        <v>0.25</v>
      </c>
    </row>
    <row r="1902" spans="2:6" x14ac:dyDescent="0.25">
      <c r="B1902" s="12"/>
      <c r="C1902" s="2">
        <v>40769.173611111109</v>
      </c>
      <c r="D1902" s="1">
        <v>32426</v>
      </c>
      <c r="E1902" s="17">
        <v>0</v>
      </c>
      <c r="F1902" s="17">
        <v>0.25</v>
      </c>
    </row>
    <row r="1903" spans="2:6" x14ac:dyDescent="0.25">
      <c r="B1903" s="12"/>
      <c r="C1903" s="2">
        <v>40769.180555555555</v>
      </c>
      <c r="D1903" s="1">
        <v>32427</v>
      </c>
      <c r="E1903" s="17">
        <v>0</v>
      </c>
      <c r="F1903" s="17">
        <v>0.25</v>
      </c>
    </row>
    <row r="1904" spans="2:6" x14ac:dyDescent="0.25">
      <c r="B1904" s="12"/>
      <c r="C1904" s="2">
        <v>40769.1875</v>
      </c>
      <c r="D1904" s="1">
        <v>32428</v>
      </c>
      <c r="E1904" s="17">
        <v>0</v>
      </c>
      <c r="F1904" s="17">
        <v>0.25</v>
      </c>
    </row>
    <row r="1905" spans="2:6" x14ac:dyDescent="0.25">
      <c r="B1905" s="12"/>
      <c r="C1905" s="2">
        <v>40769.194444444445</v>
      </c>
      <c r="D1905" s="1">
        <v>32429</v>
      </c>
      <c r="E1905" s="17">
        <v>0</v>
      </c>
      <c r="F1905" s="17">
        <v>0.25</v>
      </c>
    </row>
    <row r="1906" spans="2:6" x14ac:dyDescent="0.25">
      <c r="B1906" s="12"/>
      <c r="C1906" s="2">
        <v>40769.201388888891</v>
      </c>
      <c r="D1906" s="1">
        <v>32430</v>
      </c>
      <c r="E1906" s="17">
        <v>0</v>
      </c>
      <c r="F1906" s="17">
        <v>0.25</v>
      </c>
    </row>
    <row r="1907" spans="2:6" x14ac:dyDescent="0.25">
      <c r="B1907" s="12"/>
      <c r="C1907" s="2">
        <v>40769.208333333336</v>
      </c>
      <c r="D1907" s="1">
        <v>32431</v>
      </c>
      <c r="E1907" s="17">
        <v>0</v>
      </c>
      <c r="F1907" s="17">
        <v>0.25</v>
      </c>
    </row>
    <row r="1908" spans="2:6" x14ac:dyDescent="0.25">
      <c r="B1908" s="12"/>
      <c r="C1908" s="2">
        <v>40769.215277777781</v>
      </c>
      <c r="D1908" s="1">
        <v>32432</v>
      </c>
      <c r="E1908" s="17">
        <v>0</v>
      </c>
      <c r="F1908" s="17">
        <v>0.25</v>
      </c>
    </row>
    <row r="1909" spans="2:6" x14ac:dyDescent="0.25">
      <c r="B1909" s="12"/>
      <c r="C1909" s="2">
        <v>40769.222222222219</v>
      </c>
      <c r="D1909" s="1">
        <v>32433</v>
      </c>
      <c r="E1909" s="17">
        <v>0</v>
      </c>
      <c r="F1909" s="17">
        <v>0.25</v>
      </c>
    </row>
    <row r="1910" spans="2:6" x14ac:dyDescent="0.25">
      <c r="B1910" s="12"/>
      <c r="C1910" s="2">
        <v>40769.229166666664</v>
      </c>
      <c r="D1910" s="1">
        <v>32434</v>
      </c>
      <c r="E1910" s="17">
        <v>0</v>
      </c>
      <c r="F1910" s="17">
        <v>0.25</v>
      </c>
    </row>
    <row r="1911" spans="2:6" x14ac:dyDescent="0.25">
      <c r="B1911" s="12"/>
      <c r="C1911" s="2">
        <v>40769.236111111109</v>
      </c>
      <c r="D1911" s="1">
        <v>32435</v>
      </c>
      <c r="E1911" s="17">
        <v>0</v>
      </c>
      <c r="F1911" s="17">
        <v>0.29648513028363754</v>
      </c>
    </row>
    <row r="1912" spans="2:6" x14ac:dyDescent="0.25">
      <c r="B1912" s="12"/>
      <c r="C1912" s="2">
        <v>40769.243055555555</v>
      </c>
      <c r="D1912" s="1">
        <v>32436</v>
      </c>
      <c r="E1912" s="17">
        <v>0</v>
      </c>
      <c r="F1912" s="17">
        <v>0.27581609750194491</v>
      </c>
    </row>
    <row r="1913" spans="2:6" x14ac:dyDescent="0.25">
      <c r="B1913" s="12"/>
      <c r="C1913" s="2">
        <v>40769.25</v>
      </c>
      <c r="D1913" s="1">
        <v>32437</v>
      </c>
      <c r="E1913" s="17">
        <v>0</v>
      </c>
      <c r="F1913" s="17">
        <v>0.29617563646358941</v>
      </c>
    </row>
    <row r="1914" spans="2:6" x14ac:dyDescent="0.25">
      <c r="B1914" s="12"/>
      <c r="C1914" s="2">
        <v>40769.256944444445</v>
      </c>
      <c r="D1914" s="1">
        <v>32438</v>
      </c>
      <c r="E1914" s="17">
        <v>0</v>
      </c>
      <c r="F1914" s="17">
        <v>0.27409959803099854</v>
      </c>
    </row>
    <row r="1915" spans="2:6" x14ac:dyDescent="0.25">
      <c r="B1915" s="12"/>
      <c r="C1915" s="2">
        <v>40769.263888888891</v>
      </c>
      <c r="D1915" s="1">
        <v>32439</v>
      </c>
      <c r="E1915" s="17">
        <v>0</v>
      </c>
      <c r="F1915" s="17">
        <v>0.30684278967294415</v>
      </c>
    </row>
    <row r="1916" spans="2:6" x14ac:dyDescent="0.25">
      <c r="B1916" s="12"/>
      <c r="C1916" s="2">
        <v>40769.270833333336</v>
      </c>
      <c r="D1916" s="1">
        <v>32440</v>
      </c>
      <c r="E1916" s="17">
        <v>0</v>
      </c>
      <c r="F1916" s="17">
        <v>0.28569888156590711</v>
      </c>
    </row>
    <row r="1917" spans="2:6" x14ac:dyDescent="0.25">
      <c r="B1917" s="12"/>
      <c r="C1917" s="2">
        <v>40769.277777777781</v>
      </c>
      <c r="D1917" s="1">
        <v>32441</v>
      </c>
      <c r="E1917" s="17">
        <v>0</v>
      </c>
      <c r="F1917" s="17">
        <v>0.30285388288442516</v>
      </c>
    </row>
    <row r="1918" spans="2:6" x14ac:dyDescent="0.25">
      <c r="B1918" s="12"/>
      <c r="C1918" s="2">
        <v>40769.284722222219</v>
      </c>
      <c r="D1918" s="1">
        <v>32442</v>
      </c>
      <c r="E1918" s="17">
        <v>0</v>
      </c>
      <c r="F1918" s="17">
        <v>0.28021544474300936</v>
      </c>
    </row>
    <row r="1919" spans="2:6" x14ac:dyDescent="0.25">
      <c r="B1919" s="12"/>
      <c r="C1919" s="2">
        <v>40769.291666666664</v>
      </c>
      <c r="D1919" s="1">
        <v>32443</v>
      </c>
      <c r="E1919" s="17">
        <v>0</v>
      </c>
      <c r="F1919" s="17">
        <v>0.30351164557449373</v>
      </c>
    </row>
    <row r="1920" spans="2:6" x14ac:dyDescent="0.25">
      <c r="B1920" s="12"/>
      <c r="C1920" s="2">
        <v>40769.298611111109</v>
      </c>
      <c r="D1920" s="1">
        <v>32444</v>
      </c>
      <c r="E1920" s="17">
        <v>0</v>
      </c>
      <c r="F1920" s="17">
        <v>0.26460448405988279</v>
      </c>
    </row>
    <row r="1921" spans="2:6" x14ac:dyDescent="0.25">
      <c r="B1921" s="12"/>
      <c r="C1921" s="2">
        <v>40769.305555555555</v>
      </c>
      <c r="D1921" s="1">
        <v>32445</v>
      </c>
      <c r="E1921" s="17">
        <v>0</v>
      </c>
      <c r="F1921" s="17">
        <v>0.25866645893190687</v>
      </c>
    </row>
    <row r="1922" spans="2:6" x14ac:dyDescent="0.25">
      <c r="B1922" s="12"/>
      <c r="C1922" s="2">
        <v>40769.3125</v>
      </c>
      <c r="D1922" s="1">
        <v>32446</v>
      </c>
      <c r="E1922" s="17">
        <v>0</v>
      </c>
      <c r="F1922" s="17">
        <v>0.27718079788983668</v>
      </c>
    </row>
    <row r="1923" spans="2:6" x14ac:dyDescent="0.25">
      <c r="B1923" s="12"/>
      <c r="C1923" s="2">
        <v>40769.319444444445</v>
      </c>
      <c r="D1923" s="1">
        <v>32447</v>
      </c>
      <c r="E1923" s="17">
        <v>0</v>
      </c>
      <c r="F1923" s="17">
        <v>0.26092340091524435</v>
      </c>
    </row>
    <row r="1924" spans="2:6" x14ac:dyDescent="0.25">
      <c r="B1924" s="12"/>
      <c r="C1924" s="2">
        <v>40769.326388888891</v>
      </c>
      <c r="D1924" s="1">
        <v>32448</v>
      </c>
      <c r="E1924" s="17">
        <v>0</v>
      </c>
      <c r="F1924" s="17">
        <v>0.26223217454542141</v>
      </c>
    </row>
    <row r="1925" spans="2:6" x14ac:dyDescent="0.25">
      <c r="B1925" s="12"/>
      <c r="C1925" s="2">
        <v>40769.333333333336</v>
      </c>
      <c r="D1925" s="1">
        <v>32449</v>
      </c>
      <c r="E1925" s="17">
        <v>0</v>
      </c>
      <c r="F1925" s="17">
        <v>0.28147741869360476</v>
      </c>
    </row>
    <row r="1926" spans="2:6" x14ac:dyDescent="0.25">
      <c r="B1926" s="12"/>
      <c r="C1926" s="2">
        <v>40769.340277777781</v>
      </c>
      <c r="D1926" s="1">
        <v>32450</v>
      </c>
      <c r="E1926" s="17">
        <v>0</v>
      </c>
      <c r="F1926" s="17">
        <v>0.26125414623142984</v>
      </c>
    </row>
    <row r="1927" spans="2:6" x14ac:dyDescent="0.25">
      <c r="B1927" s="12"/>
      <c r="C1927" s="2">
        <v>40769.347222222219</v>
      </c>
      <c r="D1927" s="1">
        <v>32451</v>
      </c>
      <c r="E1927" s="17">
        <v>0</v>
      </c>
      <c r="F1927" s="17">
        <v>0.27126074278972667</v>
      </c>
    </row>
    <row r="1928" spans="2:6" x14ac:dyDescent="0.25">
      <c r="B1928" s="12"/>
      <c r="C1928" s="2">
        <v>40769.354166666664</v>
      </c>
      <c r="D1928" s="1">
        <v>32452</v>
      </c>
      <c r="E1928" s="17">
        <v>0</v>
      </c>
      <c r="F1928" s="17">
        <v>0.26064097347427456</v>
      </c>
    </row>
    <row r="1929" spans="2:6" x14ac:dyDescent="0.25">
      <c r="B1929" s="12"/>
      <c r="C1929" s="2">
        <v>40769.361111111109</v>
      </c>
      <c r="D1929" s="1">
        <v>32453</v>
      </c>
      <c r="E1929" s="17">
        <v>0</v>
      </c>
      <c r="F1929" s="17">
        <v>0.30261032260436516</v>
      </c>
    </row>
    <row r="1930" spans="2:6" x14ac:dyDescent="0.25">
      <c r="B1930" s="12"/>
      <c r="C1930" s="2">
        <v>40769.368055555555</v>
      </c>
      <c r="D1930" s="1">
        <v>32454</v>
      </c>
      <c r="E1930" s="17">
        <v>0</v>
      </c>
      <c r="F1930" s="17">
        <v>0.28145019952287853</v>
      </c>
    </row>
    <row r="1931" spans="2:6" x14ac:dyDescent="0.25">
      <c r="B1931" s="12"/>
      <c r="C1931" s="2">
        <v>40769.375</v>
      </c>
      <c r="D1931" s="1">
        <v>32455</v>
      </c>
      <c r="E1931" s="17">
        <v>0</v>
      </c>
      <c r="F1931" s="17">
        <v>0.26864203047229596</v>
      </c>
    </row>
    <row r="1932" spans="2:6" x14ac:dyDescent="0.25">
      <c r="B1932" s="12"/>
      <c r="C1932" s="2">
        <v>40769.381944444445</v>
      </c>
      <c r="D1932" s="1">
        <v>32456</v>
      </c>
      <c r="E1932" s="17">
        <v>0</v>
      </c>
      <c r="F1932" s="17">
        <v>0.30334174159006794</v>
      </c>
    </row>
    <row r="1933" spans="2:6" x14ac:dyDescent="0.25">
      <c r="B1933" s="12"/>
      <c r="C1933" s="2">
        <v>40769.388888888891</v>
      </c>
      <c r="D1933" s="1">
        <v>32457</v>
      </c>
      <c r="E1933" s="17">
        <v>0</v>
      </c>
      <c r="F1933" s="17">
        <v>0.26284038329949572</v>
      </c>
    </row>
    <row r="1934" spans="2:6" x14ac:dyDescent="0.25">
      <c r="B1934" s="12"/>
      <c r="C1934" s="2">
        <v>40769.395833333336</v>
      </c>
      <c r="D1934" s="1">
        <v>32458</v>
      </c>
      <c r="E1934" s="17">
        <v>0</v>
      </c>
      <c r="F1934" s="17">
        <v>0.27763881577383037</v>
      </c>
    </row>
    <row r="1935" spans="2:6" x14ac:dyDescent="0.25">
      <c r="B1935" s="12"/>
      <c r="C1935" s="2">
        <v>40769.402777777781</v>
      </c>
      <c r="D1935" s="1">
        <v>32459</v>
      </c>
      <c r="E1935" s="17">
        <v>0</v>
      </c>
      <c r="F1935" s="17">
        <v>0.30086178457726159</v>
      </c>
    </row>
    <row r="1936" spans="2:6" x14ac:dyDescent="0.25">
      <c r="B1936" s="12"/>
      <c r="C1936" s="2">
        <v>40769.409722222219</v>
      </c>
      <c r="D1936" s="1">
        <v>32460</v>
      </c>
      <c r="E1936" s="17">
        <v>0</v>
      </c>
      <c r="F1936" s="17">
        <v>0.25972967146168324</v>
      </c>
    </row>
    <row r="1937" spans="2:6" x14ac:dyDescent="0.25">
      <c r="B1937" s="12"/>
      <c r="C1937" s="2">
        <v>40769.416666666664</v>
      </c>
      <c r="D1937" s="1">
        <v>32461</v>
      </c>
      <c r="E1937" s="17">
        <v>0</v>
      </c>
      <c r="F1937" s="17">
        <v>0.29281062881222447</v>
      </c>
    </row>
    <row r="1938" spans="2:6" x14ac:dyDescent="0.25">
      <c r="B1938" s="12"/>
      <c r="C1938" s="2">
        <v>40769.423611111109</v>
      </c>
      <c r="D1938" s="1">
        <v>32462</v>
      </c>
      <c r="E1938" s="17">
        <v>0</v>
      </c>
      <c r="F1938" s="17">
        <v>0.29120998748219945</v>
      </c>
    </row>
    <row r="1939" spans="2:6" x14ac:dyDescent="0.25">
      <c r="B1939" s="12"/>
      <c r="C1939" s="2">
        <v>40769.430555555555</v>
      </c>
      <c r="D1939" s="1">
        <v>32463</v>
      </c>
      <c r="E1939" s="17">
        <v>0.01</v>
      </c>
      <c r="F1939" s="17">
        <v>0.28605565903316804</v>
      </c>
    </row>
    <row r="1940" spans="2:6" x14ac:dyDescent="0.25">
      <c r="B1940" s="12"/>
      <c r="C1940" s="2">
        <v>40769.4375</v>
      </c>
      <c r="D1940" s="1">
        <v>32464</v>
      </c>
      <c r="E1940" s="17">
        <v>0</v>
      </c>
      <c r="F1940" s="17">
        <v>0.27917242958797522</v>
      </c>
    </row>
    <row r="1941" spans="2:6" x14ac:dyDescent="0.25">
      <c r="B1941" s="12"/>
      <c r="C1941" s="2">
        <v>40769.444444444445</v>
      </c>
      <c r="D1941" s="1">
        <v>32465</v>
      </c>
      <c r="E1941" s="17">
        <v>0</v>
      </c>
      <c r="F1941" s="17">
        <v>0.28332043083725117</v>
      </c>
    </row>
    <row r="1942" spans="2:6" x14ac:dyDescent="0.25">
      <c r="B1942" s="12"/>
      <c r="C1942" s="2">
        <v>40769.451388888891</v>
      </c>
      <c r="D1942" s="1">
        <v>32466</v>
      </c>
      <c r="E1942" s="17">
        <v>0</v>
      </c>
      <c r="F1942" s="17">
        <v>0.29258070638914396</v>
      </c>
    </row>
    <row r="1943" spans="2:6" x14ac:dyDescent="0.25">
      <c r="B1943" s="12"/>
      <c r="C1943" s="2">
        <v>40769.458333333336</v>
      </c>
      <c r="D1943" s="1">
        <v>32467</v>
      </c>
      <c r="E1943" s="17">
        <v>0</v>
      </c>
      <c r="F1943" s="17">
        <v>0.28013572820345134</v>
      </c>
    </row>
    <row r="1944" spans="2:6" x14ac:dyDescent="0.25">
      <c r="B1944" s="12"/>
      <c r="C1944" s="2">
        <v>40769.465277777781</v>
      </c>
      <c r="D1944" s="1">
        <v>32468</v>
      </c>
      <c r="E1944" s="17">
        <v>0</v>
      </c>
      <c r="F1944" s="17">
        <v>0.25246873527222907</v>
      </c>
    </row>
    <row r="1945" spans="2:6" x14ac:dyDescent="0.25">
      <c r="B1945" s="12"/>
      <c r="C1945" s="2">
        <v>40769.472222222219</v>
      </c>
      <c r="D1945" s="1">
        <v>32469</v>
      </c>
      <c r="E1945" s="17">
        <v>0.01</v>
      </c>
      <c r="F1945" s="17">
        <v>0.25721036923351831</v>
      </c>
    </row>
    <row r="1946" spans="2:6" x14ac:dyDescent="0.25">
      <c r="B1946" s="12"/>
      <c r="C1946" s="2">
        <v>40769.479166666664</v>
      </c>
      <c r="D1946" s="1">
        <v>32470</v>
      </c>
      <c r="E1946" s="17">
        <v>0</v>
      </c>
      <c r="F1946" s="17">
        <v>0.27739883142717392</v>
      </c>
    </row>
    <row r="1947" spans="2:6" x14ac:dyDescent="0.25">
      <c r="B1947" s="12"/>
      <c r="C1947" s="2">
        <v>40769.486111111109</v>
      </c>
      <c r="D1947" s="1">
        <v>32471</v>
      </c>
      <c r="E1947" s="17">
        <v>0</v>
      </c>
      <c r="F1947" s="17">
        <v>0.26125065645316647</v>
      </c>
    </row>
    <row r="1948" spans="2:6" x14ac:dyDescent="0.25">
      <c r="B1948" s="12"/>
      <c r="C1948" s="2">
        <v>40769.493055555555</v>
      </c>
      <c r="D1948" s="1">
        <v>32472</v>
      </c>
      <c r="E1948" s="17">
        <v>0</v>
      </c>
      <c r="F1948" s="17">
        <v>0.27057296259240798</v>
      </c>
    </row>
    <row r="1949" spans="2:6" x14ac:dyDescent="0.25">
      <c r="B1949" s="12"/>
      <c r="C1949" s="2">
        <v>40769.5</v>
      </c>
      <c r="D1949" s="1">
        <v>32473</v>
      </c>
      <c r="E1949" s="17">
        <v>0</v>
      </c>
      <c r="F1949" s="17">
        <v>0.30477292305404485</v>
      </c>
    </row>
    <row r="1950" spans="2:6" x14ac:dyDescent="0.25">
      <c r="B1950" s="12"/>
      <c r="C1950" s="2">
        <v>40769.506944444445</v>
      </c>
      <c r="D1950" s="1">
        <v>32474</v>
      </c>
      <c r="E1950" s="17">
        <v>0</v>
      </c>
      <c r="F1950" s="17">
        <v>0.30658838228599805</v>
      </c>
    </row>
    <row r="1951" spans="2:6" x14ac:dyDescent="0.25">
      <c r="B1951" s="12"/>
      <c r="C1951" s="2">
        <v>40769.513888888891</v>
      </c>
      <c r="D1951" s="1">
        <v>32475</v>
      </c>
      <c r="E1951" s="17">
        <v>0</v>
      </c>
      <c r="F1951" s="17">
        <v>0.29683160520865703</v>
      </c>
    </row>
    <row r="1952" spans="2:6" x14ac:dyDescent="0.25">
      <c r="B1952" s="12"/>
      <c r="C1952" s="2">
        <v>40769.520833333336</v>
      </c>
      <c r="D1952" s="1">
        <v>32476</v>
      </c>
      <c r="E1952" s="17">
        <v>0</v>
      </c>
      <c r="F1952" s="17">
        <v>0.30740551724076592</v>
      </c>
    </row>
    <row r="1953" spans="2:6" x14ac:dyDescent="0.25">
      <c r="B1953" s="12"/>
      <c r="C1953" s="2">
        <v>40769.527777777781</v>
      </c>
      <c r="D1953" s="1">
        <v>32477</v>
      </c>
      <c r="E1953" s="17">
        <v>0</v>
      </c>
      <c r="F1953" s="17">
        <v>0.27248218462341345</v>
      </c>
    </row>
    <row r="1954" spans="2:6" x14ac:dyDescent="0.25">
      <c r="B1954" s="12"/>
      <c r="C1954" s="2">
        <v>40769.534722222219</v>
      </c>
      <c r="D1954" s="1">
        <v>32478</v>
      </c>
      <c r="E1954" s="17">
        <v>0</v>
      </c>
      <c r="F1954" s="17">
        <v>0.30227303511348524</v>
      </c>
    </row>
    <row r="1955" spans="2:6" x14ac:dyDescent="0.25">
      <c r="B1955" s="12"/>
      <c r="C1955" s="2">
        <v>40769.541666666664</v>
      </c>
      <c r="D1955" s="1">
        <v>32479</v>
      </c>
      <c r="E1955" s="17">
        <v>0</v>
      </c>
      <c r="F1955" s="17">
        <v>0.27756481167041824</v>
      </c>
    </row>
    <row r="1956" spans="2:6" x14ac:dyDescent="0.25">
      <c r="B1956" s="12"/>
      <c r="C1956" s="2">
        <v>40769.548611111109</v>
      </c>
      <c r="D1956" s="1">
        <v>32480</v>
      </c>
      <c r="E1956" s="17">
        <v>0</v>
      </c>
      <c r="F1956" s="17">
        <v>0.28436140550814748</v>
      </c>
    </row>
    <row r="1957" spans="2:6" x14ac:dyDescent="0.25">
      <c r="B1957" s="12"/>
      <c r="C1957" s="2">
        <v>40769.555555555555</v>
      </c>
      <c r="D1957" s="1">
        <v>32481</v>
      </c>
      <c r="E1957" s="17">
        <v>0</v>
      </c>
      <c r="F1957" s="17">
        <v>0.3002711852759708</v>
      </c>
    </row>
    <row r="1958" spans="2:6" x14ac:dyDescent="0.25">
      <c r="B1958" s="12"/>
      <c r="C1958" s="2">
        <v>40769.5625</v>
      </c>
      <c r="D1958" s="1">
        <v>32482</v>
      </c>
      <c r="E1958" s="17">
        <v>0</v>
      </c>
      <c r="F1958" s="17">
        <v>0.29155519657915113</v>
      </c>
    </row>
    <row r="1959" spans="2:6" x14ac:dyDescent="0.25">
      <c r="B1959" s="12"/>
      <c r="C1959" s="2">
        <v>40769.569444444445</v>
      </c>
      <c r="D1959" s="1">
        <v>32483</v>
      </c>
      <c r="E1959" s="17">
        <v>0</v>
      </c>
      <c r="F1959" s="17">
        <v>0.27614599776355164</v>
      </c>
    </row>
    <row r="1960" spans="2:6" x14ac:dyDescent="0.25">
      <c r="B1960" s="12"/>
      <c r="C1960" s="2">
        <v>40769.576388888891</v>
      </c>
      <c r="D1960" s="1">
        <v>32484</v>
      </c>
      <c r="E1960" s="17">
        <v>0</v>
      </c>
      <c r="F1960" s="17">
        <v>0.26681511639164296</v>
      </c>
    </row>
    <row r="1961" spans="2:6" x14ac:dyDescent="0.25">
      <c r="B1961" s="12"/>
      <c r="C1961" s="2">
        <v>40769.583333333336</v>
      </c>
      <c r="D1961" s="1">
        <v>32485</v>
      </c>
      <c r="E1961" s="17">
        <v>0</v>
      </c>
      <c r="F1961" s="17">
        <v>0.29142279989552128</v>
      </c>
    </row>
    <row r="1962" spans="2:6" x14ac:dyDescent="0.25">
      <c r="B1962" s="12"/>
      <c r="C1962" s="2">
        <v>40769.590277777781</v>
      </c>
      <c r="D1962" s="1">
        <v>32486</v>
      </c>
      <c r="E1962" s="17">
        <v>0</v>
      </c>
      <c r="F1962" s="17">
        <v>0.25274629721442288</v>
      </c>
    </row>
    <row r="1963" spans="2:6" x14ac:dyDescent="0.25">
      <c r="B1963" s="12"/>
      <c r="C1963" s="2">
        <v>40769.597222222219</v>
      </c>
      <c r="D1963" s="1">
        <v>32487</v>
      </c>
      <c r="E1963" s="17">
        <v>0</v>
      </c>
      <c r="F1963" s="17">
        <v>0.28735878345337867</v>
      </c>
    </row>
    <row r="1964" spans="2:6" x14ac:dyDescent="0.25">
      <c r="B1964" s="12"/>
      <c r="C1964" s="2">
        <v>40769.604166666664</v>
      </c>
      <c r="D1964" s="1">
        <v>32488</v>
      </c>
      <c r="E1964" s="17">
        <v>0</v>
      </c>
      <c r="F1964" s="17">
        <v>0.25224909643187254</v>
      </c>
    </row>
    <row r="1965" spans="2:6" x14ac:dyDescent="0.25">
      <c r="B1965" s="12"/>
      <c r="C1965" s="2">
        <v>40769.611111111109</v>
      </c>
      <c r="D1965" s="1">
        <v>32489</v>
      </c>
      <c r="E1965" s="17">
        <v>0</v>
      </c>
      <c r="F1965" s="17">
        <v>0.25243877785033969</v>
      </c>
    </row>
    <row r="1966" spans="2:6" x14ac:dyDescent="0.25">
      <c r="B1966" s="12"/>
      <c r="C1966" s="2">
        <v>40769.618055555555</v>
      </c>
      <c r="D1966" s="1">
        <v>32490</v>
      </c>
      <c r="E1966" s="17">
        <v>0</v>
      </c>
      <c r="F1966" s="17">
        <v>0.29358690597480386</v>
      </c>
    </row>
    <row r="1967" spans="2:6" x14ac:dyDescent="0.25">
      <c r="B1967" s="12"/>
      <c r="C1967" s="2">
        <v>40769.625</v>
      </c>
      <c r="D1967" s="1">
        <v>32491</v>
      </c>
      <c r="E1967" s="17">
        <v>0</v>
      </c>
      <c r="F1967" s="17">
        <v>0.30694169972533436</v>
      </c>
    </row>
    <row r="1968" spans="2:6" x14ac:dyDescent="0.25">
      <c r="B1968" s="12"/>
      <c r="C1968" s="2">
        <v>40769.631944444445</v>
      </c>
      <c r="D1968" s="1">
        <v>32492</v>
      </c>
      <c r="E1968" s="17">
        <v>0</v>
      </c>
      <c r="F1968" s="17">
        <v>0.27856199195415743</v>
      </c>
    </row>
    <row r="1969" spans="2:6" x14ac:dyDescent="0.25">
      <c r="B1969" s="12"/>
      <c r="C1969" s="2">
        <v>40769.638888888891</v>
      </c>
      <c r="D1969" s="1">
        <v>32493</v>
      </c>
      <c r="E1969" s="17">
        <v>0</v>
      </c>
      <c r="F1969" s="17">
        <v>0.25200951950427403</v>
      </c>
    </row>
    <row r="1970" spans="2:6" x14ac:dyDescent="0.25">
      <c r="B1970" s="12"/>
      <c r="C1970" s="2">
        <v>40769.645833333336</v>
      </c>
      <c r="D1970" s="1">
        <v>32494</v>
      </c>
      <c r="E1970" s="17">
        <v>0</v>
      </c>
      <c r="F1970" s="17">
        <v>0.2546878866805648</v>
      </c>
    </row>
    <row r="1971" spans="2:6" x14ac:dyDescent="0.25">
      <c r="B1971" s="12"/>
      <c r="C1971" s="2">
        <v>40769.652777777781</v>
      </c>
      <c r="D1971" s="1">
        <v>32495</v>
      </c>
      <c r="E1971" s="17">
        <v>0</v>
      </c>
      <c r="F1971" s="17">
        <v>0.26796000287762062</v>
      </c>
    </row>
    <row r="1972" spans="2:6" x14ac:dyDescent="0.25">
      <c r="B1972" s="12"/>
      <c r="C1972" s="2">
        <v>40769.659722222219</v>
      </c>
      <c r="D1972" s="1">
        <v>32496</v>
      </c>
      <c r="E1972" s="17">
        <v>0</v>
      </c>
      <c r="F1972" s="17">
        <v>0.28813529200145788</v>
      </c>
    </row>
    <row r="1973" spans="2:6" x14ac:dyDescent="0.25">
      <c r="B1973" s="12"/>
      <c r="C1973" s="2">
        <v>40769.666666666664</v>
      </c>
      <c r="D1973" s="1">
        <v>32497</v>
      </c>
      <c r="E1973" s="17">
        <v>0</v>
      </c>
      <c r="F1973" s="17">
        <v>0.30580413814674023</v>
      </c>
    </row>
    <row r="1974" spans="2:6" x14ac:dyDescent="0.25">
      <c r="B1974" s="12"/>
      <c r="C1974" s="2">
        <v>40769.673611111109</v>
      </c>
      <c r="D1974" s="1">
        <v>32498</v>
      </c>
      <c r="E1974" s="17">
        <v>0</v>
      </c>
      <c r="F1974" s="17">
        <v>0.2902353258272235</v>
      </c>
    </row>
    <row r="1975" spans="2:6" x14ac:dyDescent="0.25">
      <c r="B1975" s="12"/>
      <c r="C1975" s="2">
        <v>40769.680555555555</v>
      </c>
      <c r="D1975" s="1">
        <v>32499</v>
      </c>
      <c r="E1975" s="17">
        <v>0</v>
      </c>
      <c r="F1975" s="17">
        <v>0.29938908316174423</v>
      </c>
    </row>
    <row r="1976" spans="2:6" x14ac:dyDescent="0.25">
      <c r="B1976" s="12"/>
      <c r="C1976" s="2">
        <v>40769.6875</v>
      </c>
      <c r="D1976" s="1">
        <v>32500</v>
      </c>
      <c r="E1976" s="17">
        <v>0</v>
      </c>
      <c r="F1976" s="17">
        <v>0.27802552906111838</v>
      </c>
    </row>
    <row r="1977" spans="2:6" x14ac:dyDescent="0.25">
      <c r="B1977" s="12"/>
      <c r="C1977" s="2">
        <v>40769.694444444445</v>
      </c>
      <c r="D1977" s="1">
        <v>32501</v>
      </c>
      <c r="E1977" s="17">
        <v>0</v>
      </c>
      <c r="F1977" s="17">
        <v>0.29188118675757041</v>
      </c>
    </row>
    <row r="1978" spans="2:6" x14ac:dyDescent="0.25">
      <c r="B1978" s="12"/>
      <c r="C1978" s="2">
        <v>40769.701388888891</v>
      </c>
      <c r="D1978" s="1">
        <v>32502</v>
      </c>
      <c r="E1978" s="17">
        <v>0</v>
      </c>
      <c r="F1978" s="17">
        <v>0.28132026898252649</v>
      </c>
    </row>
    <row r="1979" spans="2:6" x14ac:dyDescent="0.25">
      <c r="B1979" s="12"/>
      <c r="C1979" s="2">
        <v>40769.708333333336</v>
      </c>
      <c r="D1979" s="1">
        <v>32503</v>
      </c>
      <c r="E1979" s="17">
        <v>0</v>
      </c>
      <c r="F1979" s="17">
        <v>0.28096319399463165</v>
      </c>
    </row>
    <row r="1980" spans="2:6" x14ac:dyDescent="0.25">
      <c r="B1980" s="12"/>
      <c r="C1980" s="2">
        <v>40769.715277777781</v>
      </c>
      <c r="D1980" s="1">
        <v>32504</v>
      </c>
      <c r="E1980" s="17">
        <v>0</v>
      </c>
      <c r="F1980" s="17">
        <v>0.25768089477136941</v>
      </c>
    </row>
    <row r="1981" spans="2:6" x14ac:dyDescent="0.25">
      <c r="B1981" s="12"/>
      <c r="C1981" s="2">
        <v>40769.722222222219</v>
      </c>
      <c r="D1981" s="1">
        <v>32505</v>
      </c>
      <c r="E1981" s="17">
        <v>0</v>
      </c>
      <c r="F1981" s="17">
        <v>0.29506601279352901</v>
      </c>
    </row>
    <row r="1982" spans="2:6" x14ac:dyDescent="0.25">
      <c r="B1982" s="12"/>
      <c r="C1982" s="2">
        <v>40769.729166666664</v>
      </c>
      <c r="D1982" s="1">
        <v>32506</v>
      </c>
      <c r="E1982" s="17">
        <v>0</v>
      </c>
      <c r="F1982" s="17">
        <v>0.25050614283387918</v>
      </c>
    </row>
    <row r="1983" spans="2:6" x14ac:dyDescent="0.25">
      <c r="B1983" s="12"/>
      <c r="C1983" s="2">
        <v>40769.736111111109</v>
      </c>
      <c r="D1983" s="1">
        <v>32507</v>
      </c>
      <c r="E1983" s="17">
        <v>0</v>
      </c>
      <c r="F1983" s="17">
        <v>0.26</v>
      </c>
    </row>
    <row r="1984" spans="2:6" x14ac:dyDescent="0.25">
      <c r="B1984" s="12"/>
      <c r="C1984" s="2">
        <v>40769.743055555555</v>
      </c>
      <c r="D1984" s="1">
        <v>32508</v>
      </c>
      <c r="E1984" s="17">
        <v>0</v>
      </c>
      <c r="F1984" s="17">
        <v>0.27</v>
      </c>
    </row>
    <row r="1985" spans="2:6" x14ac:dyDescent="0.25">
      <c r="B1985" s="12"/>
      <c r="C1985" s="2">
        <v>40769.75</v>
      </c>
      <c r="D1985" s="1">
        <v>32509</v>
      </c>
      <c r="E1985" s="17">
        <v>0</v>
      </c>
      <c r="F1985" s="17">
        <v>0.31</v>
      </c>
    </row>
    <row r="1986" spans="2:6" x14ac:dyDescent="0.25">
      <c r="B1986" s="12"/>
      <c r="C1986" s="2">
        <v>40769.756944444445</v>
      </c>
      <c r="D1986" s="1">
        <v>32510</v>
      </c>
      <c r="E1986" s="17">
        <v>0</v>
      </c>
      <c r="F1986" s="17">
        <v>0.31</v>
      </c>
    </row>
    <row r="1987" spans="2:6" x14ac:dyDescent="0.25">
      <c r="B1987" s="12"/>
      <c r="C1987" s="2">
        <v>40769.763888888891</v>
      </c>
      <c r="D1987" s="1">
        <v>32511</v>
      </c>
      <c r="E1987" s="17">
        <v>0</v>
      </c>
      <c r="F1987" s="17">
        <v>0.31</v>
      </c>
    </row>
    <row r="1988" spans="2:6" x14ac:dyDescent="0.25">
      <c r="B1988" s="12"/>
      <c r="C1988" s="2">
        <v>40769.770833333336</v>
      </c>
      <c r="D1988" s="1">
        <v>32512</v>
      </c>
      <c r="E1988" s="17">
        <v>0</v>
      </c>
      <c r="F1988" s="17">
        <v>0.31</v>
      </c>
    </row>
    <row r="1989" spans="2:6" x14ac:dyDescent="0.25">
      <c r="B1989" s="12"/>
      <c r="C1989" s="2">
        <v>40769.777777777781</v>
      </c>
      <c r="D1989" s="1">
        <v>32513</v>
      </c>
      <c r="E1989" s="17">
        <v>0</v>
      </c>
      <c r="F1989" s="17">
        <v>0.31</v>
      </c>
    </row>
    <row r="1990" spans="2:6" x14ac:dyDescent="0.25">
      <c r="B1990" s="12"/>
      <c r="C1990" s="2">
        <v>40769.784722222219</v>
      </c>
      <c r="D1990" s="1">
        <v>32514</v>
      </c>
      <c r="E1990" s="17">
        <v>0</v>
      </c>
      <c r="F1990" s="17">
        <v>0.31</v>
      </c>
    </row>
    <row r="1991" spans="2:6" x14ac:dyDescent="0.25">
      <c r="B1991" s="12"/>
      <c r="C1991" s="2">
        <v>40769.791666666664</v>
      </c>
      <c r="D1991" s="1">
        <v>32515</v>
      </c>
      <c r="E1991" s="17">
        <v>0</v>
      </c>
      <c r="F1991" s="17">
        <v>0.28000000000000003</v>
      </c>
    </row>
    <row r="1992" spans="2:6" x14ac:dyDescent="0.25">
      <c r="B1992" s="12"/>
      <c r="C1992" s="2">
        <v>40769.798611111109</v>
      </c>
      <c r="D1992" s="1">
        <v>32516</v>
      </c>
      <c r="E1992" s="17">
        <v>0</v>
      </c>
      <c r="F1992" s="17">
        <v>0.28000000000000003</v>
      </c>
    </row>
    <row r="1993" spans="2:6" x14ac:dyDescent="0.25">
      <c r="B1993" s="12"/>
      <c r="C1993" s="2">
        <v>40769.805555555555</v>
      </c>
      <c r="D1993" s="1">
        <v>32517</v>
      </c>
      <c r="E1993" s="17">
        <v>0</v>
      </c>
      <c r="F1993" s="17">
        <v>0.3</v>
      </c>
    </row>
    <row r="1994" spans="2:6" x14ac:dyDescent="0.25">
      <c r="B1994" s="12"/>
      <c r="C1994" s="2">
        <v>40769.8125</v>
      </c>
      <c r="D1994" s="1">
        <v>32518</v>
      </c>
      <c r="E1994" s="17">
        <v>0</v>
      </c>
      <c r="F1994" s="17">
        <v>0.36</v>
      </c>
    </row>
    <row r="1995" spans="2:6" x14ac:dyDescent="0.25">
      <c r="B1995" s="12"/>
      <c r="C1995" s="2">
        <v>40769.819444444445</v>
      </c>
      <c r="D1995" s="1">
        <v>32519</v>
      </c>
      <c r="E1995" s="17">
        <v>0</v>
      </c>
      <c r="F1995" s="17">
        <v>0.36</v>
      </c>
    </row>
    <row r="1996" spans="2:6" x14ac:dyDescent="0.25">
      <c r="B1996" s="12"/>
      <c r="C1996" s="2">
        <v>40769.826388888891</v>
      </c>
      <c r="D1996" s="1">
        <v>32520</v>
      </c>
      <c r="E1996" s="17">
        <v>0</v>
      </c>
      <c r="F1996" s="17">
        <v>0.41</v>
      </c>
    </row>
    <row r="1997" spans="2:6" x14ac:dyDescent="0.25">
      <c r="B1997" s="12"/>
      <c r="C1997" s="2">
        <v>40769.833333333336</v>
      </c>
      <c r="D1997" s="1">
        <v>32521</v>
      </c>
      <c r="E1997" s="17">
        <v>0</v>
      </c>
      <c r="F1997" s="17">
        <v>0.38</v>
      </c>
    </row>
    <row r="1998" spans="2:6" x14ac:dyDescent="0.25">
      <c r="B1998" s="12"/>
      <c r="C1998" s="2">
        <v>40769.840277777781</v>
      </c>
      <c r="D1998" s="1">
        <v>32522</v>
      </c>
      <c r="E1998" s="17">
        <v>0</v>
      </c>
      <c r="F1998" s="17">
        <v>0.36</v>
      </c>
    </row>
    <row r="1999" spans="2:6" x14ac:dyDescent="0.25">
      <c r="B1999" s="12"/>
      <c r="C1999" s="2">
        <v>40769.847222222219</v>
      </c>
      <c r="D1999" s="1">
        <v>32523</v>
      </c>
      <c r="E1999" s="17">
        <v>0</v>
      </c>
      <c r="F1999" s="17">
        <v>0.36</v>
      </c>
    </row>
    <row r="2000" spans="2:6" x14ac:dyDescent="0.25">
      <c r="B2000" s="12"/>
      <c r="C2000" s="2">
        <v>40769.854166666664</v>
      </c>
      <c r="D2000" s="1">
        <v>32524</v>
      </c>
      <c r="E2000" s="17">
        <v>0</v>
      </c>
      <c r="F2000" s="17">
        <v>0.36</v>
      </c>
    </row>
    <row r="2001" spans="2:6" x14ac:dyDescent="0.25">
      <c r="B2001" s="12"/>
      <c r="C2001" s="2">
        <v>40769.861111111109</v>
      </c>
      <c r="D2001" s="1">
        <v>32525</v>
      </c>
      <c r="E2001" s="17">
        <v>0</v>
      </c>
      <c r="F2001" s="17">
        <v>0.36</v>
      </c>
    </row>
    <row r="2002" spans="2:6" x14ac:dyDescent="0.25">
      <c r="B2002" s="12"/>
      <c r="C2002" s="2">
        <v>40769.868055555555</v>
      </c>
      <c r="D2002" s="1">
        <v>32526</v>
      </c>
      <c r="E2002" s="17">
        <v>0</v>
      </c>
      <c r="F2002" s="17">
        <v>0.36</v>
      </c>
    </row>
    <row r="2003" spans="2:6" x14ac:dyDescent="0.25">
      <c r="B2003" s="12"/>
      <c r="C2003" s="2">
        <v>40769.875</v>
      </c>
      <c r="D2003" s="1">
        <v>32527</v>
      </c>
      <c r="E2003" s="17">
        <v>0</v>
      </c>
      <c r="F2003" s="17">
        <v>0.36</v>
      </c>
    </row>
    <row r="2004" spans="2:6" x14ac:dyDescent="0.25">
      <c r="B2004" s="12"/>
      <c r="C2004" s="2">
        <v>40769.881944444445</v>
      </c>
      <c r="D2004" s="1">
        <v>32528</v>
      </c>
      <c r="E2004" s="17">
        <v>0</v>
      </c>
      <c r="F2004" s="17">
        <v>0.36</v>
      </c>
    </row>
    <row r="2005" spans="2:6" x14ac:dyDescent="0.25">
      <c r="B2005" s="12"/>
      <c r="C2005" s="2">
        <v>40769.888888888891</v>
      </c>
      <c r="D2005" s="1">
        <v>32529</v>
      </c>
      <c r="E2005" s="17">
        <v>0</v>
      </c>
      <c r="F2005" s="17">
        <v>0.36</v>
      </c>
    </row>
    <row r="2006" spans="2:6" x14ac:dyDescent="0.25">
      <c r="B2006" s="12"/>
      <c r="C2006" s="2">
        <v>40769.895833333336</v>
      </c>
      <c r="D2006" s="1">
        <v>32530</v>
      </c>
      <c r="E2006" s="17">
        <v>0</v>
      </c>
      <c r="F2006" s="17">
        <v>0.36</v>
      </c>
    </row>
    <row r="2007" spans="2:6" x14ac:dyDescent="0.25">
      <c r="B2007" s="12"/>
      <c r="C2007" s="2">
        <v>40769.902777777781</v>
      </c>
      <c r="D2007" s="1">
        <v>32531</v>
      </c>
      <c r="E2007" s="17">
        <v>0</v>
      </c>
      <c r="F2007" s="17">
        <v>0.35</v>
      </c>
    </row>
    <row r="2008" spans="2:6" x14ac:dyDescent="0.25">
      <c r="B2008" s="12"/>
      <c r="C2008" s="2">
        <v>40769.909722222219</v>
      </c>
      <c r="D2008" s="1">
        <v>32532</v>
      </c>
      <c r="E2008" s="17">
        <v>0</v>
      </c>
      <c r="F2008" s="17">
        <v>0.31</v>
      </c>
    </row>
    <row r="2009" spans="2:6" x14ac:dyDescent="0.25">
      <c r="B2009" s="12"/>
      <c r="C2009" s="2">
        <v>40769.916666666664</v>
      </c>
      <c r="D2009" s="1">
        <v>32533</v>
      </c>
      <c r="E2009" s="17">
        <v>0</v>
      </c>
      <c r="F2009" s="17">
        <v>0.32</v>
      </c>
    </row>
    <row r="2010" spans="2:6" x14ac:dyDescent="0.25">
      <c r="B2010" s="12"/>
      <c r="C2010" s="2">
        <v>40769.923611111109</v>
      </c>
      <c r="D2010" s="1">
        <v>32534</v>
      </c>
      <c r="E2010" s="17">
        <v>0</v>
      </c>
      <c r="F2010" s="17">
        <v>0.32</v>
      </c>
    </row>
    <row r="2011" spans="2:6" x14ac:dyDescent="0.25">
      <c r="B2011" s="12"/>
      <c r="C2011" s="2">
        <v>40769.930555555555</v>
      </c>
      <c r="D2011" s="1">
        <v>32535</v>
      </c>
      <c r="E2011" s="17">
        <v>0</v>
      </c>
      <c r="F2011" s="17">
        <v>0.31</v>
      </c>
    </row>
    <row r="2012" spans="2:6" x14ac:dyDescent="0.25">
      <c r="B2012" s="12"/>
      <c r="C2012" s="2">
        <v>40769.9375</v>
      </c>
      <c r="D2012" s="1">
        <v>32536</v>
      </c>
      <c r="E2012" s="17">
        <v>0</v>
      </c>
      <c r="F2012" s="17">
        <v>0.36</v>
      </c>
    </row>
    <row r="2013" spans="2:6" x14ac:dyDescent="0.25">
      <c r="B2013" s="12"/>
      <c r="C2013" s="2">
        <v>40769.944444444445</v>
      </c>
      <c r="D2013" s="1">
        <v>32537</v>
      </c>
      <c r="E2013" s="17">
        <v>0</v>
      </c>
      <c r="F2013" s="17">
        <v>0.31</v>
      </c>
    </row>
    <row r="2014" spans="2:6" x14ac:dyDescent="0.25">
      <c r="B2014" s="12"/>
      <c r="C2014" s="2">
        <v>40769.951388888891</v>
      </c>
      <c r="D2014" s="1">
        <v>32538</v>
      </c>
      <c r="E2014" s="17">
        <v>0</v>
      </c>
      <c r="F2014" s="17">
        <v>0.31</v>
      </c>
    </row>
    <row r="2015" spans="2:6" x14ac:dyDescent="0.25">
      <c r="B2015" s="12"/>
      <c r="C2015" s="2">
        <v>40769.958333333336</v>
      </c>
      <c r="D2015" s="1">
        <v>32539</v>
      </c>
      <c r="E2015" s="17">
        <v>0</v>
      </c>
      <c r="F2015" s="17">
        <v>0.31</v>
      </c>
    </row>
    <row r="2016" spans="2:6" x14ac:dyDescent="0.25">
      <c r="B2016" s="12"/>
      <c r="C2016" s="2">
        <v>40769.965277777781</v>
      </c>
      <c r="D2016" s="1">
        <v>32540</v>
      </c>
      <c r="E2016" s="17">
        <v>0</v>
      </c>
      <c r="F2016" s="17">
        <v>0.31</v>
      </c>
    </row>
    <row r="2017" spans="2:6" x14ac:dyDescent="0.25">
      <c r="B2017" s="12"/>
      <c r="C2017" s="2">
        <v>40769.972222222219</v>
      </c>
      <c r="D2017" s="1">
        <v>32541</v>
      </c>
      <c r="E2017" s="17">
        <v>0</v>
      </c>
      <c r="F2017" s="17">
        <v>0.31</v>
      </c>
    </row>
    <row r="2018" spans="2:6" x14ac:dyDescent="0.25">
      <c r="B2018" s="12"/>
      <c r="C2018" s="2">
        <v>40769.979166666664</v>
      </c>
      <c r="D2018" s="1">
        <v>32542</v>
      </c>
      <c r="E2018" s="17">
        <v>0</v>
      </c>
      <c r="F2018" s="17">
        <v>0.31</v>
      </c>
    </row>
    <row r="2019" spans="2:6" x14ac:dyDescent="0.25">
      <c r="B2019" s="12"/>
      <c r="C2019" s="2">
        <v>40769.986111111109</v>
      </c>
      <c r="D2019" s="1">
        <v>32543</v>
      </c>
      <c r="E2019" s="17">
        <v>0</v>
      </c>
      <c r="F2019" s="17">
        <v>0.31</v>
      </c>
    </row>
    <row r="2020" spans="2:6" x14ac:dyDescent="0.25">
      <c r="B2020" s="12"/>
      <c r="C2020" s="2">
        <v>40769.993055555555</v>
      </c>
      <c r="D2020" s="1">
        <v>32544</v>
      </c>
      <c r="E2020" s="17">
        <v>0</v>
      </c>
      <c r="F2020" s="17">
        <v>0.31</v>
      </c>
    </row>
    <row r="2021" spans="2:6" x14ac:dyDescent="0.25">
      <c r="B2021" s="12"/>
      <c r="C2021" s="2">
        <v>40770</v>
      </c>
      <c r="D2021" s="1">
        <v>32545</v>
      </c>
      <c r="E2021" s="17">
        <v>0</v>
      </c>
      <c r="F2021" s="17">
        <v>0.31</v>
      </c>
    </row>
    <row r="2022" spans="2:6" x14ac:dyDescent="0.25">
      <c r="B2022" s="12"/>
      <c r="C2022" s="2">
        <v>40770.006944444445</v>
      </c>
      <c r="D2022" s="1">
        <v>32546</v>
      </c>
      <c r="E2022" s="17">
        <v>0</v>
      </c>
      <c r="F2022" s="17">
        <v>0.31</v>
      </c>
    </row>
    <row r="2023" spans="2:6" x14ac:dyDescent="0.25">
      <c r="B2023" s="12"/>
      <c r="C2023" s="2">
        <v>40770.013888888891</v>
      </c>
      <c r="D2023" s="1">
        <v>32547</v>
      </c>
      <c r="E2023" s="17">
        <v>0</v>
      </c>
      <c r="F2023" s="17">
        <v>0.31</v>
      </c>
    </row>
    <row r="2024" spans="2:6" x14ac:dyDescent="0.25">
      <c r="B2024" s="12"/>
      <c r="C2024" s="2">
        <v>40770.020833333336</v>
      </c>
      <c r="D2024" s="1">
        <v>32548</v>
      </c>
      <c r="E2024" s="17">
        <v>0</v>
      </c>
      <c r="F2024" s="17">
        <v>0.31</v>
      </c>
    </row>
    <row r="2025" spans="2:6" x14ac:dyDescent="0.25">
      <c r="B2025" s="12"/>
      <c r="C2025" s="2">
        <v>40770.027777777781</v>
      </c>
      <c r="D2025" s="1">
        <v>32549</v>
      </c>
      <c r="E2025" s="17">
        <v>0</v>
      </c>
      <c r="F2025" s="17">
        <v>0.31</v>
      </c>
    </row>
    <row r="2026" spans="2:6" x14ac:dyDescent="0.25">
      <c r="B2026" s="12"/>
      <c r="C2026" s="2">
        <v>40770.034722222219</v>
      </c>
      <c r="D2026" s="1">
        <v>32550</v>
      </c>
      <c r="E2026" s="17">
        <v>0</v>
      </c>
      <c r="F2026" s="17">
        <v>0.31</v>
      </c>
    </row>
    <row r="2027" spans="2:6" x14ac:dyDescent="0.25">
      <c r="B2027" s="12"/>
      <c r="C2027" s="2">
        <v>40770.041666666664</v>
      </c>
      <c r="D2027" s="1">
        <v>32551</v>
      </c>
      <c r="E2027" s="17">
        <v>0</v>
      </c>
      <c r="F2027" s="17">
        <v>0.31</v>
      </c>
    </row>
    <row r="2028" spans="2:6" x14ac:dyDescent="0.25">
      <c r="B2028" s="12"/>
      <c r="C2028" s="2">
        <v>40770.048611111109</v>
      </c>
      <c r="D2028" s="1">
        <v>32552</v>
      </c>
      <c r="E2028" s="17">
        <v>0</v>
      </c>
      <c r="F2028" s="17">
        <v>0.31</v>
      </c>
    </row>
    <row r="2029" spans="2:6" x14ac:dyDescent="0.25">
      <c r="B2029" s="12"/>
      <c r="C2029" s="2">
        <v>40770.055555555555</v>
      </c>
      <c r="D2029" s="1">
        <v>32553</v>
      </c>
      <c r="E2029" s="17">
        <v>0</v>
      </c>
      <c r="F2029" s="17">
        <v>0.31</v>
      </c>
    </row>
    <row r="2030" spans="2:6" x14ac:dyDescent="0.25">
      <c r="B2030" s="12"/>
      <c r="C2030" s="2">
        <v>40770.0625</v>
      </c>
      <c r="D2030" s="1">
        <v>32554</v>
      </c>
      <c r="E2030" s="17">
        <v>0</v>
      </c>
      <c r="F2030" s="17">
        <v>0.31</v>
      </c>
    </row>
    <row r="2031" spans="2:6" x14ac:dyDescent="0.25">
      <c r="B2031" s="12"/>
      <c r="C2031" s="2">
        <v>40770.069444444445</v>
      </c>
      <c r="D2031" s="1">
        <v>32555</v>
      </c>
      <c r="E2031" s="17">
        <v>0</v>
      </c>
      <c r="F2031" s="17">
        <v>0.31</v>
      </c>
    </row>
    <row r="2032" spans="2:6" x14ac:dyDescent="0.25">
      <c r="B2032" s="12"/>
      <c r="C2032" s="2">
        <v>40770.076388888891</v>
      </c>
      <c r="D2032" s="1">
        <v>32556</v>
      </c>
      <c r="E2032" s="17">
        <v>0</v>
      </c>
      <c r="F2032" s="17">
        <v>0.31</v>
      </c>
    </row>
    <row r="2033" spans="2:6" x14ac:dyDescent="0.25">
      <c r="B2033" s="12"/>
      <c r="C2033" s="2">
        <v>40770.083333333336</v>
      </c>
      <c r="D2033" s="1">
        <v>32557</v>
      </c>
      <c r="E2033" s="17">
        <v>0</v>
      </c>
      <c r="F2033" s="17">
        <v>0.28000000000000003</v>
      </c>
    </row>
    <row r="2034" spans="2:6" x14ac:dyDescent="0.25">
      <c r="B2034" s="12"/>
      <c r="C2034" s="2">
        <v>40770.090277777781</v>
      </c>
      <c r="D2034" s="1">
        <v>32558</v>
      </c>
      <c r="E2034" s="17">
        <v>0</v>
      </c>
      <c r="F2034" s="17">
        <v>0.31</v>
      </c>
    </row>
    <row r="2035" spans="2:6" x14ac:dyDescent="0.25">
      <c r="B2035" s="12"/>
      <c r="C2035" s="2">
        <v>40770.097222222219</v>
      </c>
      <c r="D2035" s="1">
        <v>32559</v>
      </c>
      <c r="E2035" s="17">
        <v>0</v>
      </c>
      <c r="F2035" s="17">
        <v>0.31</v>
      </c>
    </row>
    <row r="2036" spans="2:6" x14ac:dyDescent="0.25">
      <c r="B2036" s="12"/>
      <c r="C2036" s="2">
        <v>40770.104166666664</v>
      </c>
      <c r="D2036" s="1">
        <v>32560</v>
      </c>
      <c r="E2036" s="17">
        <v>0</v>
      </c>
      <c r="F2036" s="17">
        <v>0.26</v>
      </c>
    </row>
    <row r="2037" spans="2:6" x14ac:dyDescent="0.25">
      <c r="B2037" s="12"/>
      <c r="C2037" s="2">
        <v>40770.111111111109</v>
      </c>
      <c r="D2037" s="1">
        <v>32561</v>
      </c>
      <c r="E2037" s="17">
        <v>0</v>
      </c>
      <c r="F2037" s="17">
        <v>0.31</v>
      </c>
    </row>
    <row r="2038" spans="2:6" x14ac:dyDescent="0.25">
      <c r="B2038" s="12"/>
      <c r="C2038" s="2">
        <v>40770.118055555555</v>
      </c>
      <c r="D2038" s="1">
        <v>32562</v>
      </c>
      <c r="E2038" s="17">
        <v>0</v>
      </c>
      <c r="F2038" s="17">
        <v>0.31</v>
      </c>
    </row>
    <row r="2039" spans="2:6" x14ac:dyDescent="0.25">
      <c r="B2039" s="12"/>
      <c r="C2039" s="2">
        <v>40770.125</v>
      </c>
      <c r="D2039" s="1">
        <v>32563</v>
      </c>
      <c r="E2039" s="17">
        <v>0</v>
      </c>
      <c r="F2039" s="17">
        <v>0.26</v>
      </c>
    </row>
    <row r="2040" spans="2:6" x14ac:dyDescent="0.25">
      <c r="B2040" s="12"/>
      <c r="C2040" s="2">
        <v>40770.131944444445</v>
      </c>
      <c r="D2040" s="1">
        <v>32564</v>
      </c>
      <c r="E2040" s="17">
        <v>0</v>
      </c>
      <c r="F2040" s="17">
        <v>0.31</v>
      </c>
    </row>
    <row r="2041" spans="2:6" x14ac:dyDescent="0.25">
      <c r="B2041" s="12"/>
      <c r="C2041" s="2">
        <v>40770.138888888891</v>
      </c>
      <c r="D2041" s="1">
        <v>32565</v>
      </c>
      <c r="E2041" s="17">
        <v>0</v>
      </c>
      <c r="F2041" s="17">
        <v>0.31</v>
      </c>
    </row>
    <row r="2042" spans="2:6" x14ac:dyDescent="0.25">
      <c r="B2042" s="12"/>
      <c r="C2042" s="2">
        <v>40770.145833333336</v>
      </c>
      <c r="D2042" s="1">
        <v>32566</v>
      </c>
      <c r="E2042" s="17">
        <v>0</v>
      </c>
      <c r="F2042" s="17">
        <v>0.28999999999999998</v>
      </c>
    </row>
    <row r="2043" spans="2:6" x14ac:dyDescent="0.25">
      <c r="B2043" s="12"/>
      <c r="C2043" s="2">
        <v>40770.152777777781</v>
      </c>
      <c r="D2043" s="1">
        <v>32567</v>
      </c>
      <c r="E2043" s="17">
        <v>0</v>
      </c>
      <c r="F2043" s="17">
        <v>0.31</v>
      </c>
    </row>
    <row r="2044" spans="2:6" x14ac:dyDescent="0.25">
      <c r="B2044" s="12"/>
      <c r="C2044" s="2">
        <v>40770.159722222219</v>
      </c>
      <c r="D2044" s="1">
        <v>32568</v>
      </c>
      <c r="E2044" s="17">
        <v>0</v>
      </c>
      <c r="F2044" s="17">
        <v>0.31</v>
      </c>
    </row>
    <row r="2045" spans="2:6" x14ac:dyDescent="0.25">
      <c r="B2045" s="12"/>
      <c r="C2045" s="2">
        <v>40770.166666666664</v>
      </c>
      <c r="D2045" s="1">
        <v>32569</v>
      </c>
      <c r="E2045" s="17">
        <v>0</v>
      </c>
      <c r="F2045" s="17">
        <v>0.25</v>
      </c>
    </row>
    <row r="2046" spans="2:6" x14ac:dyDescent="0.25">
      <c r="B2046" s="12"/>
      <c r="C2046" s="2">
        <v>40770.173611111109</v>
      </c>
      <c r="D2046" s="1">
        <v>32570</v>
      </c>
      <c r="E2046" s="17">
        <v>0</v>
      </c>
      <c r="F2046" s="17">
        <v>0.31</v>
      </c>
    </row>
    <row r="2047" spans="2:6" x14ac:dyDescent="0.25">
      <c r="B2047" s="12"/>
      <c r="C2047" s="2">
        <v>40770.180555555555</v>
      </c>
      <c r="D2047" s="1">
        <v>32571</v>
      </c>
      <c r="E2047" s="17">
        <v>0</v>
      </c>
      <c r="F2047" s="17">
        <v>0.31</v>
      </c>
    </row>
    <row r="2048" spans="2:6" x14ac:dyDescent="0.25">
      <c r="B2048" s="12"/>
      <c r="C2048" s="2">
        <v>40770.1875</v>
      </c>
      <c r="D2048" s="1">
        <v>32572</v>
      </c>
      <c r="E2048" s="17">
        <v>0</v>
      </c>
      <c r="F2048" s="17">
        <v>0.25</v>
      </c>
    </row>
    <row r="2049" spans="2:6" x14ac:dyDescent="0.25">
      <c r="B2049" s="12"/>
      <c r="C2049" s="2">
        <v>40770.194444444445</v>
      </c>
      <c r="D2049" s="1">
        <v>32573</v>
      </c>
      <c r="E2049" s="17">
        <v>0</v>
      </c>
      <c r="F2049" s="17">
        <v>0.31</v>
      </c>
    </row>
    <row r="2050" spans="2:6" x14ac:dyDescent="0.25">
      <c r="B2050" s="12"/>
      <c r="C2050" s="2">
        <v>40770.201388888891</v>
      </c>
      <c r="D2050" s="1">
        <v>32574</v>
      </c>
      <c r="E2050" s="17">
        <v>0</v>
      </c>
      <c r="F2050" s="17">
        <v>0.31</v>
      </c>
    </row>
    <row r="2051" spans="2:6" x14ac:dyDescent="0.25">
      <c r="B2051" s="12"/>
      <c r="C2051" s="2">
        <v>40770.208333333336</v>
      </c>
      <c r="D2051" s="1">
        <v>32575</v>
      </c>
      <c r="E2051" s="17">
        <v>0</v>
      </c>
      <c r="F2051" s="17">
        <v>0.25</v>
      </c>
    </row>
    <row r="2052" spans="2:6" x14ac:dyDescent="0.25">
      <c r="B2052" s="12"/>
      <c r="C2052" s="2">
        <v>40770.215277777781</v>
      </c>
      <c r="D2052" s="1">
        <v>32576</v>
      </c>
      <c r="E2052" s="17">
        <v>0</v>
      </c>
      <c r="F2052" s="17">
        <v>0.31</v>
      </c>
    </row>
    <row r="2053" spans="2:6" x14ac:dyDescent="0.25">
      <c r="B2053" s="12"/>
      <c r="C2053" s="2">
        <v>40770.222222222219</v>
      </c>
      <c r="D2053" s="1">
        <v>32577</v>
      </c>
      <c r="E2053" s="17">
        <v>0</v>
      </c>
      <c r="F2053" s="17">
        <v>0.31</v>
      </c>
    </row>
    <row r="2054" spans="2:6" x14ac:dyDescent="0.25">
      <c r="B2054" s="12"/>
      <c r="C2054" s="2">
        <v>40770.229166666664</v>
      </c>
      <c r="D2054" s="1">
        <v>32578</v>
      </c>
      <c r="E2054" s="17">
        <v>0</v>
      </c>
      <c r="F2054" s="17">
        <v>0.25</v>
      </c>
    </row>
    <row r="2055" spans="2:6" x14ac:dyDescent="0.25">
      <c r="B2055" s="12"/>
      <c r="C2055" s="2">
        <v>40770.236111111109</v>
      </c>
      <c r="D2055" s="1">
        <v>32579</v>
      </c>
      <c r="E2055" s="17">
        <v>0</v>
      </c>
      <c r="F2055" s="17">
        <v>0.26</v>
      </c>
    </row>
    <row r="2056" spans="2:6" x14ac:dyDescent="0.25">
      <c r="B2056" s="12"/>
      <c r="C2056" s="2">
        <v>40770.243055555555</v>
      </c>
      <c r="D2056" s="1">
        <v>32580</v>
      </c>
      <c r="E2056" s="17">
        <v>0</v>
      </c>
      <c r="F2056" s="17">
        <v>0.31</v>
      </c>
    </row>
    <row r="2057" spans="2:6" x14ac:dyDescent="0.25">
      <c r="B2057" s="12"/>
      <c r="C2057" s="2">
        <v>40770.25</v>
      </c>
      <c r="D2057" s="1">
        <v>32581</v>
      </c>
      <c r="E2057" s="17">
        <v>0</v>
      </c>
      <c r="F2057" s="17">
        <v>0.3</v>
      </c>
    </row>
    <row r="2058" spans="2:6" x14ac:dyDescent="0.25">
      <c r="B2058" s="12"/>
      <c r="C2058" s="2">
        <v>40770.256944444445</v>
      </c>
      <c r="D2058" s="1">
        <v>32582</v>
      </c>
      <c r="E2058" s="17">
        <v>0</v>
      </c>
      <c r="F2058" s="17">
        <v>0.31</v>
      </c>
    </row>
    <row r="2059" spans="2:6" x14ac:dyDescent="0.25">
      <c r="B2059" s="12"/>
      <c r="C2059" s="2">
        <v>40770.263888888891</v>
      </c>
      <c r="D2059" s="1">
        <v>32583</v>
      </c>
      <c r="E2059" s="17">
        <v>0</v>
      </c>
      <c r="F2059" s="17">
        <v>0.31</v>
      </c>
    </row>
    <row r="2060" spans="2:6" x14ac:dyDescent="0.25">
      <c r="B2060" s="12"/>
      <c r="C2060" s="2">
        <v>40770.270833333336</v>
      </c>
      <c r="D2060" s="1">
        <v>32584</v>
      </c>
      <c r="E2060" s="17">
        <v>0</v>
      </c>
      <c r="F2060" s="17">
        <v>0.25</v>
      </c>
    </row>
    <row r="2061" spans="2:6" x14ac:dyDescent="0.25">
      <c r="B2061" s="12"/>
      <c r="C2061" s="2">
        <v>40770.277777777781</v>
      </c>
      <c r="D2061" s="1">
        <v>32585</v>
      </c>
      <c r="E2061" s="17">
        <v>0</v>
      </c>
      <c r="F2061" s="17">
        <v>0.32</v>
      </c>
    </row>
    <row r="2062" spans="2:6" x14ac:dyDescent="0.25">
      <c r="B2062" s="12"/>
      <c r="C2062" s="2">
        <v>40770.284722222219</v>
      </c>
      <c r="D2062" s="1">
        <v>32586</v>
      </c>
      <c r="E2062" s="17">
        <v>0</v>
      </c>
      <c r="F2062" s="17">
        <v>0.31</v>
      </c>
    </row>
    <row r="2063" spans="2:6" x14ac:dyDescent="0.25">
      <c r="B2063" s="12"/>
      <c r="C2063" s="2">
        <v>40770.291666666664</v>
      </c>
      <c r="D2063" s="1">
        <v>32587</v>
      </c>
      <c r="E2063" s="17">
        <v>0</v>
      </c>
      <c r="F2063" s="17">
        <v>0.31</v>
      </c>
    </row>
    <row r="2064" spans="2:6" x14ac:dyDescent="0.25">
      <c r="B2064" s="12"/>
      <c r="C2064" s="2">
        <v>40770.298611111109</v>
      </c>
      <c r="D2064" s="1">
        <v>32588</v>
      </c>
      <c r="E2064" s="17">
        <v>0</v>
      </c>
      <c r="F2064" s="17">
        <v>0.31</v>
      </c>
    </row>
    <row r="2065" spans="2:6" x14ac:dyDescent="0.25">
      <c r="B2065" s="12"/>
      <c r="C2065" s="2">
        <v>40770.305555555555</v>
      </c>
      <c r="D2065" s="1">
        <v>32589</v>
      </c>
      <c r="E2065" s="17">
        <v>0</v>
      </c>
      <c r="F2065" s="17">
        <v>0.3</v>
      </c>
    </row>
    <row r="2066" spans="2:6" x14ac:dyDescent="0.25">
      <c r="B2066" s="12"/>
      <c r="C2066" s="2">
        <v>40770.3125</v>
      </c>
      <c r="D2066" s="1">
        <v>32590</v>
      </c>
      <c r="E2066" s="17">
        <v>0</v>
      </c>
      <c r="F2066" s="17">
        <v>0.31</v>
      </c>
    </row>
    <row r="2067" spans="2:6" x14ac:dyDescent="0.25">
      <c r="B2067" s="12"/>
      <c r="C2067" s="2">
        <v>40770.319444444445</v>
      </c>
      <c r="D2067" s="1">
        <v>32591</v>
      </c>
      <c r="E2067" s="17">
        <v>0</v>
      </c>
      <c r="F2067" s="17">
        <v>0.27</v>
      </c>
    </row>
    <row r="2068" spans="2:6" x14ac:dyDescent="0.25">
      <c r="B2068" s="12"/>
      <c r="C2068" s="2">
        <v>40770.326388888891</v>
      </c>
      <c r="D2068" s="1">
        <v>32592</v>
      </c>
      <c r="E2068" s="17">
        <v>0</v>
      </c>
      <c r="F2068" s="17">
        <v>0.26</v>
      </c>
    </row>
    <row r="2069" spans="2:6" x14ac:dyDescent="0.25">
      <c r="B2069" s="12"/>
      <c r="C2069" s="2">
        <v>40770.333333333336</v>
      </c>
      <c r="D2069" s="1">
        <v>32593</v>
      </c>
      <c r="E2069" s="17">
        <v>0</v>
      </c>
      <c r="F2069" s="17">
        <v>0.27</v>
      </c>
    </row>
    <row r="2070" spans="2:6" x14ac:dyDescent="0.25">
      <c r="B2070" s="12"/>
      <c r="C2070" s="2">
        <v>40770.340277777781</v>
      </c>
      <c r="D2070" s="1">
        <v>32594</v>
      </c>
      <c r="E2070" s="17">
        <v>0</v>
      </c>
      <c r="F2070" s="17">
        <v>0.31</v>
      </c>
    </row>
    <row r="2071" spans="2:6" x14ac:dyDescent="0.25">
      <c r="B2071" s="12"/>
      <c r="C2071" s="2">
        <v>40770.347222222219</v>
      </c>
      <c r="D2071" s="1">
        <v>32595</v>
      </c>
      <c r="E2071" s="17">
        <v>0</v>
      </c>
      <c r="F2071" s="17">
        <v>0.31</v>
      </c>
    </row>
    <row r="2072" spans="2:6" x14ac:dyDescent="0.25">
      <c r="B2072" s="12"/>
      <c r="C2072" s="2">
        <v>40770.354166666664</v>
      </c>
      <c r="D2072" s="1">
        <v>32596</v>
      </c>
      <c r="E2072" s="17">
        <v>0</v>
      </c>
      <c r="F2072" s="17">
        <v>0.32</v>
      </c>
    </row>
    <row r="2073" spans="2:6" x14ac:dyDescent="0.25">
      <c r="B2073" s="12"/>
      <c r="C2073" s="2">
        <v>40770.361111111109</v>
      </c>
      <c r="D2073" s="1">
        <v>32597</v>
      </c>
      <c r="E2073" s="17">
        <v>0</v>
      </c>
      <c r="F2073" s="17">
        <v>0.31</v>
      </c>
    </row>
    <row r="2074" spans="2:6" x14ac:dyDescent="0.25">
      <c r="B2074" s="12"/>
      <c r="C2074" s="2">
        <v>40770.368055555555</v>
      </c>
      <c r="D2074" s="1">
        <v>32598</v>
      </c>
      <c r="E2074" s="17">
        <v>0</v>
      </c>
      <c r="F2074" s="17">
        <v>0.31</v>
      </c>
    </row>
    <row r="2075" spans="2:6" x14ac:dyDescent="0.25">
      <c r="B2075" s="12"/>
      <c r="C2075" s="2">
        <v>40770.375</v>
      </c>
      <c r="D2075" s="1">
        <v>32599</v>
      </c>
      <c r="E2075" s="17">
        <v>0</v>
      </c>
      <c r="F2075" s="17">
        <v>0.31</v>
      </c>
    </row>
    <row r="2076" spans="2:6" x14ac:dyDescent="0.25">
      <c r="B2076" s="12"/>
      <c r="C2076" s="2">
        <v>40770.381944444445</v>
      </c>
      <c r="D2076" s="1">
        <v>32600</v>
      </c>
      <c r="E2076" s="17">
        <v>0</v>
      </c>
      <c r="F2076" s="17">
        <v>0.26</v>
      </c>
    </row>
    <row r="2077" spans="2:6" x14ac:dyDescent="0.25">
      <c r="B2077" s="12"/>
      <c r="C2077" s="2">
        <v>40770.388888888891</v>
      </c>
      <c r="D2077" s="1">
        <v>32601</v>
      </c>
      <c r="E2077" s="17">
        <v>0</v>
      </c>
      <c r="F2077" s="17">
        <v>0.31</v>
      </c>
    </row>
    <row r="2078" spans="2:6" x14ac:dyDescent="0.25">
      <c r="B2078" s="12"/>
      <c r="C2078" s="2">
        <v>40770.395833333336</v>
      </c>
      <c r="D2078" s="1">
        <v>32602</v>
      </c>
      <c r="E2078" s="17">
        <v>0</v>
      </c>
      <c r="F2078" s="17">
        <v>0.31</v>
      </c>
    </row>
    <row r="2079" spans="2:6" x14ac:dyDescent="0.25">
      <c r="B2079" s="12"/>
      <c r="C2079" s="2">
        <v>40770.402777777781</v>
      </c>
      <c r="D2079" s="1">
        <v>32603</v>
      </c>
      <c r="E2079" s="17">
        <v>0</v>
      </c>
      <c r="F2079" s="17">
        <v>0.26</v>
      </c>
    </row>
    <row r="2080" spans="2:6" x14ac:dyDescent="0.25">
      <c r="B2080" s="12"/>
      <c r="C2080" s="2">
        <v>40770.409722222219</v>
      </c>
      <c r="D2080" s="1">
        <v>32604</v>
      </c>
      <c r="E2080" s="17">
        <v>0</v>
      </c>
      <c r="F2080" s="17">
        <v>0.26</v>
      </c>
    </row>
    <row r="2081" spans="2:6" x14ac:dyDescent="0.25">
      <c r="B2081" s="12"/>
      <c r="C2081" s="2">
        <v>40770.416666666664</v>
      </c>
      <c r="D2081" s="1">
        <v>32605</v>
      </c>
      <c r="E2081" s="17">
        <v>0</v>
      </c>
      <c r="F2081" s="17">
        <v>0.26</v>
      </c>
    </row>
    <row r="2082" spans="2:6" x14ac:dyDescent="0.25">
      <c r="B2082" s="12"/>
      <c r="C2082" s="2">
        <v>40770.423611111109</v>
      </c>
      <c r="D2082" s="1">
        <v>32606</v>
      </c>
      <c r="E2082" s="17">
        <v>0</v>
      </c>
      <c r="F2082" s="17">
        <v>0.28000000000000003</v>
      </c>
    </row>
    <row r="2083" spans="2:6" x14ac:dyDescent="0.25">
      <c r="B2083" s="12"/>
      <c r="C2083" s="2">
        <v>40770.430555555555</v>
      </c>
      <c r="D2083" s="1">
        <v>32607</v>
      </c>
      <c r="E2083" s="17">
        <v>0</v>
      </c>
      <c r="F2083" s="17">
        <v>0.27</v>
      </c>
    </row>
    <row r="2084" spans="2:6" x14ac:dyDescent="0.25">
      <c r="B2084" s="12"/>
      <c r="C2084" s="2">
        <v>40770.4375</v>
      </c>
      <c r="D2084" s="1">
        <v>32608</v>
      </c>
      <c r="E2084" s="17">
        <v>0</v>
      </c>
      <c r="F2084" s="17">
        <v>0.31</v>
      </c>
    </row>
    <row r="2085" spans="2:6" x14ac:dyDescent="0.25">
      <c r="B2085" s="12"/>
      <c r="C2085" s="2">
        <v>40770.444444444445</v>
      </c>
      <c r="D2085" s="1">
        <v>32609</v>
      </c>
      <c r="E2085" s="17">
        <v>0</v>
      </c>
      <c r="F2085" s="17">
        <v>0.26</v>
      </c>
    </row>
    <row r="2086" spans="2:6" x14ac:dyDescent="0.25">
      <c r="B2086" s="12"/>
      <c r="C2086" s="2">
        <v>40770.451388888891</v>
      </c>
      <c r="D2086" s="1">
        <v>32610</v>
      </c>
      <c r="E2086" s="17">
        <v>0</v>
      </c>
      <c r="F2086" s="17">
        <v>0.26</v>
      </c>
    </row>
    <row r="2087" spans="2:6" x14ac:dyDescent="0.25">
      <c r="B2087" s="12"/>
      <c r="C2087" s="2">
        <v>40770.458333333336</v>
      </c>
      <c r="D2087" s="1">
        <v>32611</v>
      </c>
      <c r="E2087" s="17">
        <v>0</v>
      </c>
      <c r="F2087" s="17">
        <v>0.3</v>
      </c>
    </row>
    <row r="2088" spans="2:6" x14ac:dyDescent="0.25">
      <c r="B2088" s="12"/>
      <c r="C2088" s="2">
        <v>40770.465277777781</v>
      </c>
      <c r="D2088" s="1">
        <v>32612</v>
      </c>
      <c r="E2088" s="17">
        <v>0</v>
      </c>
      <c r="F2088" s="17">
        <v>0.26</v>
      </c>
    </row>
    <row r="2089" spans="2:6" x14ac:dyDescent="0.25">
      <c r="B2089" s="12"/>
      <c r="C2089" s="2">
        <v>40770.472222222219</v>
      </c>
      <c r="D2089" s="1">
        <v>32613</v>
      </c>
      <c r="E2089" s="17">
        <v>0</v>
      </c>
      <c r="F2089" s="17">
        <v>0.27</v>
      </c>
    </row>
    <row r="2090" spans="2:6" x14ac:dyDescent="0.25">
      <c r="B2090" s="12"/>
      <c r="C2090" s="2">
        <v>40770.479166666664</v>
      </c>
      <c r="D2090" s="1">
        <v>32614</v>
      </c>
      <c r="E2090" s="17">
        <v>0</v>
      </c>
      <c r="F2090" s="17">
        <v>0.31</v>
      </c>
    </row>
    <row r="2091" spans="2:6" x14ac:dyDescent="0.25">
      <c r="B2091" s="12"/>
      <c r="C2091" s="2">
        <v>40770.486111111109</v>
      </c>
      <c r="D2091" s="1">
        <v>32615</v>
      </c>
      <c r="E2091" s="17">
        <v>0</v>
      </c>
      <c r="F2091" s="17">
        <v>0.27</v>
      </c>
    </row>
    <row r="2092" spans="2:6" x14ac:dyDescent="0.25">
      <c r="B2092" s="12"/>
      <c r="C2092" s="2">
        <v>40770.493055555555</v>
      </c>
      <c r="D2092" s="1">
        <v>32616</v>
      </c>
      <c r="E2092" s="17">
        <v>0</v>
      </c>
      <c r="F2092" s="17">
        <v>0.31</v>
      </c>
    </row>
    <row r="2093" spans="2:6" x14ac:dyDescent="0.25">
      <c r="B2093" s="12"/>
      <c r="C2093" s="2">
        <v>40770.5</v>
      </c>
      <c r="D2093" s="1">
        <v>32617</v>
      </c>
      <c r="E2093" s="17">
        <v>0</v>
      </c>
      <c r="F2093" s="17">
        <v>0.31</v>
      </c>
    </row>
    <row r="2094" spans="2:6" x14ac:dyDescent="0.25">
      <c r="B2094" s="12"/>
      <c r="C2094" s="2">
        <v>40770.506944444445</v>
      </c>
      <c r="D2094" s="1">
        <v>32618</v>
      </c>
      <c r="E2094" s="17">
        <v>0</v>
      </c>
      <c r="F2094" s="17">
        <v>0.31</v>
      </c>
    </row>
    <row r="2095" spans="2:6" x14ac:dyDescent="0.25">
      <c r="B2095" s="12"/>
      <c r="C2095" s="2">
        <v>40770.513888888891</v>
      </c>
      <c r="D2095" s="1">
        <v>32619</v>
      </c>
      <c r="E2095" s="17">
        <v>0</v>
      </c>
      <c r="F2095" s="17">
        <v>0.31</v>
      </c>
    </row>
    <row r="2096" spans="2:6" x14ac:dyDescent="0.25">
      <c r="B2096" s="12"/>
      <c r="C2096" s="2">
        <v>40770.520833333336</v>
      </c>
      <c r="D2096" s="1">
        <v>32620</v>
      </c>
      <c r="E2096" s="17">
        <v>0</v>
      </c>
      <c r="F2096" s="17">
        <v>0.31</v>
      </c>
    </row>
    <row r="2097" spans="2:6" x14ac:dyDescent="0.25">
      <c r="B2097" s="12"/>
      <c r="C2097" s="2">
        <v>40770.527777777781</v>
      </c>
      <c r="D2097" s="1">
        <v>32621</v>
      </c>
      <c r="E2097" s="17">
        <v>0</v>
      </c>
      <c r="F2097" s="17">
        <v>0.27</v>
      </c>
    </row>
    <row r="2098" spans="2:6" x14ac:dyDescent="0.25">
      <c r="B2098" s="12"/>
      <c r="C2098" s="2">
        <v>40770.534722222219</v>
      </c>
      <c r="D2098" s="1">
        <v>32622</v>
      </c>
      <c r="E2098" s="17">
        <v>0</v>
      </c>
      <c r="F2098" s="17">
        <v>0.31</v>
      </c>
    </row>
    <row r="2099" spans="2:6" x14ac:dyDescent="0.25">
      <c r="B2099" s="12"/>
      <c r="C2099" s="2">
        <v>40770.541666666664</v>
      </c>
      <c r="D2099" s="1">
        <v>32623</v>
      </c>
      <c r="E2099" s="17">
        <v>0</v>
      </c>
      <c r="F2099" s="17">
        <v>0.31</v>
      </c>
    </row>
    <row r="2100" spans="2:6" x14ac:dyDescent="0.25">
      <c r="B2100" s="12"/>
      <c r="C2100" s="2">
        <v>40770.548611111109</v>
      </c>
      <c r="D2100" s="1">
        <v>32624</v>
      </c>
      <c r="E2100" s="17">
        <v>0</v>
      </c>
      <c r="F2100" s="17">
        <v>0.28000000000000003</v>
      </c>
    </row>
    <row r="2101" spans="2:6" x14ac:dyDescent="0.25">
      <c r="B2101" s="12"/>
      <c r="C2101" s="2">
        <v>40770.555555555555</v>
      </c>
      <c r="D2101" s="1">
        <v>32625</v>
      </c>
      <c r="E2101" s="17">
        <v>0</v>
      </c>
      <c r="F2101" s="17">
        <v>0.27</v>
      </c>
    </row>
    <row r="2102" spans="2:6" x14ac:dyDescent="0.25">
      <c r="B2102" s="12"/>
      <c r="C2102" s="2">
        <v>40770.5625</v>
      </c>
      <c r="D2102" s="1">
        <v>32626</v>
      </c>
      <c r="E2102" s="17">
        <v>0</v>
      </c>
      <c r="F2102" s="17">
        <v>0.31</v>
      </c>
    </row>
    <row r="2103" spans="2:6" x14ac:dyDescent="0.25">
      <c r="B2103" s="12"/>
      <c r="C2103" s="2">
        <v>40770.569444444445</v>
      </c>
      <c r="D2103" s="1">
        <v>32627</v>
      </c>
      <c r="E2103" s="17">
        <v>0</v>
      </c>
      <c r="F2103" s="17">
        <v>0.26</v>
      </c>
    </row>
    <row r="2104" spans="2:6" x14ac:dyDescent="0.25">
      <c r="B2104" s="12"/>
      <c r="C2104" s="2">
        <v>40770.576388888891</v>
      </c>
      <c r="D2104" s="1">
        <v>32628</v>
      </c>
      <c r="E2104" s="17">
        <v>0</v>
      </c>
      <c r="F2104" s="17">
        <v>0.26</v>
      </c>
    </row>
    <row r="2105" spans="2:6" x14ac:dyDescent="0.25">
      <c r="B2105" s="12"/>
      <c r="C2105" s="2">
        <v>40770.583333333336</v>
      </c>
      <c r="D2105" s="1">
        <v>32629</v>
      </c>
      <c r="E2105" s="17">
        <v>0</v>
      </c>
      <c r="F2105" s="17">
        <v>0.28000000000000003</v>
      </c>
    </row>
    <row r="2106" spans="2:6" x14ac:dyDescent="0.25">
      <c r="B2106" s="12"/>
      <c r="C2106" s="2">
        <v>40770.590277777781</v>
      </c>
      <c r="D2106" s="1">
        <v>32630</v>
      </c>
      <c r="E2106" s="17">
        <v>0</v>
      </c>
      <c r="F2106" s="17">
        <v>0.27</v>
      </c>
    </row>
    <row r="2107" spans="2:6" x14ac:dyDescent="0.25">
      <c r="B2107" s="12"/>
      <c r="C2107" s="2">
        <v>40770.597222222219</v>
      </c>
      <c r="D2107" s="1">
        <v>32631</v>
      </c>
      <c r="E2107" s="17">
        <v>0</v>
      </c>
      <c r="F2107" s="17">
        <v>0.26</v>
      </c>
    </row>
    <row r="2108" spans="2:6" x14ac:dyDescent="0.25">
      <c r="B2108" s="12"/>
      <c r="C2108" s="2">
        <v>40770.604166666664</v>
      </c>
      <c r="D2108" s="1">
        <v>32632</v>
      </c>
      <c r="E2108" s="17">
        <v>0</v>
      </c>
      <c r="F2108" s="17">
        <v>0.26</v>
      </c>
    </row>
    <row r="2109" spans="2:6" x14ac:dyDescent="0.25">
      <c r="B2109" s="12"/>
      <c r="C2109" s="2">
        <v>40770.611111111109</v>
      </c>
      <c r="D2109" s="1">
        <v>32633</v>
      </c>
      <c r="E2109" s="17">
        <v>0</v>
      </c>
      <c r="F2109" s="17">
        <v>0.32</v>
      </c>
    </row>
    <row r="2110" spans="2:6" x14ac:dyDescent="0.25">
      <c r="B2110" s="12"/>
      <c r="C2110" s="2">
        <v>40770.618055555555</v>
      </c>
      <c r="D2110" s="1">
        <v>32634</v>
      </c>
      <c r="E2110" s="17">
        <v>0</v>
      </c>
      <c r="F2110" s="17">
        <v>0.27</v>
      </c>
    </row>
    <row r="2111" spans="2:6" x14ac:dyDescent="0.25">
      <c r="B2111" s="12"/>
      <c r="C2111" s="2">
        <v>40770.625</v>
      </c>
      <c r="D2111" s="1">
        <v>32635</v>
      </c>
      <c r="E2111" s="17">
        <v>0</v>
      </c>
      <c r="F2111" s="17">
        <v>0.26</v>
      </c>
    </row>
    <row r="2112" spans="2:6" x14ac:dyDescent="0.25">
      <c r="B2112" s="12"/>
      <c r="C2112" s="2">
        <v>40770.631944444445</v>
      </c>
      <c r="D2112" s="1">
        <v>32636</v>
      </c>
      <c r="E2112" s="17">
        <v>0</v>
      </c>
      <c r="F2112" s="17">
        <v>0.32</v>
      </c>
    </row>
    <row r="2113" spans="2:6" x14ac:dyDescent="0.25">
      <c r="B2113" s="12"/>
      <c r="C2113" s="2">
        <v>40770.638888888891</v>
      </c>
      <c r="D2113" s="1">
        <v>32637</v>
      </c>
      <c r="E2113" s="17">
        <v>0</v>
      </c>
      <c r="F2113" s="17">
        <v>0.32</v>
      </c>
    </row>
    <row r="2114" spans="2:6" x14ac:dyDescent="0.25">
      <c r="B2114" s="12"/>
      <c r="C2114" s="2">
        <v>40770.645833333336</v>
      </c>
      <c r="D2114" s="1">
        <v>32638</v>
      </c>
      <c r="E2114" s="17">
        <v>0</v>
      </c>
      <c r="F2114" s="17">
        <v>0.27</v>
      </c>
    </row>
    <row r="2115" spans="2:6" x14ac:dyDescent="0.25">
      <c r="B2115" s="12"/>
      <c r="C2115" s="2">
        <v>40770.652777777781</v>
      </c>
      <c r="D2115" s="1">
        <v>32639</v>
      </c>
      <c r="E2115" s="17">
        <v>0</v>
      </c>
      <c r="F2115" s="17">
        <v>0.32</v>
      </c>
    </row>
    <row r="2116" spans="2:6" x14ac:dyDescent="0.25">
      <c r="B2116" s="12"/>
      <c r="C2116" s="2">
        <v>40770.659722222219</v>
      </c>
      <c r="D2116" s="1">
        <v>32640</v>
      </c>
      <c r="E2116" s="17">
        <v>0</v>
      </c>
      <c r="F2116" s="17">
        <v>0.32</v>
      </c>
    </row>
    <row r="2117" spans="2:6" x14ac:dyDescent="0.25">
      <c r="B2117" s="12"/>
      <c r="C2117" s="2">
        <v>40770.666666666664</v>
      </c>
      <c r="D2117" s="1">
        <v>32641</v>
      </c>
      <c r="E2117" s="17">
        <v>0</v>
      </c>
      <c r="F2117" s="17">
        <v>0.32</v>
      </c>
    </row>
    <row r="2118" spans="2:6" x14ac:dyDescent="0.25">
      <c r="B2118" s="12"/>
      <c r="C2118" s="2">
        <v>40770.673611111109</v>
      </c>
      <c r="D2118" s="1">
        <v>32642</v>
      </c>
      <c r="E2118" s="17">
        <v>0</v>
      </c>
      <c r="F2118" s="17">
        <v>0.32</v>
      </c>
    </row>
    <row r="2119" spans="2:6" x14ac:dyDescent="0.25">
      <c r="B2119" s="12"/>
      <c r="C2119" s="2">
        <v>40770.680555555555</v>
      </c>
      <c r="D2119" s="1">
        <v>32643</v>
      </c>
      <c r="E2119" s="17">
        <v>0</v>
      </c>
      <c r="F2119" s="17">
        <v>0.32</v>
      </c>
    </row>
    <row r="2120" spans="2:6" x14ac:dyDescent="0.25">
      <c r="B2120" s="12"/>
      <c r="C2120" s="2">
        <v>40770.6875</v>
      </c>
      <c r="D2120" s="1">
        <v>32644</v>
      </c>
      <c r="E2120" s="17">
        <v>0</v>
      </c>
      <c r="F2120" s="17">
        <v>0.32</v>
      </c>
    </row>
    <row r="2121" spans="2:6" x14ac:dyDescent="0.25">
      <c r="B2121" s="12"/>
      <c r="C2121" s="2">
        <v>40770.694444444445</v>
      </c>
      <c r="D2121" s="1">
        <v>32645</v>
      </c>
      <c r="E2121" s="17">
        <v>0</v>
      </c>
      <c r="F2121" s="17">
        <v>0.32</v>
      </c>
    </row>
    <row r="2122" spans="2:6" x14ac:dyDescent="0.25">
      <c r="B2122" s="12"/>
      <c r="C2122" s="2">
        <v>40770.701388888891</v>
      </c>
      <c r="D2122" s="1">
        <v>32646</v>
      </c>
      <c r="E2122" s="17">
        <v>0</v>
      </c>
      <c r="F2122" s="17">
        <v>0.32</v>
      </c>
    </row>
    <row r="2123" spans="2:6" x14ac:dyDescent="0.25">
      <c r="B2123" s="12"/>
      <c r="C2123" s="2">
        <v>40770.708333333336</v>
      </c>
      <c r="D2123" s="1">
        <v>32647</v>
      </c>
      <c r="E2123" s="17">
        <v>0</v>
      </c>
      <c r="F2123" s="17">
        <v>0.28000000000000003</v>
      </c>
    </row>
    <row r="2124" spans="2:6" x14ac:dyDescent="0.25">
      <c r="B2124" s="12"/>
      <c r="C2124" s="2">
        <v>40770.715277777781</v>
      </c>
      <c r="D2124" s="1">
        <v>32648</v>
      </c>
      <c r="E2124" s="17">
        <v>0</v>
      </c>
      <c r="F2124" s="17">
        <v>0.32</v>
      </c>
    </row>
    <row r="2125" spans="2:6" x14ac:dyDescent="0.25">
      <c r="B2125" s="12"/>
      <c r="C2125" s="2">
        <v>40770.722222222219</v>
      </c>
      <c r="D2125" s="1">
        <v>32649</v>
      </c>
      <c r="E2125" s="17">
        <v>0</v>
      </c>
      <c r="F2125" s="17">
        <v>0.32</v>
      </c>
    </row>
    <row r="2126" spans="2:6" x14ac:dyDescent="0.25">
      <c r="B2126" s="12"/>
      <c r="C2126" s="2">
        <v>40770.729166666664</v>
      </c>
      <c r="D2126" s="1">
        <v>32650</v>
      </c>
      <c r="E2126" s="17">
        <v>0</v>
      </c>
      <c r="F2126" s="17">
        <v>0.26</v>
      </c>
    </row>
    <row r="2127" spans="2:6" x14ac:dyDescent="0.25">
      <c r="B2127" s="12"/>
      <c r="C2127" s="2">
        <v>40770.736111111109</v>
      </c>
      <c r="D2127" s="1">
        <v>32651</v>
      </c>
      <c r="E2127" s="17">
        <v>0</v>
      </c>
      <c r="F2127" s="17">
        <v>0.28000000000000003</v>
      </c>
    </row>
    <row r="2128" spans="2:6" x14ac:dyDescent="0.25">
      <c r="B2128" s="12"/>
      <c r="C2128" s="2">
        <v>40770.743055555555</v>
      </c>
      <c r="D2128" s="1">
        <v>32652</v>
      </c>
      <c r="E2128" s="17">
        <v>0</v>
      </c>
      <c r="F2128" s="17">
        <v>0.32</v>
      </c>
    </row>
    <row r="2129" spans="2:6" x14ac:dyDescent="0.25">
      <c r="B2129" s="12"/>
      <c r="C2129" s="2">
        <v>40770.75</v>
      </c>
      <c r="D2129" s="1">
        <v>32653</v>
      </c>
      <c r="E2129" s="17">
        <v>0</v>
      </c>
      <c r="F2129" s="17">
        <v>0.31</v>
      </c>
    </row>
    <row r="2130" spans="2:6" x14ac:dyDescent="0.25">
      <c r="B2130" s="12"/>
      <c r="C2130" s="2">
        <v>40770.756944444445</v>
      </c>
      <c r="D2130" s="1">
        <v>32654</v>
      </c>
      <c r="E2130" s="17">
        <v>0</v>
      </c>
      <c r="F2130" s="17">
        <v>0.32</v>
      </c>
    </row>
    <row r="2131" spans="2:6" x14ac:dyDescent="0.25">
      <c r="B2131" s="12"/>
      <c r="C2131" s="2">
        <v>40770.763888888891</v>
      </c>
      <c r="D2131" s="1">
        <v>32655</v>
      </c>
      <c r="E2131" s="17">
        <v>0</v>
      </c>
      <c r="F2131" s="17">
        <v>0.31</v>
      </c>
    </row>
    <row r="2132" spans="2:6" x14ac:dyDescent="0.25">
      <c r="B2132" s="12"/>
      <c r="C2132" s="2">
        <v>40770.770833333336</v>
      </c>
      <c r="D2132" s="1">
        <v>32656</v>
      </c>
      <c r="E2132" s="17">
        <v>0</v>
      </c>
      <c r="F2132" s="17">
        <v>0.36</v>
      </c>
    </row>
    <row r="2133" spans="2:6" x14ac:dyDescent="0.25">
      <c r="B2133" s="12"/>
      <c r="C2133" s="2">
        <v>40770.777777777781</v>
      </c>
      <c r="D2133" s="1">
        <v>32657</v>
      </c>
      <c r="E2133" s="17">
        <v>0</v>
      </c>
      <c r="F2133" s="17">
        <v>0.31</v>
      </c>
    </row>
    <row r="2134" spans="2:6" x14ac:dyDescent="0.25">
      <c r="B2134" s="12"/>
      <c r="C2134" s="2">
        <v>40770.784722222219</v>
      </c>
      <c r="D2134" s="1">
        <v>32658</v>
      </c>
      <c r="E2134" s="17">
        <v>0</v>
      </c>
      <c r="F2134" s="17">
        <v>0.32</v>
      </c>
    </row>
    <row r="2135" spans="2:6" x14ac:dyDescent="0.25">
      <c r="B2135" s="12"/>
      <c r="C2135" s="2">
        <v>40770.791666666664</v>
      </c>
      <c r="D2135" s="1">
        <v>32659</v>
      </c>
      <c r="E2135" s="17">
        <v>0</v>
      </c>
      <c r="F2135" s="17">
        <v>0.31</v>
      </c>
    </row>
    <row r="2136" spans="2:6" x14ac:dyDescent="0.25">
      <c r="B2136" s="12"/>
      <c r="C2136" s="2">
        <v>40770.798611111109</v>
      </c>
      <c r="D2136" s="1">
        <v>32660</v>
      </c>
      <c r="E2136" s="17">
        <v>0</v>
      </c>
      <c r="F2136" s="17">
        <v>0.31</v>
      </c>
    </row>
    <row r="2137" spans="2:6" x14ac:dyDescent="0.25">
      <c r="B2137" s="12"/>
      <c r="C2137" s="2">
        <v>40770.805555555555</v>
      </c>
      <c r="D2137" s="1">
        <v>32661</v>
      </c>
      <c r="E2137" s="17">
        <v>0</v>
      </c>
      <c r="F2137" s="17">
        <v>0.3</v>
      </c>
    </row>
    <row r="2138" spans="2:6" x14ac:dyDescent="0.25">
      <c r="B2138" s="12"/>
      <c r="C2138" s="2">
        <v>40770.8125</v>
      </c>
      <c r="D2138" s="1">
        <v>32662</v>
      </c>
      <c r="E2138" s="17">
        <v>0</v>
      </c>
      <c r="F2138" s="17">
        <v>0.31</v>
      </c>
    </row>
    <row r="2139" spans="2:6" x14ac:dyDescent="0.25">
      <c r="B2139" s="12"/>
      <c r="C2139" s="2">
        <v>40770.819444444445</v>
      </c>
      <c r="D2139" s="1">
        <v>32663</v>
      </c>
      <c r="E2139" s="17">
        <v>0</v>
      </c>
      <c r="F2139" s="17">
        <v>0.31</v>
      </c>
    </row>
    <row r="2140" spans="2:6" x14ac:dyDescent="0.25">
      <c r="B2140" s="12"/>
      <c r="C2140" s="2">
        <v>40770.826388888891</v>
      </c>
      <c r="D2140" s="1">
        <v>32664</v>
      </c>
      <c r="E2140" s="17">
        <v>0</v>
      </c>
      <c r="F2140" s="17">
        <v>0.31</v>
      </c>
    </row>
    <row r="2141" spans="2:6" x14ac:dyDescent="0.25">
      <c r="B2141" s="12"/>
      <c r="C2141" s="2">
        <v>40770.833333333336</v>
      </c>
      <c r="D2141" s="1">
        <v>32665</v>
      </c>
      <c r="E2141" s="17">
        <v>0</v>
      </c>
      <c r="F2141" s="17">
        <v>0.31</v>
      </c>
    </row>
    <row r="2142" spans="2:6" x14ac:dyDescent="0.25">
      <c r="B2142" s="12"/>
      <c r="C2142" s="2">
        <v>40770.840277777781</v>
      </c>
      <c r="D2142" s="1">
        <v>32666</v>
      </c>
      <c r="E2142" s="17">
        <v>0</v>
      </c>
      <c r="F2142" s="17">
        <v>0.42</v>
      </c>
    </row>
    <row r="2143" spans="2:6" x14ac:dyDescent="0.25">
      <c r="B2143" s="12"/>
      <c r="C2143" s="2">
        <v>40770.847222222219</v>
      </c>
      <c r="D2143" s="1">
        <v>32667</v>
      </c>
      <c r="E2143" s="17">
        <v>0</v>
      </c>
      <c r="F2143" s="17">
        <v>0.42</v>
      </c>
    </row>
    <row r="2144" spans="2:6" x14ac:dyDescent="0.25">
      <c r="B2144" s="12"/>
      <c r="C2144" s="2">
        <v>40770.854166666664</v>
      </c>
      <c r="D2144" s="1">
        <v>32668</v>
      </c>
      <c r="E2144" s="17">
        <v>0</v>
      </c>
      <c r="F2144" s="17">
        <v>0.53</v>
      </c>
    </row>
    <row r="2145" spans="2:6" x14ac:dyDescent="0.25">
      <c r="B2145" s="12"/>
      <c r="C2145" s="2">
        <v>40770.861111111109</v>
      </c>
      <c r="D2145" s="1">
        <v>32669</v>
      </c>
      <c r="E2145" s="17">
        <v>0</v>
      </c>
      <c r="F2145" s="17">
        <v>0.47</v>
      </c>
    </row>
    <row r="2146" spans="2:6" x14ac:dyDescent="0.25">
      <c r="B2146" s="12"/>
      <c r="C2146" s="2">
        <v>40770.868055555555</v>
      </c>
      <c r="D2146" s="1">
        <v>32670</v>
      </c>
      <c r="E2146" s="17">
        <v>0</v>
      </c>
      <c r="F2146" s="17">
        <v>0.42</v>
      </c>
    </row>
    <row r="2147" spans="2:6" x14ac:dyDescent="0.25">
      <c r="B2147" s="12"/>
      <c r="C2147" s="2">
        <v>40770.875</v>
      </c>
      <c r="D2147" s="1">
        <v>32671</v>
      </c>
      <c r="E2147" s="17">
        <v>0</v>
      </c>
      <c r="F2147" s="17">
        <v>0.42</v>
      </c>
    </row>
    <row r="2148" spans="2:6" x14ac:dyDescent="0.25">
      <c r="B2148" s="12"/>
      <c r="C2148" s="2">
        <v>40770.881944444445</v>
      </c>
      <c r="D2148" s="1">
        <v>32672</v>
      </c>
      <c r="E2148" s="17">
        <v>0</v>
      </c>
      <c r="F2148" s="17">
        <v>0.43</v>
      </c>
    </row>
    <row r="2149" spans="2:6" x14ac:dyDescent="0.25">
      <c r="B2149" s="12"/>
      <c r="C2149" s="2">
        <v>40770.888888888891</v>
      </c>
      <c r="D2149" s="1">
        <v>32673</v>
      </c>
      <c r="E2149" s="17">
        <v>0</v>
      </c>
      <c r="F2149" s="17">
        <v>0.42</v>
      </c>
    </row>
    <row r="2150" spans="2:6" x14ac:dyDescent="0.25">
      <c r="B2150" s="12"/>
      <c r="C2150" s="2">
        <v>40770.895833333336</v>
      </c>
      <c r="D2150" s="1">
        <v>32674</v>
      </c>
      <c r="E2150" s="17">
        <v>0</v>
      </c>
      <c r="F2150" s="17">
        <v>0.46</v>
      </c>
    </row>
    <row r="2151" spans="2:6" x14ac:dyDescent="0.25">
      <c r="B2151" s="12"/>
      <c r="C2151" s="2">
        <v>40770.902777777781</v>
      </c>
      <c r="D2151" s="1">
        <v>32675</v>
      </c>
      <c r="E2151" s="17">
        <v>0</v>
      </c>
      <c r="F2151" s="17">
        <v>0.42</v>
      </c>
    </row>
    <row r="2152" spans="2:6" x14ac:dyDescent="0.25">
      <c r="B2152" s="12"/>
      <c r="C2152" s="2">
        <v>40770.909722222219</v>
      </c>
      <c r="D2152" s="1">
        <v>32676</v>
      </c>
      <c r="E2152" s="17">
        <v>0</v>
      </c>
      <c r="F2152" s="17">
        <v>0.42</v>
      </c>
    </row>
    <row r="2153" spans="2:6" x14ac:dyDescent="0.25">
      <c r="B2153" s="12"/>
      <c r="C2153" s="2">
        <v>40770.916666666664</v>
      </c>
      <c r="D2153" s="1">
        <v>32677</v>
      </c>
      <c r="E2153" s="17">
        <v>0</v>
      </c>
      <c r="F2153" s="17">
        <v>0.37</v>
      </c>
    </row>
    <row r="2154" spans="2:6" x14ac:dyDescent="0.25">
      <c r="B2154" s="12"/>
      <c r="C2154" s="2">
        <v>40770.923611111109</v>
      </c>
      <c r="D2154" s="1">
        <v>32678</v>
      </c>
      <c r="E2154" s="17">
        <v>0</v>
      </c>
      <c r="F2154" s="17">
        <v>0.42</v>
      </c>
    </row>
    <row r="2155" spans="2:6" x14ac:dyDescent="0.25">
      <c r="B2155" s="12"/>
      <c r="C2155" s="2">
        <v>40770.930555555555</v>
      </c>
      <c r="D2155" s="1">
        <v>32679</v>
      </c>
      <c r="E2155" s="17">
        <v>0</v>
      </c>
      <c r="F2155" s="17">
        <v>0.4</v>
      </c>
    </row>
    <row r="2156" spans="2:6" x14ac:dyDescent="0.25">
      <c r="B2156" s="12"/>
      <c r="C2156" s="2">
        <v>40770.9375</v>
      </c>
      <c r="D2156" s="1">
        <v>32680</v>
      </c>
      <c r="E2156" s="17">
        <v>0</v>
      </c>
      <c r="F2156" s="17">
        <v>0.33</v>
      </c>
    </row>
    <row r="2157" spans="2:6" x14ac:dyDescent="0.25">
      <c r="B2157" s="12"/>
      <c r="C2157" s="2">
        <v>40770.944444444445</v>
      </c>
      <c r="D2157" s="1">
        <v>32681</v>
      </c>
      <c r="E2157" s="17">
        <v>0</v>
      </c>
      <c r="F2157" s="17">
        <v>0.38</v>
      </c>
    </row>
    <row r="2158" spans="2:6" x14ac:dyDescent="0.25">
      <c r="B2158" s="12"/>
      <c r="C2158" s="2">
        <v>40770.951388888891</v>
      </c>
      <c r="D2158" s="1">
        <v>32682</v>
      </c>
      <c r="E2158" s="17">
        <v>0</v>
      </c>
      <c r="F2158" s="17">
        <v>0.34</v>
      </c>
    </row>
    <row r="2159" spans="2:6" x14ac:dyDescent="0.25">
      <c r="B2159" s="12"/>
      <c r="C2159" s="2">
        <v>40770.958333333336</v>
      </c>
      <c r="D2159" s="1">
        <v>32683</v>
      </c>
      <c r="E2159" s="17">
        <v>0</v>
      </c>
      <c r="F2159" s="17">
        <v>0.35</v>
      </c>
    </row>
    <row r="2160" spans="2:6" x14ac:dyDescent="0.25">
      <c r="B2160" s="12"/>
      <c r="C2160" s="2">
        <v>40770.965277777781</v>
      </c>
      <c r="D2160" s="1">
        <v>32684</v>
      </c>
      <c r="E2160" s="17">
        <v>0</v>
      </c>
      <c r="F2160" s="17">
        <v>0.32</v>
      </c>
    </row>
    <row r="2161" spans="2:6" x14ac:dyDescent="0.25">
      <c r="B2161" s="12"/>
      <c r="C2161" s="2">
        <v>40770.972222222219</v>
      </c>
      <c r="D2161" s="1">
        <v>32685</v>
      </c>
      <c r="E2161" s="17">
        <v>0</v>
      </c>
      <c r="F2161" s="17">
        <v>0.36</v>
      </c>
    </row>
    <row r="2162" spans="2:6" x14ac:dyDescent="0.25">
      <c r="B2162" s="12"/>
      <c r="C2162" s="2">
        <v>40770.979166666664</v>
      </c>
      <c r="D2162" s="1">
        <v>32686</v>
      </c>
      <c r="E2162" s="17">
        <v>0</v>
      </c>
      <c r="F2162" s="17">
        <v>0.35</v>
      </c>
    </row>
    <row r="2163" spans="2:6" x14ac:dyDescent="0.25">
      <c r="B2163" s="12"/>
      <c r="C2163" s="2">
        <v>40770.986111111109</v>
      </c>
      <c r="D2163" s="1">
        <v>32687</v>
      </c>
      <c r="E2163" s="17">
        <v>0</v>
      </c>
      <c r="F2163" s="17">
        <v>0.36</v>
      </c>
    </row>
    <row r="2164" spans="2:6" x14ac:dyDescent="0.25">
      <c r="B2164" s="12"/>
      <c r="C2164" s="2">
        <v>40770.993055555555</v>
      </c>
      <c r="D2164" s="1">
        <v>32688</v>
      </c>
      <c r="E2164" s="17">
        <v>0</v>
      </c>
      <c r="F2164" s="17">
        <v>0.36</v>
      </c>
    </row>
    <row r="2165" spans="2:6" x14ac:dyDescent="0.25">
      <c r="B2165" s="12"/>
      <c r="C2165" s="2">
        <v>40771</v>
      </c>
      <c r="D2165" s="1">
        <v>32689</v>
      </c>
      <c r="E2165" s="17">
        <v>0</v>
      </c>
      <c r="F2165" s="17">
        <v>0.25</v>
      </c>
    </row>
    <row r="2166" spans="2:6" x14ac:dyDescent="0.25">
      <c r="B2166" s="12"/>
      <c r="C2166" s="2">
        <v>40771.006944444445</v>
      </c>
      <c r="D2166" s="1">
        <v>32690</v>
      </c>
      <c r="E2166" s="17">
        <v>0</v>
      </c>
      <c r="F2166" s="17">
        <v>0.31</v>
      </c>
    </row>
    <row r="2167" spans="2:6" x14ac:dyDescent="0.25">
      <c r="B2167" s="12"/>
      <c r="C2167" s="2">
        <v>40771.013888888891</v>
      </c>
      <c r="D2167" s="1">
        <v>32691</v>
      </c>
      <c r="E2167" s="17">
        <v>0</v>
      </c>
      <c r="F2167" s="17">
        <v>0.31</v>
      </c>
    </row>
    <row r="2168" spans="2:6" x14ac:dyDescent="0.25">
      <c r="B2168" s="12"/>
      <c r="C2168" s="2">
        <v>40771.020833333336</v>
      </c>
      <c r="D2168" s="1">
        <v>32692</v>
      </c>
      <c r="E2168" s="17">
        <v>0</v>
      </c>
      <c r="F2168" s="17">
        <v>0.28999999999999998</v>
      </c>
    </row>
    <row r="2169" spans="2:6" x14ac:dyDescent="0.25">
      <c r="B2169" s="12"/>
      <c r="C2169" s="2">
        <v>40771.027777777781</v>
      </c>
      <c r="D2169" s="1">
        <v>32693</v>
      </c>
      <c r="E2169" s="17">
        <v>0</v>
      </c>
      <c r="F2169" s="17">
        <v>0.25</v>
      </c>
    </row>
    <row r="2170" spans="2:6" x14ac:dyDescent="0.25">
      <c r="B2170" s="12"/>
      <c r="C2170" s="2">
        <v>40771.034722222219</v>
      </c>
      <c r="D2170" s="1">
        <v>32694</v>
      </c>
      <c r="E2170" s="17">
        <v>0</v>
      </c>
      <c r="F2170" s="17">
        <v>0.31</v>
      </c>
    </row>
    <row r="2171" spans="2:6" x14ac:dyDescent="0.25">
      <c r="B2171" s="12"/>
      <c r="C2171" s="2">
        <v>40771.041666666664</v>
      </c>
      <c r="D2171" s="1">
        <v>32695</v>
      </c>
      <c r="E2171" s="17">
        <v>0</v>
      </c>
      <c r="F2171" s="17">
        <v>0.3</v>
      </c>
    </row>
    <row r="2172" spans="2:6" x14ac:dyDescent="0.25">
      <c r="B2172" s="12"/>
      <c r="C2172" s="2">
        <v>40771.048611111109</v>
      </c>
      <c r="D2172" s="1">
        <v>32696</v>
      </c>
      <c r="E2172" s="17">
        <v>0</v>
      </c>
      <c r="F2172" s="17">
        <v>0.31</v>
      </c>
    </row>
    <row r="2173" spans="2:6" x14ac:dyDescent="0.25">
      <c r="B2173" s="12"/>
      <c r="C2173" s="2">
        <v>40771.055555555555</v>
      </c>
      <c r="D2173" s="1">
        <v>32697</v>
      </c>
      <c r="E2173" s="17">
        <v>0</v>
      </c>
      <c r="F2173" s="17">
        <v>0.31</v>
      </c>
    </row>
    <row r="2174" spans="2:6" x14ac:dyDescent="0.25">
      <c r="B2174" s="12"/>
      <c r="C2174" s="2">
        <v>40771.0625</v>
      </c>
      <c r="D2174" s="1">
        <v>32698</v>
      </c>
      <c r="E2174" s="17">
        <v>0</v>
      </c>
      <c r="F2174" s="17">
        <v>0.25</v>
      </c>
    </row>
    <row r="2175" spans="2:6" x14ac:dyDescent="0.25">
      <c r="B2175" s="12"/>
      <c r="C2175" s="2">
        <v>40771.069444444445</v>
      </c>
      <c r="D2175" s="1">
        <v>32699</v>
      </c>
      <c r="E2175" s="17">
        <v>0</v>
      </c>
      <c r="F2175" s="17">
        <v>0.31</v>
      </c>
    </row>
    <row r="2176" spans="2:6" x14ac:dyDescent="0.25">
      <c r="B2176" s="12"/>
      <c r="C2176" s="2">
        <v>40771.076388888891</v>
      </c>
      <c r="D2176" s="1">
        <v>32700</v>
      </c>
      <c r="E2176" s="17">
        <v>0</v>
      </c>
      <c r="F2176" s="17">
        <v>0.31</v>
      </c>
    </row>
    <row r="2177" spans="2:6" x14ac:dyDescent="0.25">
      <c r="B2177" s="12"/>
      <c r="C2177" s="2">
        <v>40771.083333333336</v>
      </c>
      <c r="D2177" s="1">
        <v>32701</v>
      </c>
      <c r="E2177" s="17">
        <v>0</v>
      </c>
      <c r="F2177" s="17">
        <v>0.25</v>
      </c>
    </row>
    <row r="2178" spans="2:6" x14ac:dyDescent="0.25">
      <c r="B2178" s="12"/>
      <c r="C2178" s="2">
        <v>40771.090277777781</v>
      </c>
      <c r="D2178" s="1">
        <v>32702</v>
      </c>
      <c r="E2178" s="17">
        <v>0</v>
      </c>
      <c r="F2178" s="17">
        <v>0.31</v>
      </c>
    </row>
    <row r="2179" spans="2:6" x14ac:dyDescent="0.25">
      <c r="B2179" s="12"/>
      <c r="C2179" s="2">
        <v>40771.097222222219</v>
      </c>
      <c r="D2179" s="1">
        <v>32703</v>
      </c>
      <c r="E2179" s="17">
        <v>0</v>
      </c>
      <c r="F2179" s="17">
        <v>0.31</v>
      </c>
    </row>
    <row r="2180" spans="2:6" x14ac:dyDescent="0.25">
      <c r="B2180" s="12"/>
      <c r="C2180" s="2">
        <v>40771.104166666664</v>
      </c>
      <c r="D2180" s="1">
        <v>32704</v>
      </c>
      <c r="E2180" s="17">
        <v>0</v>
      </c>
      <c r="F2180" s="17">
        <v>0.25</v>
      </c>
    </row>
    <row r="2181" spans="2:6" x14ac:dyDescent="0.25">
      <c r="B2181" s="12"/>
      <c r="C2181" s="2">
        <v>40771.111111111109</v>
      </c>
      <c r="D2181" s="1">
        <v>32705</v>
      </c>
      <c r="E2181" s="17">
        <v>0</v>
      </c>
      <c r="F2181" s="17">
        <v>0.31</v>
      </c>
    </row>
    <row r="2182" spans="2:6" x14ac:dyDescent="0.25">
      <c r="B2182" s="12"/>
      <c r="C2182" s="2">
        <v>40771.118055555555</v>
      </c>
      <c r="D2182" s="1">
        <v>32706</v>
      </c>
      <c r="E2182" s="17">
        <v>0</v>
      </c>
      <c r="F2182" s="17">
        <v>0.31</v>
      </c>
    </row>
    <row r="2183" spans="2:6" x14ac:dyDescent="0.25">
      <c r="B2183" s="12"/>
      <c r="C2183" s="2">
        <v>40771.125</v>
      </c>
      <c r="D2183" s="1">
        <v>32707</v>
      </c>
      <c r="E2183" s="17">
        <v>0</v>
      </c>
      <c r="F2183" s="17">
        <v>0.25</v>
      </c>
    </row>
    <row r="2184" spans="2:6" x14ac:dyDescent="0.25">
      <c r="B2184" s="12"/>
      <c r="C2184" s="2">
        <v>40771.131944444445</v>
      </c>
      <c r="D2184" s="1">
        <v>32708</v>
      </c>
      <c r="E2184" s="17">
        <v>0</v>
      </c>
      <c r="F2184" s="17">
        <v>0.25</v>
      </c>
    </row>
    <row r="2185" spans="2:6" x14ac:dyDescent="0.25">
      <c r="B2185" s="12"/>
      <c r="C2185" s="2">
        <v>40771.138888888891</v>
      </c>
      <c r="D2185" s="1">
        <v>32709</v>
      </c>
      <c r="E2185" s="17">
        <v>0</v>
      </c>
      <c r="F2185" s="17">
        <v>0.31</v>
      </c>
    </row>
    <row r="2186" spans="2:6" x14ac:dyDescent="0.25">
      <c r="B2186" s="12"/>
      <c r="C2186" s="2">
        <v>40771.145833333336</v>
      </c>
      <c r="D2186" s="1">
        <v>32710</v>
      </c>
      <c r="E2186" s="17">
        <v>0</v>
      </c>
      <c r="F2186" s="17">
        <v>0.25</v>
      </c>
    </row>
    <row r="2187" spans="2:6" x14ac:dyDescent="0.25">
      <c r="B2187" s="12"/>
      <c r="C2187" s="2">
        <v>40771.152777777781</v>
      </c>
      <c r="D2187" s="1">
        <v>32711</v>
      </c>
      <c r="E2187" s="17">
        <v>0</v>
      </c>
      <c r="F2187" s="17">
        <v>0.25</v>
      </c>
    </row>
    <row r="2188" spans="2:6" x14ac:dyDescent="0.25">
      <c r="B2188" s="12"/>
      <c r="C2188" s="2">
        <v>40771.159722222219</v>
      </c>
      <c r="D2188" s="1">
        <v>32712</v>
      </c>
      <c r="E2188" s="17">
        <v>0</v>
      </c>
      <c r="F2188" s="17">
        <v>0.25</v>
      </c>
    </row>
    <row r="2189" spans="2:6" x14ac:dyDescent="0.25">
      <c r="B2189" s="12"/>
      <c r="C2189" s="2">
        <v>40771.166666666664</v>
      </c>
      <c r="D2189" s="1">
        <v>32713</v>
      </c>
      <c r="E2189" s="17">
        <v>0</v>
      </c>
      <c r="F2189" s="17">
        <v>0.25</v>
      </c>
    </row>
    <row r="2190" spans="2:6" x14ac:dyDescent="0.25">
      <c r="B2190" s="12"/>
      <c r="C2190" s="2">
        <v>40771.173611111109</v>
      </c>
      <c r="D2190" s="1">
        <v>32714</v>
      </c>
      <c r="E2190" s="17">
        <v>0</v>
      </c>
      <c r="F2190" s="17">
        <v>0.3</v>
      </c>
    </row>
    <row r="2191" spans="2:6" x14ac:dyDescent="0.25">
      <c r="B2191" s="12"/>
      <c r="C2191" s="2">
        <v>40771.180555555555</v>
      </c>
      <c r="D2191" s="1">
        <v>32715</v>
      </c>
      <c r="E2191" s="17">
        <v>0</v>
      </c>
      <c r="F2191" s="17">
        <v>0.28000000000000003</v>
      </c>
    </row>
    <row r="2192" spans="2:6" x14ac:dyDescent="0.25">
      <c r="B2192" s="12"/>
      <c r="C2192" s="2">
        <v>40771.1875</v>
      </c>
      <c r="D2192" s="1">
        <v>32716</v>
      </c>
      <c r="E2192" s="17">
        <v>0</v>
      </c>
      <c r="F2192" s="17">
        <v>0.26</v>
      </c>
    </row>
    <row r="2193" spans="2:6" x14ac:dyDescent="0.25">
      <c r="B2193" s="12"/>
      <c r="C2193" s="2">
        <v>40771.194444444445</v>
      </c>
      <c r="D2193" s="1">
        <v>32717</v>
      </c>
      <c r="E2193" s="17">
        <v>0</v>
      </c>
      <c r="F2193" s="17">
        <v>0.28000000000000003</v>
      </c>
    </row>
    <row r="2194" spans="2:6" x14ac:dyDescent="0.25">
      <c r="B2194" s="12"/>
      <c r="C2194" s="2">
        <v>40771.201388888891</v>
      </c>
      <c r="D2194" s="1">
        <v>32718</v>
      </c>
      <c r="E2194" s="17">
        <v>0</v>
      </c>
      <c r="F2194" s="17">
        <v>0.25</v>
      </c>
    </row>
    <row r="2195" spans="2:6" x14ac:dyDescent="0.25">
      <c r="B2195" s="12"/>
      <c r="C2195" s="2">
        <v>40771.208333333336</v>
      </c>
      <c r="D2195" s="1">
        <v>32719</v>
      </c>
      <c r="E2195" s="17">
        <v>0</v>
      </c>
      <c r="F2195" s="17">
        <v>0.28999999999999998</v>
      </c>
    </row>
    <row r="2196" spans="2:6" x14ac:dyDescent="0.25">
      <c r="B2196" s="12"/>
      <c r="C2196" s="2">
        <v>40771.215277777781</v>
      </c>
      <c r="D2196" s="1">
        <v>32720</v>
      </c>
      <c r="E2196" s="17">
        <v>0</v>
      </c>
      <c r="F2196" s="17">
        <v>0.26</v>
      </c>
    </row>
    <row r="2197" spans="2:6" x14ac:dyDescent="0.25">
      <c r="B2197" s="12"/>
      <c r="C2197" s="2">
        <v>40771.222222222219</v>
      </c>
      <c r="D2197" s="1">
        <v>32721</v>
      </c>
      <c r="E2197" s="17">
        <v>0</v>
      </c>
      <c r="F2197" s="17">
        <v>0.25</v>
      </c>
    </row>
    <row r="2198" spans="2:6" x14ac:dyDescent="0.25">
      <c r="B2198" s="12"/>
      <c r="C2198" s="2">
        <v>40771.229166666664</v>
      </c>
      <c r="D2198" s="1">
        <v>32722</v>
      </c>
      <c r="E2198" s="17">
        <v>0</v>
      </c>
      <c r="F2198" s="17">
        <v>0.26</v>
      </c>
    </row>
    <row r="2199" spans="2:6" x14ac:dyDescent="0.25">
      <c r="B2199" s="12"/>
      <c r="C2199" s="2">
        <v>40771.236111111109</v>
      </c>
      <c r="D2199" s="1">
        <v>32723</v>
      </c>
      <c r="E2199" s="17">
        <v>0</v>
      </c>
      <c r="F2199" s="17">
        <v>0.31</v>
      </c>
    </row>
    <row r="2200" spans="2:6" x14ac:dyDescent="0.25">
      <c r="B2200" s="12"/>
      <c r="C2200" s="2">
        <v>40771.243055555555</v>
      </c>
      <c r="D2200" s="1">
        <v>32724</v>
      </c>
      <c r="E2200" s="17">
        <v>0</v>
      </c>
      <c r="F2200" s="17">
        <v>0.26</v>
      </c>
    </row>
    <row r="2201" spans="2:6" x14ac:dyDescent="0.25">
      <c r="B2201" s="12"/>
      <c r="C2201" s="2">
        <v>40771.25</v>
      </c>
      <c r="D2201" s="1">
        <v>32725</v>
      </c>
      <c r="E2201" s="17">
        <v>0</v>
      </c>
      <c r="F2201" s="17">
        <v>0.26</v>
      </c>
    </row>
    <row r="2202" spans="2:6" x14ac:dyDescent="0.25">
      <c r="B2202" s="12"/>
      <c r="C2202" s="2">
        <v>40771.256944444445</v>
      </c>
      <c r="D2202" s="1">
        <v>32726</v>
      </c>
      <c r="E2202" s="17">
        <v>0</v>
      </c>
      <c r="F2202" s="17">
        <v>0.27</v>
      </c>
    </row>
    <row r="2203" spans="2:6" x14ac:dyDescent="0.25">
      <c r="B2203" s="12"/>
      <c r="C2203" s="2">
        <v>40771.263888888891</v>
      </c>
      <c r="D2203" s="1">
        <v>32727</v>
      </c>
      <c r="E2203" s="17">
        <v>0</v>
      </c>
      <c r="F2203" s="17">
        <v>0.31</v>
      </c>
    </row>
    <row r="2204" spans="2:6" x14ac:dyDescent="0.25">
      <c r="B2204" s="12"/>
      <c r="C2204" s="2">
        <v>40771.270833333336</v>
      </c>
      <c r="D2204" s="1">
        <v>32728</v>
      </c>
      <c r="E2204" s="17">
        <v>0</v>
      </c>
      <c r="F2204" s="17">
        <v>0.25</v>
      </c>
    </row>
    <row r="2205" spans="2:6" x14ac:dyDescent="0.25">
      <c r="B2205" s="12"/>
      <c r="C2205" s="2">
        <v>40771.277777777781</v>
      </c>
      <c r="D2205" s="1">
        <v>32729</v>
      </c>
      <c r="E2205" s="17">
        <v>0</v>
      </c>
      <c r="F2205" s="17">
        <v>0.31</v>
      </c>
    </row>
    <row r="2206" spans="2:6" x14ac:dyDescent="0.25">
      <c r="B2206" s="12"/>
      <c r="C2206" s="2">
        <v>40771.284722222219</v>
      </c>
      <c r="D2206" s="1">
        <v>32730</v>
      </c>
      <c r="E2206" s="17">
        <v>0</v>
      </c>
      <c r="F2206" s="17">
        <v>0.28000000000000003</v>
      </c>
    </row>
    <row r="2207" spans="2:6" x14ac:dyDescent="0.25">
      <c r="B2207" s="12"/>
      <c r="C2207" s="2">
        <v>40771.291666666664</v>
      </c>
      <c r="D2207" s="1">
        <v>32731</v>
      </c>
      <c r="E2207" s="17">
        <v>0</v>
      </c>
      <c r="F2207" s="17">
        <v>0.31</v>
      </c>
    </row>
    <row r="2208" spans="2:6" x14ac:dyDescent="0.25">
      <c r="B2208" s="12"/>
      <c r="C2208" s="2">
        <v>40771.298611111109</v>
      </c>
      <c r="D2208" s="1">
        <v>32732</v>
      </c>
      <c r="E2208" s="17">
        <v>0</v>
      </c>
      <c r="F2208" s="17">
        <v>0.31</v>
      </c>
    </row>
    <row r="2209" spans="2:6" x14ac:dyDescent="0.25">
      <c r="B2209" s="12"/>
      <c r="C2209" s="2">
        <v>40771.305555555555</v>
      </c>
      <c r="D2209" s="1">
        <v>32733</v>
      </c>
      <c r="E2209" s="17">
        <v>0</v>
      </c>
      <c r="F2209" s="17">
        <v>0.26</v>
      </c>
    </row>
    <row r="2210" spans="2:6" x14ac:dyDescent="0.25">
      <c r="B2210" s="12"/>
      <c r="C2210" s="2">
        <v>40771.3125</v>
      </c>
      <c r="D2210" s="1">
        <v>32734</v>
      </c>
      <c r="E2210" s="17">
        <v>0</v>
      </c>
      <c r="F2210" s="17">
        <v>0.26</v>
      </c>
    </row>
    <row r="2211" spans="2:6" x14ac:dyDescent="0.25">
      <c r="B2211" s="12"/>
      <c r="C2211" s="2">
        <v>40771.319444444445</v>
      </c>
      <c r="D2211" s="1">
        <v>32735</v>
      </c>
      <c r="E2211" s="17">
        <v>0</v>
      </c>
      <c r="F2211" s="17">
        <v>0.27</v>
      </c>
    </row>
    <row r="2212" spans="2:6" x14ac:dyDescent="0.25">
      <c r="B2212" s="12"/>
      <c r="C2212" s="2">
        <v>40771.326388888891</v>
      </c>
      <c r="D2212" s="1">
        <v>32736</v>
      </c>
      <c r="E2212" s="17">
        <v>0</v>
      </c>
      <c r="F2212" s="17">
        <v>0.26</v>
      </c>
    </row>
    <row r="2213" spans="2:6" x14ac:dyDescent="0.25">
      <c r="B2213" s="12"/>
      <c r="C2213" s="2">
        <v>40771.333333333336</v>
      </c>
      <c r="D2213" s="1">
        <v>32737</v>
      </c>
      <c r="E2213" s="17">
        <v>0</v>
      </c>
      <c r="F2213" s="17">
        <v>0.25</v>
      </c>
    </row>
    <row r="2214" spans="2:6" x14ac:dyDescent="0.25">
      <c r="B2214" s="12"/>
      <c r="C2214" s="2">
        <v>40771.340277777781</v>
      </c>
      <c r="D2214" s="1">
        <v>32738</v>
      </c>
      <c r="E2214" s="17">
        <v>0</v>
      </c>
      <c r="F2214" s="17">
        <v>0.31</v>
      </c>
    </row>
    <row r="2215" spans="2:6" x14ac:dyDescent="0.25">
      <c r="B2215" s="12"/>
      <c r="C2215" s="2">
        <v>40771.347222222219</v>
      </c>
      <c r="D2215" s="1">
        <v>32739</v>
      </c>
      <c r="E2215" s="17">
        <v>0</v>
      </c>
      <c r="F2215" s="17">
        <v>0.31</v>
      </c>
    </row>
    <row r="2216" spans="2:6" x14ac:dyDescent="0.25">
      <c r="B2216" s="12"/>
      <c r="C2216" s="2">
        <v>40771.354166666664</v>
      </c>
      <c r="D2216" s="1">
        <v>32740</v>
      </c>
      <c r="E2216" s="17">
        <v>0</v>
      </c>
      <c r="F2216" s="17">
        <v>0.26</v>
      </c>
    </row>
    <row r="2217" spans="2:6" x14ac:dyDescent="0.25">
      <c r="B2217" s="12"/>
      <c r="C2217" s="2">
        <v>40771.361111111109</v>
      </c>
      <c r="D2217" s="1">
        <v>32741</v>
      </c>
      <c r="E2217" s="17">
        <v>0</v>
      </c>
      <c r="F2217" s="17">
        <v>0.31</v>
      </c>
    </row>
    <row r="2218" spans="2:6" x14ac:dyDescent="0.25">
      <c r="B2218" s="12"/>
      <c r="C2218" s="2">
        <v>40771.368055555555</v>
      </c>
      <c r="D2218" s="1">
        <v>32742</v>
      </c>
      <c r="E2218" s="17">
        <v>0</v>
      </c>
      <c r="F2218" s="17">
        <v>0.31</v>
      </c>
    </row>
    <row r="2219" spans="2:6" x14ac:dyDescent="0.25">
      <c r="B2219" s="12"/>
      <c r="C2219" s="2">
        <v>40771.375</v>
      </c>
      <c r="D2219" s="1">
        <v>32743</v>
      </c>
      <c r="E2219" s="17">
        <v>0</v>
      </c>
      <c r="F2219" s="17">
        <v>0.31</v>
      </c>
    </row>
    <row r="2220" spans="2:6" x14ac:dyDescent="0.25">
      <c r="B2220" s="12"/>
      <c r="C2220" s="2">
        <v>40771.381944444445</v>
      </c>
      <c r="D2220" s="1">
        <v>32744</v>
      </c>
      <c r="E2220" s="17">
        <v>0.02</v>
      </c>
      <c r="F2220" s="17">
        <v>0.31</v>
      </c>
    </row>
    <row r="2221" spans="2:6" x14ac:dyDescent="0.25">
      <c r="B2221" s="12"/>
      <c r="C2221" s="2">
        <v>40771.388888888891</v>
      </c>
      <c r="D2221" s="1">
        <v>32745</v>
      </c>
      <c r="E2221" s="17">
        <v>0.02</v>
      </c>
      <c r="F2221" s="17">
        <v>0.3</v>
      </c>
    </row>
    <row r="2222" spans="2:6" x14ac:dyDescent="0.25">
      <c r="B2222" s="12"/>
      <c r="C2222" s="2">
        <v>40771.395833333336</v>
      </c>
      <c r="D2222" s="1">
        <v>32746</v>
      </c>
      <c r="E2222" s="17">
        <v>0.02</v>
      </c>
      <c r="F2222" s="17">
        <v>0.31</v>
      </c>
    </row>
    <row r="2223" spans="2:6" x14ac:dyDescent="0.25">
      <c r="B2223" s="12"/>
      <c r="C2223" s="2">
        <v>40771.402777777781</v>
      </c>
      <c r="D2223" s="1">
        <v>32747</v>
      </c>
      <c r="E2223" s="17">
        <v>0.02</v>
      </c>
      <c r="F2223" s="17">
        <v>0.31</v>
      </c>
    </row>
    <row r="2224" spans="2:6" x14ac:dyDescent="0.25">
      <c r="B2224" s="12"/>
      <c r="C2224" s="2">
        <v>40771.409722222219</v>
      </c>
      <c r="D2224" s="1">
        <v>32748</v>
      </c>
      <c r="E2224" s="17">
        <v>0.02</v>
      </c>
      <c r="F2224" s="17">
        <v>0.31</v>
      </c>
    </row>
    <row r="2225" spans="2:6" x14ac:dyDescent="0.25">
      <c r="B2225" s="12"/>
      <c r="C2225" s="2">
        <v>40771.416666666664</v>
      </c>
      <c r="D2225" s="1">
        <v>32749</v>
      </c>
      <c r="E2225" s="17">
        <v>0</v>
      </c>
      <c r="F2225" s="17">
        <v>0.31</v>
      </c>
    </row>
    <row r="2226" spans="2:6" x14ac:dyDescent="0.25">
      <c r="B2226" s="12"/>
      <c r="C2226" s="2">
        <v>40771.423611111109</v>
      </c>
      <c r="D2226" s="1">
        <v>32750</v>
      </c>
      <c r="E2226" s="17">
        <v>0.02</v>
      </c>
      <c r="F2226" s="17">
        <v>0.27</v>
      </c>
    </row>
    <row r="2227" spans="2:6" x14ac:dyDescent="0.25">
      <c r="B2227" s="12"/>
      <c r="C2227" s="2">
        <v>40771.430555555555</v>
      </c>
      <c r="D2227" s="1">
        <v>32751</v>
      </c>
      <c r="E2227" s="17">
        <v>0.02</v>
      </c>
      <c r="F2227" s="17">
        <v>0.31</v>
      </c>
    </row>
    <row r="2228" spans="2:6" x14ac:dyDescent="0.25">
      <c r="B2228" s="12"/>
      <c r="C2228" s="2">
        <v>40771.4375</v>
      </c>
      <c r="D2228" s="1">
        <v>32752</v>
      </c>
      <c r="E2228" s="17">
        <v>0.02</v>
      </c>
      <c r="F2228" s="17">
        <v>0.31</v>
      </c>
    </row>
    <row r="2229" spans="2:6" x14ac:dyDescent="0.25">
      <c r="B2229" s="12"/>
      <c r="C2229" s="2">
        <v>40771.444444444445</v>
      </c>
      <c r="D2229" s="1">
        <v>32753</v>
      </c>
      <c r="E2229" s="17">
        <v>0.02</v>
      </c>
      <c r="F2229" s="17">
        <v>0.26</v>
      </c>
    </row>
    <row r="2230" spans="2:6" x14ac:dyDescent="0.25">
      <c r="B2230" s="12"/>
      <c r="C2230" s="2">
        <v>40771.451388888891</v>
      </c>
      <c r="D2230" s="1">
        <v>32754</v>
      </c>
      <c r="E2230" s="17">
        <v>0.02</v>
      </c>
      <c r="F2230" s="17">
        <v>0.31</v>
      </c>
    </row>
    <row r="2231" spans="2:6" x14ac:dyDescent="0.25">
      <c r="B2231" s="12"/>
      <c r="C2231" s="2">
        <v>40771.458333333336</v>
      </c>
      <c r="D2231" s="1">
        <v>32755</v>
      </c>
      <c r="E2231" s="17">
        <v>0.02</v>
      </c>
      <c r="F2231" s="17">
        <v>0.31</v>
      </c>
    </row>
    <row r="2232" spans="2:6" x14ac:dyDescent="0.25">
      <c r="B2232" s="12"/>
      <c r="C2232" s="2">
        <v>40771.465277777781</v>
      </c>
      <c r="D2232" s="1">
        <v>32756</v>
      </c>
      <c r="E2232" s="17">
        <v>0.02</v>
      </c>
      <c r="F2232" s="17">
        <v>0.26</v>
      </c>
    </row>
    <row r="2233" spans="2:6" x14ac:dyDescent="0.25">
      <c r="B2233" s="12"/>
      <c r="C2233" s="2">
        <v>40771.472222222219</v>
      </c>
      <c r="D2233" s="1">
        <v>32757</v>
      </c>
      <c r="E2233" s="17">
        <v>0.02</v>
      </c>
      <c r="F2233" s="17">
        <v>0.26</v>
      </c>
    </row>
    <row r="2234" spans="2:6" x14ac:dyDescent="0.25">
      <c r="B2234" s="12"/>
      <c r="C2234" s="2">
        <v>40771.479166666664</v>
      </c>
      <c r="D2234" s="1">
        <v>32758</v>
      </c>
      <c r="E2234" s="17">
        <v>0.02</v>
      </c>
      <c r="F2234" s="17">
        <v>0.31</v>
      </c>
    </row>
    <row r="2235" spans="2:6" x14ac:dyDescent="0.25">
      <c r="B2235" s="12"/>
      <c r="C2235" s="2">
        <v>40771.486111111109</v>
      </c>
      <c r="D2235" s="1">
        <v>32759</v>
      </c>
      <c r="E2235" s="17">
        <v>0.02</v>
      </c>
      <c r="F2235" s="17">
        <v>0.27</v>
      </c>
    </row>
    <row r="2236" spans="2:6" x14ac:dyDescent="0.25">
      <c r="B2236" s="12"/>
      <c r="C2236" s="2">
        <v>40771.493055555555</v>
      </c>
      <c r="D2236" s="1">
        <v>32760</v>
      </c>
      <c r="E2236" s="17">
        <v>0.02</v>
      </c>
      <c r="F2236" s="17">
        <v>0.31</v>
      </c>
    </row>
    <row r="2237" spans="2:6" x14ac:dyDescent="0.25">
      <c r="B2237" s="12"/>
      <c r="C2237" s="2">
        <v>40771.5</v>
      </c>
      <c r="D2237" s="1">
        <v>32761</v>
      </c>
      <c r="E2237" s="17">
        <v>0</v>
      </c>
      <c r="F2237" s="17">
        <v>0.31</v>
      </c>
    </row>
    <row r="2238" spans="2:6" x14ac:dyDescent="0.25">
      <c r="B2238" s="12"/>
      <c r="C2238" s="2">
        <v>40771.506944444445</v>
      </c>
      <c r="D2238" s="1">
        <v>32762</v>
      </c>
      <c r="E2238" s="17">
        <v>0.02</v>
      </c>
      <c r="F2238" s="17">
        <v>0.26</v>
      </c>
    </row>
    <row r="2239" spans="2:6" x14ac:dyDescent="0.25">
      <c r="B2239" s="12"/>
      <c r="C2239" s="2">
        <v>40771.513888888891</v>
      </c>
      <c r="D2239" s="1">
        <v>32763</v>
      </c>
      <c r="E2239" s="17">
        <v>0.02</v>
      </c>
      <c r="F2239" s="17">
        <v>0.26</v>
      </c>
    </row>
    <row r="2240" spans="2:6" x14ac:dyDescent="0.25">
      <c r="B2240" s="12"/>
      <c r="C2240" s="2">
        <v>40771.520833333336</v>
      </c>
      <c r="D2240" s="1">
        <v>32764</v>
      </c>
      <c r="E2240" s="17">
        <v>0.02</v>
      </c>
      <c r="F2240" s="17">
        <v>0.31</v>
      </c>
    </row>
    <row r="2241" spans="2:6" x14ac:dyDescent="0.25">
      <c r="B2241" s="12"/>
      <c r="C2241" s="2">
        <v>40771.527777777781</v>
      </c>
      <c r="D2241" s="1">
        <v>32765</v>
      </c>
      <c r="E2241" s="17">
        <v>0.02</v>
      </c>
      <c r="F2241" s="17">
        <v>0.26</v>
      </c>
    </row>
    <row r="2242" spans="2:6" x14ac:dyDescent="0.25">
      <c r="B2242" s="12"/>
      <c r="C2242" s="2">
        <v>40771.534722222219</v>
      </c>
      <c r="D2242" s="1">
        <v>32766</v>
      </c>
      <c r="E2242" s="17">
        <v>0.02</v>
      </c>
      <c r="F2242" s="17">
        <v>0.28000000000000003</v>
      </c>
    </row>
    <row r="2243" spans="2:6" x14ac:dyDescent="0.25">
      <c r="B2243" s="12"/>
      <c r="C2243" s="2">
        <v>40771.541666666664</v>
      </c>
      <c r="D2243" s="1">
        <v>32767</v>
      </c>
      <c r="E2243" s="17">
        <v>0.02</v>
      </c>
      <c r="F2243" s="17">
        <v>0.31</v>
      </c>
    </row>
    <row r="2244" spans="2:6" x14ac:dyDescent="0.25">
      <c r="B2244" s="12"/>
      <c r="C2244" s="2">
        <v>40771.548611111109</v>
      </c>
      <c r="D2244" s="1">
        <v>32768</v>
      </c>
      <c r="E2244" s="17">
        <v>0.02</v>
      </c>
      <c r="F2244" s="17">
        <v>0.26</v>
      </c>
    </row>
    <row r="2245" spans="2:6" x14ac:dyDescent="0.25">
      <c r="B2245" s="12"/>
      <c r="C2245" s="2">
        <v>40771.555555555555</v>
      </c>
      <c r="D2245" s="1">
        <v>32769</v>
      </c>
      <c r="E2245" s="17">
        <v>0.02</v>
      </c>
      <c r="F2245" s="17">
        <v>0.31</v>
      </c>
    </row>
    <row r="2246" spans="2:6" x14ac:dyDescent="0.25">
      <c r="B2246" s="12"/>
      <c r="C2246" s="2">
        <v>40771.5625</v>
      </c>
      <c r="D2246" s="1">
        <v>32770</v>
      </c>
      <c r="E2246" s="17">
        <v>0.02</v>
      </c>
      <c r="F2246" s="17">
        <v>0.31</v>
      </c>
    </row>
    <row r="2247" spans="2:6" x14ac:dyDescent="0.25">
      <c r="B2247" s="12"/>
      <c r="C2247" s="2">
        <v>40771.569444444445</v>
      </c>
      <c r="D2247" s="1">
        <v>32771</v>
      </c>
      <c r="E2247" s="17">
        <v>0.02</v>
      </c>
      <c r="F2247" s="17">
        <v>0.3</v>
      </c>
    </row>
    <row r="2248" spans="2:6" x14ac:dyDescent="0.25">
      <c r="B2248" s="12"/>
      <c r="C2248" s="2">
        <v>40771.576388888891</v>
      </c>
      <c r="D2248" s="1">
        <v>32772</v>
      </c>
      <c r="E2248" s="17">
        <v>0.02</v>
      </c>
      <c r="F2248" s="17">
        <v>0.26</v>
      </c>
    </row>
    <row r="2249" spans="2:6" x14ac:dyDescent="0.25">
      <c r="B2249" s="12"/>
      <c r="C2249" s="2">
        <v>40771.583333333336</v>
      </c>
      <c r="D2249" s="1">
        <v>32773</v>
      </c>
      <c r="E2249" s="17">
        <v>0.02</v>
      </c>
      <c r="F2249" s="17">
        <v>0.31</v>
      </c>
    </row>
    <row r="2250" spans="2:6" x14ac:dyDescent="0.25">
      <c r="B2250" s="12"/>
      <c r="C2250" s="2">
        <v>40771.590277777781</v>
      </c>
      <c r="D2250" s="1">
        <v>32774</v>
      </c>
      <c r="E2250" s="17">
        <v>0.02</v>
      </c>
      <c r="F2250" s="17">
        <v>0.28000000000000003</v>
      </c>
    </row>
    <row r="2251" spans="2:6" x14ac:dyDescent="0.25">
      <c r="B2251" s="12"/>
      <c r="C2251" s="2">
        <v>40771.597222222219</v>
      </c>
      <c r="D2251" s="1">
        <v>32775</v>
      </c>
      <c r="E2251" s="17">
        <v>0.02</v>
      </c>
      <c r="F2251" s="17">
        <v>0.31</v>
      </c>
    </row>
    <row r="2252" spans="2:6" x14ac:dyDescent="0.25">
      <c r="B2252" s="12"/>
      <c r="C2252" s="2">
        <v>40771.604166666664</v>
      </c>
      <c r="D2252" s="1">
        <v>32776</v>
      </c>
      <c r="E2252" s="17">
        <v>0.02</v>
      </c>
      <c r="F2252" s="17">
        <v>0.31</v>
      </c>
    </row>
    <row r="2253" spans="2:6" x14ac:dyDescent="0.25">
      <c r="B2253" s="12"/>
      <c r="C2253" s="2">
        <v>40771.611111111109</v>
      </c>
      <c r="D2253" s="1">
        <v>32777</v>
      </c>
      <c r="E2253" s="17">
        <v>0.02</v>
      </c>
      <c r="F2253" s="17">
        <v>0.31</v>
      </c>
    </row>
    <row r="2254" spans="2:6" x14ac:dyDescent="0.25">
      <c r="B2254" s="12"/>
      <c r="C2254" s="2">
        <v>40771.618055555555</v>
      </c>
      <c r="D2254" s="1">
        <v>32778</v>
      </c>
      <c r="E2254" s="17">
        <v>0.02</v>
      </c>
      <c r="F2254" s="17">
        <v>0.31</v>
      </c>
    </row>
    <row r="2255" spans="2:6" x14ac:dyDescent="0.25">
      <c r="B2255" s="12"/>
      <c r="C2255" s="2">
        <v>40771.625</v>
      </c>
      <c r="D2255" s="1">
        <v>32779</v>
      </c>
      <c r="E2255" s="17">
        <v>0</v>
      </c>
      <c r="F2255" s="17">
        <v>0.31</v>
      </c>
    </row>
    <row r="2256" spans="2:6" x14ac:dyDescent="0.25">
      <c r="B2256" s="12"/>
      <c r="C2256" s="2">
        <v>40771.631944444445</v>
      </c>
      <c r="D2256" s="1">
        <v>32780</v>
      </c>
      <c r="E2256" s="17">
        <v>0.02</v>
      </c>
      <c r="F2256" s="17">
        <v>0.31</v>
      </c>
    </row>
    <row r="2257" spans="2:6" x14ac:dyDescent="0.25">
      <c r="B2257" s="12"/>
      <c r="C2257" s="2">
        <v>40771.638888888891</v>
      </c>
      <c r="D2257" s="1">
        <v>32781</v>
      </c>
      <c r="E2257" s="17">
        <v>0.02</v>
      </c>
      <c r="F2257" s="17">
        <v>0.31</v>
      </c>
    </row>
    <row r="2258" spans="2:6" x14ac:dyDescent="0.25">
      <c r="B2258" s="12"/>
      <c r="C2258" s="2">
        <v>40771.645833333336</v>
      </c>
      <c r="D2258" s="1">
        <v>32782</v>
      </c>
      <c r="E2258" s="17">
        <v>0</v>
      </c>
      <c r="F2258" s="17">
        <v>0.26</v>
      </c>
    </row>
    <row r="2259" spans="2:6" x14ac:dyDescent="0.25">
      <c r="B2259" s="12"/>
      <c r="C2259" s="2">
        <v>40771.652777777781</v>
      </c>
      <c r="D2259" s="1">
        <v>32783</v>
      </c>
      <c r="E2259" s="17">
        <v>0.02</v>
      </c>
      <c r="F2259" s="17">
        <v>0.31</v>
      </c>
    </row>
    <row r="2260" spans="2:6" x14ac:dyDescent="0.25">
      <c r="B2260" s="12"/>
      <c r="C2260" s="2">
        <v>40771.659722222219</v>
      </c>
      <c r="D2260" s="1">
        <v>32784</v>
      </c>
      <c r="E2260" s="17">
        <v>0.02</v>
      </c>
      <c r="F2260" s="17">
        <v>0.31</v>
      </c>
    </row>
    <row r="2261" spans="2:6" x14ac:dyDescent="0.25">
      <c r="B2261" s="12"/>
      <c r="C2261" s="2">
        <v>40771.666666666664</v>
      </c>
      <c r="D2261" s="1">
        <v>32785</v>
      </c>
      <c r="E2261" s="17">
        <v>0</v>
      </c>
      <c r="F2261" s="17">
        <v>0.27</v>
      </c>
    </row>
    <row r="2262" spans="2:6" x14ac:dyDescent="0.25">
      <c r="B2262" s="12"/>
      <c r="C2262" s="2">
        <v>40771.673611111109</v>
      </c>
      <c r="D2262" s="1">
        <v>32786</v>
      </c>
      <c r="E2262" s="17">
        <v>0</v>
      </c>
      <c r="F2262" s="17">
        <v>0.31</v>
      </c>
    </row>
    <row r="2263" spans="2:6" x14ac:dyDescent="0.25">
      <c r="B2263" s="12"/>
      <c r="C2263" s="2">
        <v>40771.680555555555</v>
      </c>
      <c r="D2263" s="1">
        <v>32787</v>
      </c>
      <c r="E2263" s="17">
        <v>0.02</v>
      </c>
      <c r="F2263" s="17">
        <v>0.31</v>
      </c>
    </row>
    <row r="2264" spans="2:6" x14ac:dyDescent="0.25">
      <c r="B2264" s="12"/>
      <c r="C2264" s="2">
        <v>40771.6875</v>
      </c>
      <c r="D2264" s="1">
        <v>32788</v>
      </c>
      <c r="E2264" s="17">
        <v>0</v>
      </c>
      <c r="F2264" s="17">
        <v>0.31</v>
      </c>
    </row>
    <row r="2265" spans="2:6" x14ac:dyDescent="0.25">
      <c r="B2265" s="12"/>
      <c r="C2265" s="2">
        <v>40771.694444444445</v>
      </c>
      <c r="D2265" s="1">
        <v>32789</v>
      </c>
      <c r="E2265" s="17">
        <v>0.02</v>
      </c>
      <c r="F2265" s="17">
        <v>0.31</v>
      </c>
    </row>
    <row r="2266" spans="2:6" x14ac:dyDescent="0.25">
      <c r="B2266" s="12"/>
      <c r="C2266" s="2">
        <v>40771.701388888891</v>
      </c>
      <c r="D2266" s="1">
        <v>32790</v>
      </c>
      <c r="E2266" s="17">
        <v>0</v>
      </c>
      <c r="F2266" s="17">
        <v>0.31</v>
      </c>
    </row>
    <row r="2267" spans="2:6" x14ac:dyDescent="0.25">
      <c r="B2267" s="12"/>
      <c r="C2267" s="2">
        <v>40771.708333333336</v>
      </c>
      <c r="D2267" s="1">
        <v>32791</v>
      </c>
      <c r="E2267" s="17">
        <v>0</v>
      </c>
      <c r="F2267" s="17">
        <v>0.26</v>
      </c>
    </row>
    <row r="2268" spans="2:6" x14ac:dyDescent="0.25">
      <c r="B2268" s="12"/>
      <c r="C2268" s="2">
        <v>40771.715277777781</v>
      </c>
      <c r="D2268" s="1">
        <v>32792</v>
      </c>
      <c r="E2268" s="17">
        <v>0</v>
      </c>
      <c r="F2268" s="17">
        <v>0.31</v>
      </c>
    </row>
    <row r="2269" spans="2:6" x14ac:dyDescent="0.25">
      <c r="B2269" s="12"/>
      <c r="C2269" s="2">
        <v>40771.722222222219</v>
      </c>
      <c r="D2269" s="1">
        <v>32793</v>
      </c>
      <c r="E2269" s="17">
        <v>0</v>
      </c>
      <c r="F2269" s="17">
        <v>0.31</v>
      </c>
    </row>
    <row r="2270" spans="2:6" x14ac:dyDescent="0.25">
      <c r="B2270" s="12"/>
      <c r="C2270" s="2">
        <v>40771.729166666664</v>
      </c>
      <c r="D2270" s="1">
        <v>32794</v>
      </c>
      <c r="E2270" s="17">
        <v>0</v>
      </c>
      <c r="F2270" s="17">
        <v>0.3</v>
      </c>
    </row>
    <row r="2271" spans="2:6" x14ac:dyDescent="0.25">
      <c r="B2271" s="12"/>
      <c r="C2271" s="2">
        <v>40771.736111111109</v>
      </c>
      <c r="D2271" s="1">
        <v>32795</v>
      </c>
      <c r="E2271" s="17">
        <v>0</v>
      </c>
      <c r="F2271" s="17">
        <v>0.33</v>
      </c>
    </row>
    <row r="2272" spans="2:6" x14ac:dyDescent="0.25">
      <c r="B2272" s="12"/>
      <c r="C2272" s="2">
        <v>40771.743055555555</v>
      </c>
      <c r="D2272" s="1">
        <v>32796</v>
      </c>
      <c r="E2272" s="17">
        <v>0</v>
      </c>
      <c r="F2272" s="17">
        <v>0.31</v>
      </c>
    </row>
    <row r="2273" spans="2:6" x14ac:dyDescent="0.25">
      <c r="B2273" s="12"/>
      <c r="C2273" s="2">
        <v>40771.75</v>
      </c>
      <c r="D2273" s="1">
        <v>32797</v>
      </c>
      <c r="E2273" s="17">
        <v>0</v>
      </c>
      <c r="F2273" s="17">
        <v>0.31</v>
      </c>
    </row>
    <row r="2274" spans="2:6" x14ac:dyDescent="0.25">
      <c r="B2274" s="12"/>
      <c r="C2274" s="2">
        <v>40771.756944444445</v>
      </c>
      <c r="D2274" s="1">
        <v>32798</v>
      </c>
      <c r="E2274" s="17">
        <v>0</v>
      </c>
      <c r="F2274" s="17">
        <v>0.31</v>
      </c>
    </row>
    <row r="2275" spans="2:6" x14ac:dyDescent="0.25">
      <c r="B2275" s="12"/>
      <c r="C2275" s="2">
        <v>40771.763888888891</v>
      </c>
      <c r="D2275" s="1">
        <v>32799</v>
      </c>
      <c r="E2275" s="17">
        <v>0</v>
      </c>
      <c r="F2275" s="17">
        <v>0.31</v>
      </c>
    </row>
    <row r="2276" spans="2:6" x14ac:dyDescent="0.25">
      <c r="B2276" s="12"/>
      <c r="C2276" s="2">
        <v>40771.770833333336</v>
      </c>
      <c r="D2276" s="1">
        <v>32800</v>
      </c>
      <c r="E2276" s="17">
        <v>0</v>
      </c>
      <c r="F2276" s="17">
        <v>0.31</v>
      </c>
    </row>
    <row r="2277" spans="2:6" x14ac:dyDescent="0.25">
      <c r="B2277" s="12"/>
      <c r="C2277" s="2">
        <v>40771.777777777781</v>
      </c>
      <c r="D2277" s="1">
        <v>32801</v>
      </c>
      <c r="E2277" s="17">
        <v>0</v>
      </c>
      <c r="F2277" s="17">
        <v>0.31</v>
      </c>
    </row>
    <row r="2278" spans="2:6" x14ac:dyDescent="0.25">
      <c r="B2278" s="12"/>
      <c r="C2278" s="2">
        <v>40771.784722222219</v>
      </c>
      <c r="D2278" s="1">
        <v>32802</v>
      </c>
      <c r="E2278" s="17">
        <v>0</v>
      </c>
      <c r="F2278" s="17">
        <v>0.31</v>
      </c>
    </row>
    <row r="2279" spans="2:6" x14ac:dyDescent="0.25">
      <c r="B2279" s="12"/>
      <c r="C2279" s="2">
        <v>40771.791666666664</v>
      </c>
      <c r="D2279" s="1">
        <v>32803</v>
      </c>
      <c r="E2279" s="17">
        <v>0</v>
      </c>
      <c r="F2279" s="17">
        <v>0.31</v>
      </c>
    </row>
    <row r="2280" spans="2:6" x14ac:dyDescent="0.25">
      <c r="B2280" s="12"/>
      <c r="C2280" s="2">
        <v>40771.798611111109</v>
      </c>
      <c r="D2280" s="1">
        <v>32804</v>
      </c>
      <c r="E2280" s="17">
        <v>0</v>
      </c>
      <c r="F2280" s="17">
        <v>0.31</v>
      </c>
    </row>
    <row r="2281" spans="2:6" x14ac:dyDescent="0.25">
      <c r="B2281" s="12"/>
      <c r="C2281" s="2">
        <v>40771.805555555555</v>
      </c>
      <c r="D2281" s="1">
        <v>32805</v>
      </c>
      <c r="E2281" s="17">
        <v>0</v>
      </c>
      <c r="F2281" s="17">
        <v>0.31</v>
      </c>
    </row>
    <row r="2282" spans="2:6" x14ac:dyDescent="0.25">
      <c r="B2282" s="12"/>
      <c r="C2282" s="2">
        <v>40771.8125</v>
      </c>
      <c r="D2282" s="1">
        <v>32806</v>
      </c>
      <c r="E2282" s="17">
        <v>0</v>
      </c>
      <c r="F2282" s="17">
        <v>0.36</v>
      </c>
    </row>
    <row r="2283" spans="2:6" x14ac:dyDescent="0.25">
      <c r="B2283" s="12"/>
      <c r="C2283" s="2">
        <v>40771.819444444445</v>
      </c>
      <c r="D2283" s="1">
        <v>32807</v>
      </c>
      <c r="E2283" s="17">
        <v>0</v>
      </c>
      <c r="F2283" s="17">
        <v>0.31</v>
      </c>
    </row>
    <row r="2284" spans="2:6" x14ac:dyDescent="0.25">
      <c r="B2284" s="12"/>
      <c r="C2284" s="2">
        <v>40771.826388888891</v>
      </c>
      <c r="D2284" s="1">
        <v>32808</v>
      </c>
      <c r="E2284" s="17">
        <v>0</v>
      </c>
      <c r="F2284" s="17">
        <v>0.31</v>
      </c>
    </row>
    <row r="2285" spans="2:6" x14ac:dyDescent="0.25">
      <c r="B2285" s="12"/>
      <c r="C2285" s="2">
        <v>40771.833333333336</v>
      </c>
      <c r="D2285" s="1">
        <v>32809</v>
      </c>
      <c r="E2285" s="17">
        <v>0</v>
      </c>
      <c r="F2285" s="17">
        <v>0.33</v>
      </c>
    </row>
    <row r="2286" spans="2:6" x14ac:dyDescent="0.25">
      <c r="B2286" s="12"/>
      <c r="C2286" s="2">
        <v>40771.840277777781</v>
      </c>
      <c r="D2286" s="1">
        <v>32810</v>
      </c>
      <c r="E2286" s="17">
        <v>0</v>
      </c>
      <c r="F2286" s="17">
        <v>0.31</v>
      </c>
    </row>
    <row r="2287" spans="2:6" x14ac:dyDescent="0.25">
      <c r="B2287" s="12"/>
      <c r="C2287" s="2">
        <v>40771.847222222219</v>
      </c>
      <c r="D2287" s="1">
        <v>32811</v>
      </c>
      <c r="E2287" s="17">
        <v>0</v>
      </c>
      <c r="F2287" s="17">
        <v>0.31</v>
      </c>
    </row>
    <row r="2288" spans="2:6" x14ac:dyDescent="0.25">
      <c r="B2288" s="12"/>
      <c r="C2288" s="2">
        <v>40771.854166666664</v>
      </c>
      <c r="D2288" s="1">
        <v>32812</v>
      </c>
      <c r="E2288" s="17">
        <v>0</v>
      </c>
      <c r="F2288" s="17">
        <v>0.31</v>
      </c>
    </row>
    <row r="2289" spans="2:6" x14ac:dyDescent="0.25">
      <c r="B2289" s="12"/>
      <c r="C2289" s="2">
        <v>40771.861111111109</v>
      </c>
      <c r="D2289" s="1">
        <v>32813</v>
      </c>
      <c r="E2289" s="17">
        <v>0</v>
      </c>
      <c r="F2289" s="17">
        <v>0.31</v>
      </c>
    </row>
    <row r="2290" spans="2:6" x14ac:dyDescent="0.25">
      <c r="B2290" s="12"/>
      <c r="C2290" s="2">
        <v>40771.868055555555</v>
      </c>
      <c r="D2290" s="1">
        <v>32814</v>
      </c>
      <c r="E2290" s="17">
        <v>0</v>
      </c>
      <c r="F2290" s="17">
        <v>0.31</v>
      </c>
    </row>
    <row r="2291" spans="2:6" x14ac:dyDescent="0.25">
      <c r="B2291" s="12"/>
      <c r="C2291" s="2">
        <v>40771.875</v>
      </c>
      <c r="D2291" s="1">
        <v>32815</v>
      </c>
      <c r="E2291" s="17">
        <v>0</v>
      </c>
      <c r="F2291" s="17">
        <v>0.31</v>
      </c>
    </row>
    <row r="2292" spans="2:6" x14ac:dyDescent="0.25">
      <c r="B2292" s="12"/>
      <c r="C2292" s="2">
        <v>40771.881944444445</v>
      </c>
      <c r="D2292" s="1">
        <v>32816</v>
      </c>
      <c r="E2292" s="17">
        <v>0.01</v>
      </c>
      <c r="F2292" s="17">
        <v>0.31</v>
      </c>
    </row>
    <row r="2293" spans="2:6" x14ac:dyDescent="0.25">
      <c r="B2293" s="12"/>
      <c r="C2293" s="2">
        <v>40771.888888888891</v>
      </c>
      <c r="D2293" s="1">
        <v>32817</v>
      </c>
      <c r="E2293" s="17">
        <v>0</v>
      </c>
      <c r="F2293" s="17">
        <v>0.31</v>
      </c>
    </row>
    <row r="2294" spans="2:6" x14ac:dyDescent="0.25">
      <c r="B2294" s="12"/>
      <c r="C2294" s="2">
        <v>40771.895833333336</v>
      </c>
      <c r="D2294" s="1">
        <v>32818</v>
      </c>
      <c r="E2294" s="17">
        <v>0</v>
      </c>
      <c r="F2294" s="17">
        <v>0.31</v>
      </c>
    </row>
    <row r="2295" spans="2:6" x14ac:dyDescent="0.25">
      <c r="B2295" s="12"/>
      <c r="C2295" s="2">
        <v>40771.902777777781</v>
      </c>
      <c r="D2295" s="1">
        <v>32819</v>
      </c>
      <c r="E2295" s="17">
        <v>0</v>
      </c>
      <c r="F2295" s="17">
        <v>0.31</v>
      </c>
    </row>
    <row r="2296" spans="2:6" x14ac:dyDescent="0.25">
      <c r="B2296" s="12"/>
      <c r="C2296" s="2">
        <v>40771.909722222219</v>
      </c>
      <c r="D2296" s="1">
        <v>32820</v>
      </c>
      <c r="E2296" s="17">
        <v>0</v>
      </c>
      <c r="F2296" s="17">
        <v>0.31</v>
      </c>
    </row>
    <row r="2297" spans="2:6" x14ac:dyDescent="0.25">
      <c r="B2297" s="12"/>
      <c r="C2297" s="2">
        <v>40771.916666666664</v>
      </c>
      <c r="D2297" s="1">
        <v>32821</v>
      </c>
      <c r="E2297" s="17">
        <v>0</v>
      </c>
      <c r="F2297" s="17">
        <v>0.31</v>
      </c>
    </row>
    <row r="2298" spans="2:6" x14ac:dyDescent="0.25">
      <c r="B2298" s="12"/>
      <c r="C2298" s="2">
        <v>40771.923611111109</v>
      </c>
      <c r="D2298" s="1">
        <v>32822</v>
      </c>
      <c r="E2298" s="17">
        <v>0</v>
      </c>
      <c r="F2298" s="17">
        <v>0.31</v>
      </c>
    </row>
    <row r="2299" spans="2:6" x14ac:dyDescent="0.25">
      <c r="B2299" s="12"/>
      <c r="C2299" s="2">
        <v>40771.930555555555</v>
      </c>
      <c r="D2299" s="1">
        <v>32823</v>
      </c>
      <c r="E2299" s="17">
        <v>0</v>
      </c>
      <c r="F2299" s="17">
        <v>0.31</v>
      </c>
    </row>
    <row r="2300" spans="2:6" x14ac:dyDescent="0.25">
      <c r="B2300" s="12"/>
      <c r="C2300" s="2">
        <v>40771.9375</v>
      </c>
      <c r="D2300" s="1">
        <v>32824</v>
      </c>
      <c r="E2300" s="17">
        <v>0</v>
      </c>
      <c r="F2300" s="17">
        <v>0.31</v>
      </c>
    </row>
    <row r="2301" spans="2:6" x14ac:dyDescent="0.25">
      <c r="B2301" s="12"/>
      <c r="C2301" s="2">
        <v>40771.944444444445</v>
      </c>
      <c r="D2301" s="1">
        <v>32825</v>
      </c>
      <c r="E2301" s="17">
        <v>0</v>
      </c>
      <c r="F2301" s="17">
        <v>0.31</v>
      </c>
    </row>
    <row r="2302" spans="2:6" x14ac:dyDescent="0.25">
      <c r="B2302" s="12"/>
      <c r="C2302" s="2">
        <v>40771.951388888891</v>
      </c>
      <c r="D2302" s="1">
        <v>32826</v>
      </c>
      <c r="E2302" s="17">
        <v>0</v>
      </c>
      <c r="F2302" s="17">
        <v>0.31</v>
      </c>
    </row>
    <row r="2303" spans="2:6" x14ac:dyDescent="0.25">
      <c r="B2303" s="12"/>
      <c r="C2303" s="2">
        <v>40771.958333333336</v>
      </c>
      <c r="D2303" s="1">
        <v>32827</v>
      </c>
      <c r="E2303" s="17">
        <v>0</v>
      </c>
      <c r="F2303" s="17">
        <v>0.31</v>
      </c>
    </row>
    <row r="2304" spans="2:6" x14ac:dyDescent="0.25">
      <c r="B2304" s="12"/>
      <c r="C2304" s="2">
        <v>40771.965277777781</v>
      </c>
      <c r="D2304" s="1">
        <v>32828</v>
      </c>
      <c r="E2304" s="17">
        <v>0</v>
      </c>
      <c r="F2304" s="17">
        <v>0.31</v>
      </c>
    </row>
    <row r="2305" spans="2:6" x14ac:dyDescent="0.25">
      <c r="B2305" s="12"/>
      <c r="C2305" s="2">
        <v>40771.972222222219</v>
      </c>
      <c r="D2305" s="1">
        <v>32829</v>
      </c>
      <c r="E2305" s="17">
        <v>0</v>
      </c>
      <c r="F2305" s="17">
        <v>0.31</v>
      </c>
    </row>
    <row r="2306" spans="2:6" x14ac:dyDescent="0.25">
      <c r="B2306" s="12"/>
      <c r="C2306" s="2">
        <v>40771.979166666664</v>
      </c>
      <c r="D2306" s="1">
        <v>32830</v>
      </c>
      <c r="E2306" s="17">
        <v>0</v>
      </c>
      <c r="F2306" s="17">
        <v>0.31</v>
      </c>
    </row>
    <row r="2307" spans="2:6" x14ac:dyDescent="0.25">
      <c r="B2307" s="12"/>
      <c r="C2307" s="2">
        <v>40771.986111111109</v>
      </c>
      <c r="D2307" s="1">
        <v>32831</v>
      </c>
      <c r="E2307" s="17">
        <v>0</v>
      </c>
      <c r="F2307" s="17">
        <v>0.31</v>
      </c>
    </row>
    <row r="2308" spans="2:6" x14ac:dyDescent="0.25">
      <c r="B2308" s="12"/>
      <c r="C2308" s="2">
        <v>40771.993055555555</v>
      </c>
      <c r="D2308" s="1">
        <v>32832</v>
      </c>
      <c r="E2308" s="17">
        <v>0</v>
      </c>
      <c r="F2308" s="17">
        <v>0.31</v>
      </c>
    </row>
    <row r="2309" spans="2:6" x14ac:dyDescent="0.25">
      <c r="B2309" s="12"/>
      <c r="C2309" s="2">
        <v>40772</v>
      </c>
      <c r="D2309" s="1">
        <v>32833</v>
      </c>
      <c r="E2309" s="17">
        <v>0</v>
      </c>
      <c r="F2309" s="17">
        <v>0.31</v>
      </c>
    </row>
    <row r="2310" spans="2:6" x14ac:dyDescent="0.25">
      <c r="B2310" s="12"/>
      <c r="C2310" s="2">
        <v>40772.006944444445</v>
      </c>
      <c r="D2310" s="1">
        <v>32834</v>
      </c>
      <c r="E2310" s="17">
        <v>0</v>
      </c>
      <c r="F2310" s="17">
        <v>0.31</v>
      </c>
    </row>
    <row r="2311" spans="2:6" x14ac:dyDescent="0.25">
      <c r="B2311" s="12"/>
      <c r="C2311" s="2">
        <v>40772.013888888891</v>
      </c>
      <c r="D2311" s="1">
        <v>32835</v>
      </c>
      <c r="E2311" s="17">
        <v>0</v>
      </c>
      <c r="F2311" s="17">
        <v>0.31</v>
      </c>
    </row>
    <row r="2312" spans="2:6" x14ac:dyDescent="0.25">
      <c r="B2312" s="12"/>
      <c r="C2312" s="2">
        <v>40772.020833333336</v>
      </c>
      <c r="D2312" s="1">
        <v>32836</v>
      </c>
      <c r="E2312" s="17">
        <v>0</v>
      </c>
      <c r="F2312" s="17">
        <v>0.31</v>
      </c>
    </row>
    <row r="2313" spans="2:6" x14ac:dyDescent="0.25">
      <c r="B2313" s="12"/>
      <c r="C2313" s="2">
        <v>40772.027777777781</v>
      </c>
      <c r="D2313" s="1">
        <v>32837</v>
      </c>
      <c r="E2313" s="17">
        <v>0</v>
      </c>
      <c r="F2313" s="17">
        <v>0.31</v>
      </c>
    </row>
    <row r="2314" spans="2:6" x14ac:dyDescent="0.25">
      <c r="B2314" s="12"/>
      <c r="C2314" s="2">
        <v>40772.034722222219</v>
      </c>
      <c r="D2314" s="1">
        <v>32838</v>
      </c>
      <c r="E2314" s="17">
        <v>0</v>
      </c>
      <c r="F2314" s="17">
        <v>0.31</v>
      </c>
    </row>
    <row r="2315" spans="2:6" x14ac:dyDescent="0.25">
      <c r="B2315" s="12"/>
      <c r="C2315" s="2">
        <v>40772.041666666664</v>
      </c>
      <c r="D2315" s="1">
        <v>32839</v>
      </c>
      <c r="E2315" s="17">
        <v>0</v>
      </c>
      <c r="F2315" s="17">
        <v>0.25</v>
      </c>
    </row>
    <row r="2316" spans="2:6" x14ac:dyDescent="0.25">
      <c r="B2316" s="12"/>
      <c r="C2316" s="2">
        <v>40772.048611111109</v>
      </c>
      <c r="D2316" s="1">
        <v>32840</v>
      </c>
      <c r="E2316" s="17">
        <v>0</v>
      </c>
      <c r="F2316" s="17">
        <v>0.31</v>
      </c>
    </row>
    <row r="2317" spans="2:6" x14ac:dyDescent="0.25">
      <c r="B2317" s="12"/>
      <c r="C2317" s="2">
        <v>40772.055555555555</v>
      </c>
      <c r="D2317" s="1">
        <v>32841</v>
      </c>
      <c r="E2317" s="17">
        <v>0</v>
      </c>
      <c r="F2317" s="17">
        <v>0.31</v>
      </c>
    </row>
    <row r="2318" spans="2:6" x14ac:dyDescent="0.25">
      <c r="B2318" s="12"/>
      <c r="C2318" s="2">
        <v>40772.0625</v>
      </c>
      <c r="D2318" s="1">
        <v>32842</v>
      </c>
      <c r="E2318" s="17">
        <v>0</v>
      </c>
      <c r="F2318" s="17">
        <v>0.31</v>
      </c>
    </row>
    <row r="2319" spans="2:6" x14ac:dyDescent="0.25">
      <c r="B2319" s="12"/>
      <c r="C2319" s="2">
        <v>40772.069444444445</v>
      </c>
      <c r="D2319" s="1">
        <v>32843</v>
      </c>
      <c r="E2319" s="17">
        <v>0</v>
      </c>
      <c r="F2319" s="17">
        <v>0.31</v>
      </c>
    </row>
    <row r="2320" spans="2:6" x14ac:dyDescent="0.25">
      <c r="B2320" s="12"/>
      <c r="C2320" s="2">
        <v>40772.076388888891</v>
      </c>
      <c r="D2320" s="1">
        <v>32844</v>
      </c>
      <c r="E2320" s="17">
        <v>0</v>
      </c>
      <c r="F2320" s="17">
        <v>0.31</v>
      </c>
    </row>
    <row r="2321" spans="2:6" x14ac:dyDescent="0.25">
      <c r="B2321" s="12"/>
      <c r="C2321" s="2">
        <v>40772.083333333336</v>
      </c>
      <c r="D2321" s="1">
        <v>32845</v>
      </c>
      <c r="E2321" s="17">
        <v>0</v>
      </c>
      <c r="F2321" s="17">
        <v>0.3</v>
      </c>
    </row>
    <row r="2322" spans="2:6" x14ac:dyDescent="0.25">
      <c r="B2322" s="12"/>
      <c r="C2322" s="2">
        <v>40772.090277777781</v>
      </c>
      <c r="D2322" s="1">
        <v>32846</v>
      </c>
      <c r="E2322" s="17">
        <v>0</v>
      </c>
      <c r="F2322" s="17">
        <v>0.31</v>
      </c>
    </row>
    <row r="2323" spans="2:6" x14ac:dyDescent="0.25">
      <c r="B2323" s="12"/>
      <c r="C2323" s="2">
        <v>40772.097222222219</v>
      </c>
      <c r="D2323" s="1">
        <v>32847</v>
      </c>
      <c r="E2323" s="17">
        <v>0</v>
      </c>
      <c r="F2323" s="17">
        <v>0.31</v>
      </c>
    </row>
    <row r="2324" spans="2:6" x14ac:dyDescent="0.25">
      <c r="B2324" s="12"/>
      <c r="C2324" s="2">
        <v>40772.104166666664</v>
      </c>
      <c r="D2324" s="1">
        <v>32848</v>
      </c>
      <c r="E2324" s="17">
        <v>0</v>
      </c>
      <c r="F2324" s="17">
        <v>0.3</v>
      </c>
    </row>
    <row r="2325" spans="2:6" x14ac:dyDescent="0.25">
      <c r="B2325" s="12"/>
      <c r="C2325" s="2">
        <v>40772.111111111109</v>
      </c>
      <c r="D2325" s="1">
        <v>32849</v>
      </c>
      <c r="E2325" s="17">
        <v>0</v>
      </c>
      <c r="F2325" s="17">
        <v>0.31</v>
      </c>
    </row>
    <row r="2326" spans="2:6" x14ac:dyDescent="0.25">
      <c r="B2326" s="12"/>
      <c r="C2326" s="2">
        <v>40772.118055555555</v>
      </c>
      <c r="D2326" s="1">
        <v>32850</v>
      </c>
      <c r="E2326" s="17">
        <v>0</v>
      </c>
      <c r="F2326" s="17">
        <v>0.31</v>
      </c>
    </row>
    <row r="2327" spans="2:6" x14ac:dyDescent="0.25">
      <c r="B2327" s="12"/>
      <c r="C2327" s="2">
        <v>40772.125</v>
      </c>
      <c r="D2327" s="1">
        <v>32851</v>
      </c>
      <c r="E2327" s="17">
        <v>0</v>
      </c>
      <c r="F2327" s="17">
        <v>0.28000000000000003</v>
      </c>
    </row>
    <row r="2328" spans="2:6" x14ac:dyDescent="0.25">
      <c r="B2328" s="12"/>
      <c r="C2328" s="2">
        <v>40772.131944444445</v>
      </c>
      <c r="D2328" s="1">
        <v>32852</v>
      </c>
      <c r="E2328" s="17">
        <v>0</v>
      </c>
      <c r="F2328" s="17">
        <v>0.31</v>
      </c>
    </row>
    <row r="2329" spans="2:6" x14ac:dyDescent="0.25">
      <c r="B2329" s="12"/>
      <c r="C2329" s="2">
        <v>40772.138888888891</v>
      </c>
      <c r="D2329" s="1">
        <v>32853</v>
      </c>
      <c r="E2329" s="17">
        <v>0</v>
      </c>
      <c r="F2329" s="17">
        <v>0.31</v>
      </c>
    </row>
    <row r="2330" spans="2:6" x14ac:dyDescent="0.25">
      <c r="B2330" s="12"/>
      <c r="C2330" s="2">
        <v>40772.145833333336</v>
      </c>
      <c r="D2330" s="1">
        <v>32854</v>
      </c>
      <c r="E2330" s="17">
        <v>0</v>
      </c>
      <c r="F2330" s="17">
        <v>0.28000000000000003</v>
      </c>
    </row>
    <row r="2331" spans="2:6" x14ac:dyDescent="0.25">
      <c r="B2331" s="12"/>
      <c r="C2331" s="2">
        <v>40772.152777777781</v>
      </c>
      <c r="D2331" s="1">
        <v>32855</v>
      </c>
      <c r="E2331" s="17">
        <v>0</v>
      </c>
      <c r="F2331" s="17">
        <v>0.31</v>
      </c>
    </row>
    <row r="2332" spans="2:6" x14ac:dyDescent="0.25">
      <c r="B2332" s="12"/>
      <c r="C2332" s="2">
        <v>40772.159722222219</v>
      </c>
      <c r="D2332" s="1">
        <v>32856</v>
      </c>
      <c r="E2332" s="17">
        <v>0</v>
      </c>
      <c r="F2332" s="17">
        <v>0.31</v>
      </c>
    </row>
    <row r="2333" spans="2:6" x14ac:dyDescent="0.25">
      <c r="B2333" s="12"/>
      <c r="C2333" s="2">
        <v>40772.166666666664</v>
      </c>
      <c r="D2333" s="1">
        <v>32857</v>
      </c>
      <c r="E2333" s="17">
        <v>0</v>
      </c>
      <c r="F2333" s="17">
        <v>0.26</v>
      </c>
    </row>
    <row r="2334" spans="2:6" x14ac:dyDescent="0.25">
      <c r="B2334" s="12"/>
      <c r="C2334" s="2">
        <v>40772.173611111109</v>
      </c>
      <c r="D2334" s="1">
        <v>32858</v>
      </c>
      <c r="E2334" s="17">
        <v>0</v>
      </c>
      <c r="F2334" s="17">
        <v>0.31</v>
      </c>
    </row>
    <row r="2335" spans="2:6" x14ac:dyDescent="0.25">
      <c r="B2335" s="12"/>
      <c r="C2335" s="2">
        <v>40772.180555555555</v>
      </c>
      <c r="D2335" s="1">
        <v>32859</v>
      </c>
      <c r="E2335" s="17">
        <v>0</v>
      </c>
      <c r="F2335" s="17">
        <v>0.31</v>
      </c>
    </row>
    <row r="2336" spans="2:6" x14ac:dyDescent="0.25">
      <c r="B2336" s="12"/>
      <c r="C2336" s="2">
        <v>40772.1875</v>
      </c>
      <c r="D2336" s="1">
        <v>32860</v>
      </c>
      <c r="E2336" s="17">
        <v>0</v>
      </c>
      <c r="F2336" s="17">
        <v>0.3</v>
      </c>
    </row>
    <row r="2337" spans="2:6" x14ac:dyDescent="0.25">
      <c r="B2337" s="12"/>
      <c r="C2337" s="2">
        <v>40772.194444444445</v>
      </c>
      <c r="D2337" s="1">
        <v>32861</v>
      </c>
      <c r="E2337" s="17">
        <v>0</v>
      </c>
      <c r="F2337" s="17">
        <v>0.3</v>
      </c>
    </row>
    <row r="2338" spans="2:6" x14ac:dyDescent="0.25">
      <c r="B2338" s="12"/>
      <c r="C2338" s="2">
        <v>40772.201388888891</v>
      </c>
      <c r="D2338" s="1">
        <v>32862</v>
      </c>
      <c r="E2338" s="17">
        <v>0</v>
      </c>
      <c r="F2338" s="17">
        <v>0.28999999999999998</v>
      </c>
    </row>
    <row r="2339" spans="2:6" x14ac:dyDescent="0.25">
      <c r="B2339" s="12"/>
      <c r="C2339" s="2">
        <v>40772.208333333336</v>
      </c>
      <c r="D2339" s="1">
        <v>32863</v>
      </c>
      <c r="E2339" s="17">
        <v>0</v>
      </c>
      <c r="F2339" s="17">
        <v>0.27</v>
      </c>
    </row>
    <row r="2340" spans="2:6" x14ac:dyDescent="0.25">
      <c r="B2340" s="12"/>
      <c r="C2340" s="2">
        <v>40772.215277777781</v>
      </c>
      <c r="D2340" s="1">
        <v>32864</v>
      </c>
      <c r="E2340" s="17">
        <v>0</v>
      </c>
      <c r="F2340" s="17">
        <v>0.31</v>
      </c>
    </row>
    <row r="2341" spans="2:6" x14ac:dyDescent="0.25">
      <c r="B2341" s="12"/>
      <c r="C2341" s="2">
        <v>40772.222222222219</v>
      </c>
      <c r="D2341" s="1">
        <v>32865</v>
      </c>
      <c r="E2341" s="17">
        <v>0</v>
      </c>
      <c r="F2341" s="17">
        <v>0.3</v>
      </c>
    </row>
    <row r="2342" spans="2:6" x14ac:dyDescent="0.25">
      <c r="B2342" s="12"/>
      <c r="C2342" s="2">
        <v>40772.229166666664</v>
      </c>
      <c r="D2342" s="1">
        <v>32866</v>
      </c>
      <c r="E2342" s="17">
        <v>0</v>
      </c>
      <c r="F2342" s="17">
        <v>0.25</v>
      </c>
    </row>
    <row r="2343" spans="2:6" x14ac:dyDescent="0.25">
      <c r="B2343" s="12"/>
      <c r="C2343" s="2">
        <v>40772.236111111109</v>
      </c>
      <c r="D2343" s="1">
        <v>32867</v>
      </c>
      <c r="E2343" s="17">
        <v>0</v>
      </c>
      <c r="F2343" s="17">
        <v>0.31</v>
      </c>
    </row>
    <row r="2344" spans="2:6" x14ac:dyDescent="0.25">
      <c r="B2344" s="12"/>
      <c r="C2344" s="2">
        <v>40772.243055555555</v>
      </c>
      <c r="D2344" s="1">
        <v>32868</v>
      </c>
      <c r="E2344" s="17">
        <v>0</v>
      </c>
      <c r="F2344" s="17">
        <v>0.31</v>
      </c>
    </row>
    <row r="2345" spans="2:6" x14ac:dyDescent="0.25">
      <c r="B2345" s="12"/>
      <c r="C2345" s="2">
        <v>40772.25</v>
      </c>
      <c r="D2345" s="1">
        <v>32869</v>
      </c>
      <c r="E2345" s="17">
        <v>0</v>
      </c>
      <c r="F2345" s="17">
        <v>0.3</v>
      </c>
    </row>
    <row r="2346" spans="2:6" x14ac:dyDescent="0.25">
      <c r="B2346" s="12"/>
      <c r="C2346" s="2">
        <v>40772.256944444445</v>
      </c>
      <c r="D2346" s="1">
        <v>32870</v>
      </c>
      <c r="E2346" s="17">
        <v>0</v>
      </c>
      <c r="F2346" s="17">
        <v>0.31</v>
      </c>
    </row>
    <row r="2347" spans="2:6" x14ac:dyDescent="0.25">
      <c r="B2347" s="12"/>
      <c r="C2347" s="2">
        <v>40772.263888888891</v>
      </c>
      <c r="D2347" s="1">
        <v>32871</v>
      </c>
      <c r="E2347" s="17">
        <v>0</v>
      </c>
      <c r="F2347" s="17">
        <v>0.31</v>
      </c>
    </row>
    <row r="2348" spans="2:6" x14ac:dyDescent="0.25">
      <c r="B2348" s="12"/>
      <c r="C2348" s="2">
        <v>40772.270833333336</v>
      </c>
      <c r="D2348" s="1">
        <v>32872</v>
      </c>
      <c r="E2348" s="17">
        <v>0</v>
      </c>
      <c r="F2348" s="17">
        <v>0.28000000000000003</v>
      </c>
    </row>
    <row r="2349" spans="2:6" x14ac:dyDescent="0.25">
      <c r="B2349" s="12"/>
      <c r="C2349" s="2">
        <v>40772.277777777781</v>
      </c>
      <c r="D2349" s="1">
        <v>32873</v>
      </c>
      <c r="E2349" s="17">
        <v>0</v>
      </c>
      <c r="F2349" s="17">
        <v>0.31</v>
      </c>
    </row>
    <row r="2350" spans="2:6" x14ac:dyDescent="0.25">
      <c r="B2350" s="12"/>
      <c r="C2350" s="2">
        <v>40772.284722222219</v>
      </c>
      <c r="D2350" s="1">
        <v>32874</v>
      </c>
      <c r="E2350" s="17">
        <v>0</v>
      </c>
      <c r="F2350" s="17">
        <v>0.31</v>
      </c>
    </row>
    <row r="2351" spans="2:6" x14ac:dyDescent="0.25">
      <c r="B2351" s="12"/>
      <c r="C2351" s="2">
        <v>40772.291666666664</v>
      </c>
      <c r="D2351" s="1">
        <v>32875</v>
      </c>
      <c r="E2351" s="17">
        <v>0</v>
      </c>
      <c r="F2351" s="17">
        <v>0.31</v>
      </c>
    </row>
    <row r="2352" spans="2:6" x14ac:dyDescent="0.25">
      <c r="B2352" s="12"/>
      <c r="C2352" s="2">
        <v>40772.298611111109</v>
      </c>
      <c r="D2352" s="1">
        <v>32876</v>
      </c>
      <c r="E2352" s="17">
        <v>0</v>
      </c>
      <c r="F2352" s="17">
        <v>0.31</v>
      </c>
    </row>
    <row r="2353" spans="2:6" x14ac:dyDescent="0.25">
      <c r="B2353" s="12"/>
      <c r="C2353" s="2">
        <v>40772.305555555555</v>
      </c>
      <c r="D2353" s="1">
        <v>32877</v>
      </c>
      <c r="E2353" s="17">
        <v>0</v>
      </c>
      <c r="F2353" s="17">
        <v>0.31</v>
      </c>
    </row>
    <row r="2354" spans="2:6" x14ac:dyDescent="0.25">
      <c r="B2354" s="12"/>
      <c r="C2354" s="2">
        <v>40772.3125</v>
      </c>
      <c r="D2354" s="1">
        <v>32878</v>
      </c>
      <c r="E2354" s="17">
        <v>0</v>
      </c>
      <c r="F2354" s="17">
        <v>0.31</v>
      </c>
    </row>
    <row r="2355" spans="2:6" x14ac:dyDescent="0.25">
      <c r="B2355" s="12"/>
      <c r="C2355" s="2">
        <v>40772.319444444445</v>
      </c>
      <c r="D2355" s="1">
        <v>32879</v>
      </c>
      <c r="E2355" s="17">
        <v>0.01</v>
      </c>
      <c r="F2355" s="17">
        <v>0.31</v>
      </c>
    </row>
    <row r="2356" spans="2:6" x14ac:dyDescent="0.25">
      <c r="B2356" s="12"/>
      <c r="C2356" s="2">
        <v>40772.326388888891</v>
      </c>
      <c r="D2356" s="1">
        <v>32880</v>
      </c>
      <c r="E2356" s="17">
        <v>0</v>
      </c>
      <c r="F2356" s="17">
        <v>0.31</v>
      </c>
    </row>
    <row r="2357" spans="2:6" x14ac:dyDescent="0.25">
      <c r="B2357" s="12"/>
      <c r="C2357" s="2">
        <v>40772.333333333336</v>
      </c>
      <c r="D2357" s="1">
        <v>32881</v>
      </c>
      <c r="E2357" s="17">
        <v>0.01</v>
      </c>
      <c r="F2357" s="17">
        <v>0.3</v>
      </c>
    </row>
    <row r="2358" spans="2:6" x14ac:dyDescent="0.25">
      <c r="B2358" s="12"/>
      <c r="C2358" s="2">
        <v>40772.340277777781</v>
      </c>
      <c r="D2358" s="1">
        <v>32882</v>
      </c>
      <c r="E2358" s="17">
        <v>0</v>
      </c>
      <c r="F2358" s="17">
        <v>0.31</v>
      </c>
    </row>
    <row r="2359" spans="2:6" x14ac:dyDescent="0.25">
      <c r="B2359" s="12"/>
      <c r="C2359" s="2">
        <v>40772.347222222219</v>
      </c>
      <c r="D2359" s="1">
        <v>32883</v>
      </c>
      <c r="E2359" s="17">
        <v>0</v>
      </c>
      <c r="F2359" s="17">
        <v>0.31</v>
      </c>
    </row>
    <row r="2360" spans="2:6" x14ac:dyDescent="0.25">
      <c r="B2360" s="12"/>
      <c r="C2360" s="2">
        <v>40772.354166666664</v>
      </c>
      <c r="D2360" s="1">
        <v>32884</v>
      </c>
      <c r="E2360" s="17">
        <v>0</v>
      </c>
      <c r="F2360" s="17">
        <v>0.32</v>
      </c>
    </row>
    <row r="2361" spans="2:6" x14ac:dyDescent="0.25">
      <c r="B2361" s="12"/>
      <c r="C2361" s="2">
        <v>40772.361111111109</v>
      </c>
      <c r="D2361" s="1">
        <v>32885</v>
      </c>
      <c r="E2361" s="17">
        <v>0</v>
      </c>
      <c r="F2361" s="17">
        <v>0.31</v>
      </c>
    </row>
    <row r="2362" spans="2:6" x14ac:dyDescent="0.25">
      <c r="B2362" s="12"/>
      <c r="C2362" s="2">
        <v>40772.368055555555</v>
      </c>
      <c r="D2362" s="1">
        <v>32886</v>
      </c>
      <c r="E2362" s="17">
        <v>0</v>
      </c>
      <c r="F2362" s="17">
        <v>0.31</v>
      </c>
    </row>
    <row r="2363" spans="2:6" x14ac:dyDescent="0.25">
      <c r="B2363" s="12"/>
      <c r="C2363" s="2">
        <v>40772.375</v>
      </c>
      <c r="D2363" s="1">
        <v>32887</v>
      </c>
      <c r="E2363" s="17">
        <v>0</v>
      </c>
      <c r="F2363" s="17">
        <v>0.31</v>
      </c>
    </row>
    <row r="2364" spans="2:6" x14ac:dyDescent="0.25">
      <c r="B2364" s="12"/>
      <c r="C2364" s="2">
        <v>40772.381944444445</v>
      </c>
      <c r="D2364" s="1">
        <v>32888</v>
      </c>
      <c r="E2364" s="17">
        <v>0.04</v>
      </c>
      <c r="F2364" s="17">
        <v>0.31</v>
      </c>
    </row>
    <row r="2365" spans="2:6" x14ac:dyDescent="0.25">
      <c r="B2365" s="12"/>
      <c r="C2365" s="2">
        <v>40772.388888888891</v>
      </c>
      <c r="D2365" s="1">
        <v>32889</v>
      </c>
      <c r="E2365" s="17">
        <v>0.02</v>
      </c>
      <c r="F2365" s="17">
        <v>0.31</v>
      </c>
    </row>
    <row r="2366" spans="2:6" x14ac:dyDescent="0.25">
      <c r="B2366" s="12"/>
      <c r="C2366" s="2">
        <v>40772.395833333336</v>
      </c>
      <c r="D2366" s="1">
        <v>32890</v>
      </c>
      <c r="E2366" s="17">
        <v>0</v>
      </c>
      <c r="F2366" s="17">
        <v>0.31</v>
      </c>
    </row>
    <row r="2367" spans="2:6" x14ac:dyDescent="0.25">
      <c r="B2367" s="12"/>
      <c r="C2367" s="2">
        <v>40772.402777777781</v>
      </c>
      <c r="D2367" s="1">
        <v>32891</v>
      </c>
      <c r="E2367" s="17">
        <v>0.02</v>
      </c>
      <c r="F2367" s="17">
        <v>0.31</v>
      </c>
    </row>
    <row r="2368" spans="2:6" x14ac:dyDescent="0.25">
      <c r="B2368" s="12"/>
      <c r="C2368" s="2">
        <v>40772.409722222219</v>
      </c>
      <c r="D2368" s="1">
        <v>32892</v>
      </c>
      <c r="E2368" s="17">
        <v>0.02</v>
      </c>
      <c r="F2368" s="17">
        <v>0.31</v>
      </c>
    </row>
    <row r="2369" spans="2:6" x14ac:dyDescent="0.25">
      <c r="B2369" s="12"/>
      <c r="C2369" s="2">
        <v>40772.416666666664</v>
      </c>
      <c r="D2369" s="1">
        <v>32893</v>
      </c>
      <c r="E2369" s="17">
        <v>0.02</v>
      </c>
      <c r="F2369" s="17">
        <v>0.31</v>
      </c>
    </row>
    <row r="2370" spans="2:6" x14ac:dyDescent="0.25">
      <c r="B2370" s="12"/>
      <c r="C2370" s="2">
        <v>40772.423611111109</v>
      </c>
      <c r="D2370" s="1">
        <v>32894</v>
      </c>
      <c r="E2370" s="17">
        <v>0.02</v>
      </c>
      <c r="F2370" s="17">
        <v>0.28000000000000003</v>
      </c>
    </row>
    <row r="2371" spans="2:6" x14ac:dyDescent="0.25">
      <c r="B2371" s="12"/>
      <c r="C2371" s="2">
        <v>40772.430555555555</v>
      </c>
      <c r="D2371" s="1">
        <v>32895</v>
      </c>
      <c r="E2371" s="17">
        <v>0.02</v>
      </c>
      <c r="F2371" s="17">
        <v>0.31</v>
      </c>
    </row>
    <row r="2372" spans="2:6" x14ac:dyDescent="0.25">
      <c r="B2372" s="12"/>
      <c r="C2372" s="2">
        <v>40772.4375</v>
      </c>
      <c r="D2372" s="1">
        <v>32896</v>
      </c>
      <c r="E2372" s="17">
        <v>0.02</v>
      </c>
      <c r="F2372" s="17">
        <v>0.31</v>
      </c>
    </row>
    <row r="2373" spans="2:6" x14ac:dyDescent="0.25">
      <c r="B2373" s="12"/>
      <c r="C2373" s="2">
        <v>40772.444444444445</v>
      </c>
      <c r="D2373" s="1">
        <v>32897</v>
      </c>
      <c r="E2373" s="17">
        <v>0.02</v>
      </c>
      <c r="F2373" s="17">
        <v>0.31</v>
      </c>
    </row>
    <row r="2374" spans="2:6" x14ac:dyDescent="0.25">
      <c r="B2374" s="12"/>
      <c r="C2374" s="2">
        <v>40772.451388888891</v>
      </c>
      <c r="D2374" s="1">
        <v>32898</v>
      </c>
      <c r="E2374" s="17">
        <v>0.02</v>
      </c>
      <c r="F2374" s="17">
        <v>0.31</v>
      </c>
    </row>
    <row r="2375" spans="2:6" x14ac:dyDescent="0.25">
      <c r="B2375" s="12"/>
      <c r="C2375" s="2">
        <v>40772.458333333336</v>
      </c>
      <c r="D2375" s="1">
        <v>32899</v>
      </c>
      <c r="E2375" s="17">
        <v>0.02</v>
      </c>
      <c r="F2375" s="17">
        <v>0.31</v>
      </c>
    </row>
    <row r="2376" spans="2:6" x14ac:dyDescent="0.25">
      <c r="B2376" s="12"/>
      <c r="C2376" s="2">
        <v>40772.465277777781</v>
      </c>
      <c r="D2376" s="1">
        <v>32900</v>
      </c>
      <c r="E2376" s="17">
        <v>0.02</v>
      </c>
      <c r="F2376" s="17">
        <v>0.31</v>
      </c>
    </row>
    <row r="2377" spans="2:6" x14ac:dyDescent="0.25">
      <c r="B2377" s="12"/>
      <c r="C2377" s="2">
        <v>40772.472222222219</v>
      </c>
      <c r="D2377" s="1">
        <v>32901</v>
      </c>
      <c r="E2377" s="17">
        <v>0.02</v>
      </c>
      <c r="F2377" s="17">
        <v>0.31</v>
      </c>
    </row>
    <row r="2378" spans="2:6" x14ac:dyDescent="0.25">
      <c r="B2378" s="12"/>
      <c r="C2378" s="2">
        <v>40772.479166666664</v>
      </c>
      <c r="D2378" s="1">
        <v>32902</v>
      </c>
      <c r="E2378" s="17">
        <v>0.02</v>
      </c>
      <c r="F2378" s="17">
        <v>0.31</v>
      </c>
    </row>
    <row r="2379" spans="2:6" x14ac:dyDescent="0.25">
      <c r="B2379" s="12"/>
      <c r="C2379" s="2">
        <v>40772.486111111109</v>
      </c>
      <c r="D2379" s="1">
        <v>32903</v>
      </c>
      <c r="E2379" s="17">
        <v>0.02</v>
      </c>
      <c r="F2379" s="17">
        <v>0.31</v>
      </c>
    </row>
    <row r="2380" spans="2:6" x14ac:dyDescent="0.25">
      <c r="B2380" s="12"/>
      <c r="C2380" s="2">
        <v>40772.493055555555</v>
      </c>
      <c r="D2380" s="1">
        <v>32904</v>
      </c>
      <c r="E2380" s="17">
        <v>0.02</v>
      </c>
      <c r="F2380" s="17">
        <v>0.31</v>
      </c>
    </row>
    <row r="2381" spans="2:6" x14ac:dyDescent="0.25">
      <c r="B2381" s="12"/>
      <c r="C2381" s="2">
        <v>40772.5</v>
      </c>
      <c r="D2381" s="1">
        <v>32905</v>
      </c>
      <c r="E2381" s="17">
        <v>0.02</v>
      </c>
      <c r="F2381" s="17">
        <v>0.31</v>
      </c>
    </row>
    <row r="2382" spans="2:6" x14ac:dyDescent="0.25">
      <c r="B2382" s="12"/>
      <c r="C2382" s="2">
        <v>40772.506944444445</v>
      </c>
      <c r="D2382" s="1">
        <v>32906</v>
      </c>
      <c r="E2382" s="17">
        <v>0.02</v>
      </c>
      <c r="F2382" s="17">
        <v>0.31</v>
      </c>
    </row>
    <row r="2383" spans="2:6" x14ac:dyDescent="0.25">
      <c r="B2383" s="12"/>
      <c r="C2383" s="2">
        <v>40772.513888888891</v>
      </c>
      <c r="D2383" s="1">
        <v>32907</v>
      </c>
      <c r="E2383" s="17">
        <v>0.02</v>
      </c>
      <c r="F2383" s="17">
        <v>0.31</v>
      </c>
    </row>
    <row r="2384" spans="2:6" x14ac:dyDescent="0.25">
      <c r="B2384" s="12"/>
      <c r="C2384" s="2">
        <v>40772.520833333336</v>
      </c>
      <c r="D2384" s="1">
        <v>32908</v>
      </c>
      <c r="E2384" s="17">
        <v>0.02</v>
      </c>
      <c r="F2384" s="17">
        <v>0.31</v>
      </c>
    </row>
    <row r="2385" spans="2:6" x14ac:dyDescent="0.25">
      <c r="B2385" s="12"/>
      <c r="C2385" s="2">
        <v>40772.527777777781</v>
      </c>
      <c r="D2385" s="1">
        <v>32909</v>
      </c>
      <c r="E2385" s="17">
        <v>0.02</v>
      </c>
      <c r="F2385" s="17">
        <v>0.31</v>
      </c>
    </row>
    <row r="2386" spans="2:6" x14ac:dyDescent="0.25">
      <c r="B2386" s="12"/>
      <c r="C2386" s="2">
        <v>40772.534722222219</v>
      </c>
      <c r="D2386" s="1">
        <v>32910</v>
      </c>
      <c r="E2386" s="17">
        <v>0.02</v>
      </c>
      <c r="F2386" s="17">
        <v>0.31</v>
      </c>
    </row>
    <row r="2387" spans="2:6" x14ac:dyDescent="0.25">
      <c r="B2387" s="12"/>
      <c r="C2387" s="2">
        <v>40772.541666666664</v>
      </c>
      <c r="D2387" s="1">
        <v>32911</v>
      </c>
      <c r="E2387" s="17">
        <v>0</v>
      </c>
      <c r="F2387" s="17">
        <v>0.31</v>
      </c>
    </row>
    <row r="2388" spans="2:6" x14ac:dyDescent="0.25">
      <c r="B2388" s="12"/>
      <c r="C2388" s="2">
        <v>40772.548611111109</v>
      </c>
      <c r="D2388" s="1">
        <v>32912</v>
      </c>
      <c r="E2388" s="17">
        <v>0.02</v>
      </c>
      <c r="F2388" s="17">
        <v>0.31</v>
      </c>
    </row>
    <row r="2389" spans="2:6" x14ac:dyDescent="0.25">
      <c r="B2389" s="12"/>
      <c r="C2389" s="2">
        <v>40772.555555555555</v>
      </c>
      <c r="D2389" s="1">
        <v>32913</v>
      </c>
      <c r="E2389" s="17">
        <v>0.02</v>
      </c>
      <c r="F2389" s="17">
        <v>0.31</v>
      </c>
    </row>
    <row r="2390" spans="2:6" x14ac:dyDescent="0.25">
      <c r="B2390" s="12"/>
      <c r="C2390" s="2">
        <v>40772.5625</v>
      </c>
      <c r="D2390" s="1">
        <v>32914</v>
      </c>
      <c r="E2390" s="17">
        <v>0</v>
      </c>
      <c r="F2390" s="17">
        <v>0.31</v>
      </c>
    </row>
    <row r="2391" spans="2:6" x14ac:dyDescent="0.25">
      <c r="B2391" s="12"/>
      <c r="C2391" s="2">
        <v>40772.569444444445</v>
      </c>
      <c r="D2391" s="1">
        <v>32915</v>
      </c>
      <c r="E2391" s="17">
        <v>0.02</v>
      </c>
      <c r="F2391" s="17">
        <v>0.31</v>
      </c>
    </row>
    <row r="2392" spans="2:6" x14ac:dyDescent="0.25">
      <c r="B2392" s="12"/>
      <c r="C2392" s="2">
        <v>40772.576388888891</v>
      </c>
      <c r="D2392" s="1">
        <v>32916</v>
      </c>
      <c r="E2392" s="17">
        <v>0</v>
      </c>
      <c r="F2392" s="17">
        <v>0.31</v>
      </c>
    </row>
    <row r="2393" spans="2:6" x14ac:dyDescent="0.25">
      <c r="B2393" s="12"/>
      <c r="C2393" s="2">
        <v>40772.583333333336</v>
      </c>
      <c r="D2393" s="1">
        <v>32917</v>
      </c>
      <c r="E2393" s="17">
        <v>0</v>
      </c>
      <c r="F2393" s="17">
        <v>0.31</v>
      </c>
    </row>
    <row r="2394" spans="2:6" x14ac:dyDescent="0.25">
      <c r="B2394" s="12"/>
      <c r="C2394" s="2">
        <v>40772.590277777781</v>
      </c>
      <c r="D2394" s="1">
        <v>32918</v>
      </c>
      <c r="E2394" s="17">
        <v>0</v>
      </c>
      <c r="F2394" s="17">
        <v>0.31</v>
      </c>
    </row>
    <row r="2395" spans="2:6" x14ac:dyDescent="0.25">
      <c r="B2395" s="12"/>
      <c r="C2395" s="2">
        <v>40772.597222222219</v>
      </c>
      <c r="D2395" s="1">
        <v>32919</v>
      </c>
      <c r="E2395" s="17">
        <v>0.01</v>
      </c>
      <c r="F2395" s="17">
        <v>0.48</v>
      </c>
    </row>
    <row r="2396" spans="2:6" x14ac:dyDescent="0.25">
      <c r="B2396" s="12"/>
      <c r="C2396" s="2">
        <v>40772.604166666664</v>
      </c>
      <c r="D2396" s="1">
        <v>32920</v>
      </c>
      <c r="E2396" s="17">
        <v>0.06</v>
      </c>
      <c r="F2396" s="17">
        <v>0.7</v>
      </c>
    </row>
    <row r="2397" spans="2:6" x14ac:dyDescent="0.25">
      <c r="B2397" s="12"/>
      <c r="C2397" s="2">
        <v>40772.611111111109</v>
      </c>
      <c r="D2397" s="1">
        <v>32921</v>
      </c>
      <c r="E2397" s="17">
        <v>0.02</v>
      </c>
      <c r="F2397" s="17">
        <v>0.64</v>
      </c>
    </row>
    <row r="2398" spans="2:6" x14ac:dyDescent="0.25">
      <c r="B2398" s="12"/>
      <c r="C2398" s="2">
        <v>40772.618055555555</v>
      </c>
      <c r="D2398" s="1">
        <v>32922</v>
      </c>
      <c r="E2398" s="17">
        <v>0.05</v>
      </c>
      <c r="F2398" s="17">
        <v>0.7</v>
      </c>
    </row>
    <row r="2399" spans="2:6" x14ac:dyDescent="0.25">
      <c r="B2399" s="12"/>
      <c r="C2399" s="2">
        <v>40772.625</v>
      </c>
      <c r="D2399" s="1">
        <v>32923</v>
      </c>
      <c r="E2399" s="17">
        <v>0</v>
      </c>
      <c r="F2399" s="17">
        <v>0.74</v>
      </c>
    </row>
    <row r="2400" spans="2:6" x14ac:dyDescent="0.25">
      <c r="B2400" s="12"/>
      <c r="C2400" s="2">
        <v>40772.631944444445</v>
      </c>
      <c r="D2400" s="1">
        <v>32924</v>
      </c>
      <c r="E2400" s="17">
        <v>0</v>
      </c>
      <c r="F2400" s="17">
        <v>0.85</v>
      </c>
    </row>
    <row r="2401" spans="2:6" x14ac:dyDescent="0.25">
      <c r="B2401" s="12"/>
      <c r="C2401" s="2">
        <v>40772.638888888891</v>
      </c>
      <c r="D2401" s="1">
        <v>32925</v>
      </c>
      <c r="E2401" s="17">
        <v>0</v>
      </c>
      <c r="F2401" s="17">
        <v>0.86</v>
      </c>
    </row>
    <row r="2402" spans="2:6" x14ac:dyDescent="0.25">
      <c r="B2402" s="12"/>
      <c r="C2402" s="2">
        <v>40772.645833333336</v>
      </c>
      <c r="D2402" s="1">
        <v>32926</v>
      </c>
      <c r="E2402" s="17">
        <v>0</v>
      </c>
      <c r="F2402" s="17">
        <v>0.75</v>
      </c>
    </row>
    <row r="2403" spans="2:6" x14ac:dyDescent="0.25">
      <c r="B2403" s="12"/>
      <c r="C2403" s="2">
        <v>40772.652777777781</v>
      </c>
      <c r="D2403" s="1">
        <v>32927</v>
      </c>
      <c r="E2403" s="17">
        <v>0</v>
      </c>
      <c r="F2403" s="17">
        <v>0.75</v>
      </c>
    </row>
    <row r="2404" spans="2:6" x14ac:dyDescent="0.25">
      <c r="B2404" s="12"/>
      <c r="C2404" s="2">
        <v>40772.659722222219</v>
      </c>
      <c r="D2404" s="1">
        <v>32928</v>
      </c>
      <c r="E2404" s="17">
        <v>0</v>
      </c>
      <c r="F2404" s="17">
        <v>0.7</v>
      </c>
    </row>
    <row r="2405" spans="2:6" x14ac:dyDescent="0.25">
      <c r="B2405" s="12"/>
      <c r="C2405" s="2">
        <v>40772.666666666664</v>
      </c>
      <c r="D2405" s="1">
        <v>32929</v>
      </c>
      <c r="E2405" s="17">
        <v>0</v>
      </c>
      <c r="F2405" s="17">
        <v>0.65</v>
      </c>
    </row>
    <row r="2406" spans="2:6" x14ac:dyDescent="0.25">
      <c r="B2406" s="12"/>
      <c r="C2406" s="2">
        <v>40772.673611111109</v>
      </c>
      <c r="D2406" s="1">
        <v>32930</v>
      </c>
      <c r="E2406" s="17">
        <v>0</v>
      </c>
      <c r="F2406" s="17">
        <v>0.54</v>
      </c>
    </row>
    <row r="2407" spans="2:6" x14ac:dyDescent="0.25">
      <c r="B2407" s="12"/>
      <c r="C2407" s="2">
        <v>40772.680555555555</v>
      </c>
      <c r="D2407" s="1">
        <v>32931</v>
      </c>
      <c r="E2407" s="17">
        <v>0</v>
      </c>
      <c r="F2407" s="17">
        <v>0.48</v>
      </c>
    </row>
    <row r="2408" spans="2:6" x14ac:dyDescent="0.25">
      <c r="B2408" s="12"/>
      <c r="C2408" s="2">
        <v>40772.6875</v>
      </c>
      <c r="D2408" s="1">
        <v>32932</v>
      </c>
      <c r="E2408" s="17">
        <v>0</v>
      </c>
      <c r="F2408" s="17">
        <v>0.47</v>
      </c>
    </row>
    <row r="2409" spans="2:6" x14ac:dyDescent="0.25">
      <c r="B2409" s="12"/>
      <c r="C2409" s="2">
        <v>40772.694444444445</v>
      </c>
      <c r="D2409" s="1">
        <v>32933</v>
      </c>
      <c r="E2409" s="17">
        <v>0</v>
      </c>
      <c r="F2409" s="17">
        <v>0.37</v>
      </c>
    </row>
    <row r="2410" spans="2:6" x14ac:dyDescent="0.25">
      <c r="B2410" s="12"/>
      <c r="C2410" s="2">
        <v>40772.701388888891</v>
      </c>
      <c r="D2410" s="1">
        <v>32934</v>
      </c>
      <c r="E2410" s="17">
        <v>0</v>
      </c>
      <c r="F2410" s="17">
        <v>0.31</v>
      </c>
    </row>
    <row r="2411" spans="2:6" x14ac:dyDescent="0.25">
      <c r="B2411" s="12"/>
      <c r="C2411" s="2">
        <v>40772.708333333336</v>
      </c>
      <c r="D2411" s="1">
        <v>32935</v>
      </c>
      <c r="E2411" s="17">
        <v>0</v>
      </c>
      <c r="F2411" s="17">
        <v>0.31</v>
      </c>
    </row>
    <row r="2412" spans="2:6" x14ac:dyDescent="0.25">
      <c r="B2412" s="12"/>
      <c r="C2412" s="2">
        <v>40772.715277777781</v>
      </c>
      <c r="D2412" s="1">
        <v>32936</v>
      </c>
      <c r="E2412" s="17">
        <v>0</v>
      </c>
      <c r="F2412" s="17">
        <v>0.31</v>
      </c>
    </row>
    <row r="2413" spans="2:6" x14ac:dyDescent="0.25">
      <c r="B2413" s="12"/>
      <c r="C2413" s="2">
        <v>40772.722222222219</v>
      </c>
      <c r="D2413" s="1">
        <v>32937</v>
      </c>
      <c r="E2413" s="17">
        <v>0</v>
      </c>
      <c r="F2413" s="17">
        <v>0.31</v>
      </c>
    </row>
    <row r="2414" spans="2:6" x14ac:dyDescent="0.25">
      <c r="B2414" s="12"/>
      <c r="C2414" s="2">
        <v>40772.729166666664</v>
      </c>
      <c r="D2414" s="1">
        <v>32938</v>
      </c>
      <c r="E2414" s="17">
        <v>0</v>
      </c>
      <c r="F2414" s="17">
        <v>0.26</v>
      </c>
    </row>
    <row r="2415" spans="2:6" x14ac:dyDescent="0.25">
      <c r="B2415" s="12"/>
      <c r="C2415" s="2">
        <v>40772.736111111109</v>
      </c>
      <c r="D2415" s="1">
        <v>32939</v>
      </c>
      <c r="E2415" s="17">
        <v>0</v>
      </c>
      <c r="F2415" s="17">
        <v>0.31</v>
      </c>
    </row>
    <row r="2416" spans="2:6" x14ac:dyDescent="0.25">
      <c r="B2416" s="12"/>
      <c r="C2416" s="2">
        <v>40772.743055555555</v>
      </c>
      <c r="D2416" s="1">
        <v>32940</v>
      </c>
      <c r="E2416" s="17">
        <v>0</v>
      </c>
      <c r="F2416" s="17">
        <v>0.37</v>
      </c>
    </row>
    <row r="2417" spans="2:6" x14ac:dyDescent="0.25">
      <c r="B2417" s="12"/>
      <c r="C2417" s="2">
        <v>40772.75</v>
      </c>
      <c r="D2417" s="1">
        <v>32941</v>
      </c>
      <c r="E2417" s="17">
        <v>0.01</v>
      </c>
      <c r="F2417" s="17">
        <v>0.31</v>
      </c>
    </row>
    <row r="2418" spans="2:6" x14ac:dyDescent="0.25">
      <c r="B2418" s="12"/>
      <c r="C2418" s="2">
        <v>40772.756944444445</v>
      </c>
      <c r="D2418" s="1">
        <v>32942</v>
      </c>
      <c r="E2418" s="17">
        <v>0.02</v>
      </c>
      <c r="F2418" s="17">
        <v>0.31</v>
      </c>
    </row>
    <row r="2419" spans="2:6" x14ac:dyDescent="0.25">
      <c r="B2419" s="12"/>
      <c r="C2419" s="2">
        <v>40772.763888888891</v>
      </c>
      <c r="D2419" s="1">
        <v>32943</v>
      </c>
      <c r="E2419" s="17">
        <v>0.03</v>
      </c>
      <c r="F2419" s="17">
        <v>0.32</v>
      </c>
    </row>
    <row r="2420" spans="2:6" x14ac:dyDescent="0.25">
      <c r="B2420" s="12"/>
      <c r="C2420" s="2">
        <v>40772.770833333336</v>
      </c>
      <c r="D2420" s="1">
        <v>32944</v>
      </c>
      <c r="E2420" s="17">
        <v>0.02</v>
      </c>
      <c r="F2420" s="17">
        <v>0.25</v>
      </c>
    </row>
    <row r="2421" spans="2:6" x14ac:dyDescent="0.25">
      <c r="B2421" s="12"/>
      <c r="C2421" s="2">
        <v>40772.777777777781</v>
      </c>
      <c r="D2421" s="1">
        <v>32945</v>
      </c>
      <c r="E2421" s="17">
        <v>0</v>
      </c>
      <c r="F2421" s="17">
        <v>0.31</v>
      </c>
    </row>
    <row r="2422" spans="2:6" x14ac:dyDescent="0.25">
      <c r="B2422" s="12"/>
      <c r="C2422" s="2">
        <v>40772.784722222219</v>
      </c>
      <c r="D2422" s="1">
        <v>32946</v>
      </c>
      <c r="E2422" s="17">
        <v>0.01</v>
      </c>
      <c r="F2422" s="17">
        <v>0.31</v>
      </c>
    </row>
    <row r="2423" spans="2:6" x14ac:dyDescent="0.25">
      <c r="B2423" s="12"/>
      <c r="C2423" s="2">
        <v>40772.791666666664</v>
      </c>
      <c r="D2423" s="1">
        <v>32947</v>
      </c>
      <c r="E2423" s="17">
        <v>0.06</v>
      </c>
      <c r="F2423" s="17">
        <v>0.31</v>
      </c>
    </row>
    <row r="2424" spans="2:6" x14ac:dyDescent="0.25">
      <c r="B2424" s="12"/>
      <c r="C2424" s="2">
        <v>40772.798611111109</v>
      </c>
      <c r="D2424" s="1">
        <v>32948</v>
      </c>
      <c r="E2424" s="17">
        <v>0</v>
      </c>
      <c r="F2424" s="17">
        <v>0.26</v>
      </c>
    </row>
    <row r="2425" spans="2:6" x14ac:dyDescent="0.25">
      <c r="B2425" s="12"/>
      <c r="C2425" s="2">
        <v>40772.805555555555</v>
      </c>
      <c r="D2425" s="1">
        <v>32949</v>
      </c>
      <c r="E2425" s="17">
        <v>0</v>
      </c>
      <c r="F2425" s="17">
        <v>0.25</v>
      </c>
    </row>
    <row r="2426" spans="2:6" x14ac:dyDescent="0.25">
      <c r="B2426" s="12"/>
      <c r="C2426" s="2">
        <v>40772.8125</v>
      </c>
      <c r="D2426" s="1">
        <v>32950</v>
      </c>
      <c r="E2426" s="17">
        <v>0</v>
      </c>
      <c r="F2426" s="17">
        <v>0.28999999999999998</v>
      </c>
    </row>
    <row r="2427" spans="2:6" x14ac:dyDescent="0.25">
      <c r="B2427" s="12"/>
      <c r="C2427" s="2">
        <v>40772.819444444445</v>
      </c>
      <c r="D2427" s="1">
        <v>32951</v>
      </c>
      <c r="E2427" s="17">
        <v>0.02</v>
      </c>
      <c r="F2427" s="17">
        <v>0.25</v>
      </c>
    </row>
    <row r="2428" spans="2:6" x14ac:dyDescent="0.25">
      <c r="B2428" s="12"/>
      <c r="C2428" s="2">
        <v>40772.826388888891</v>
      </c>
      <c r="D2428" s="1">
        <v>32952</v>
      </c>
      <c r="E2428" s="17">
        <v>0.01</v>
      </c>
      <c r="F2428" s="17">
        <v>0.27</v>
      </c>
    </row>
    <row r="2429" spans="2:6" x14ac:dyDescent="0.25">
      <c r="B2429" s="12"/>
      <c r="C2429" s="2">
        <v>40772.833333333336</v>
      </c>
      <c r="D2429" s="1">
        <v>32953</v>
      </c>
      <c r="E2429" s="17">
        <v>0</v>
      </c>
      <c r="F2429" s="17">
        <v>0.31</v>
      </c>
    </row>
    <row r="2430" spans="2:6" x14ac:dyDescent="0.25">
      <c r="B2430" s="12"/>
      <c r="C2430" s="2">
        <v>40772.840277777781</v>
      </c>
      <c r="D2430" s="1">
        <v>32954</v>
      </c>
      <c r="E2430" s="17">
        <v>0.04</v>
      </c>
      <c r="F2430" s="17">
        <v>0.26</v>
      </c>
    </row>
    <row r="2431" spans="2:6" x14ac:dyDescent="0.25">
      <c r="B2431" s="12"/>
      <c r="C2431" s="2">
        <v>40772.847222222219</v>
      </c>
      <c r="D2431" s="1">
        <v>32955</v>
      </c>
      <c r="E2431" s="17">
        <v>0.02</v>
      </c>
      <c r="F2431" s="17">
        <v>0.31</v>
      </c>
    </row>
    <row r="2432" spans="2:6" x14ac:dyDescent="0.25">
      <c r="B2432" s="12"/>
      <c r="C2432" s="2">
        <v>40772.854166666664</v>
      </c>
      <c r="D2432" s="1">
        <v>32956</v>
      </c>
      <c r="E2432" s="17">
        <v>0</v>
      </c>
      <c r="F2432" s="17">
        <v>0.31</v>
      </c>
    </row>
    <row r="2433" spans="2:6" x14ac:dyDescent="0.25">
      <c r="B2433" s="12"/>
      <c r="C2433" s="2">
        <v>40772.861111111109</v>
      </c>
      <c r="D2433" s="1">
        <v>32957</v>
      </c>
      <c r="E2433" s="17">
        <v>0</v>
      </c>
      <c r="F2433" s="17">
        <v>0.31</v>
      </c>
    </row>
    <row r="2434" spans="2:6" x14ac:dyDescent="0.25">
      <c r="B2434" s="12"/>
      <c r="C2434" s="2">
        <v>40772.868055555555</v>
      </c>
      <c r="D2434" s="1">
        <v>32958</v>
      </c>
      <c r="E2434" s="17">
        <v>0</v>
      </c>
      <c r="F2434" s="17">
        <v>0.31</v>
      </c>
    </row>
    <row r="2435" spans="2:6" x14ac:dyDescent="0.25">
      <c r="B2435" s="12"/>
      <c r="C2435" s="2">
        <v>40772.875</v>
      </c>
      <c r="D2435" s="1">
        <v>32959</v>
      </c>
      <c r="E2435" s="17">
        <v>0</v>
      </c>
      <c r="F2435" s="17">
        <v>0.31</v>
      </c>
    </row>
    <row r="2436" spans="2:6" x14ac:dyDescent="0.25">
      <c r="B2436" s="12"/>
      <c r="C2436" s="2">
        <v>40772.881944444445</v>
      </c>
      <c r="D2436" s="1">
        <v>32960</v>
      </c>
      <c r="E2436" s="17">
        <v>0.05</v>
      </c>
      <c r="F2436" s="17">
        <v>0.31</v>
      </c>
    </row>
    <row r="2437" spans="2:6" x14ac:dyDescent="0.25">
      <c r="B2437" s="12"/>
      <c r="C2437" s="2">
        <v>40772.888888888891</v>
      </c>
      <c r="D2437" s="1">
        <v>32961</v>
      </c>
      <c r="E2437" s="17">
        <v>0.04</v>
      </c>
      <c r="F2437" s="17">
        <v>0.31</v>
      </c>
    </row>
    <row r="2438" spans="2:6" x14ac:dyDescent="0.25">
      <c r="B2438" s="12"/>
      <c r="C2438" s="2">
        <v>40772.895833333336</v>
      </c>
      <c r="D2438" s="1">
        <v>32962</v>
      </c>
      <c r="E2438" s="17">
        <v>0</v>
      </c>
      <c r="F2438" s="17">
        <v>0.31</v>
      </c>
    </row>
    <row r="2439" spans="2:6" x14ac:dyDescent="0.25">
      <c r="B2439" s="12"/>
      <c r="C2439" s="2">
        <v>40772.902777777781</v>
      </c>
      <c r="D2439" s="1">
        <v>32963</v>
      </c>
      <c r="E2439" s="17">
        <v>0</v>
      </c>
      <c r="F2439" s="17">
        <v>0.31</v>
      </c>
    </row>
    <row r="2440" spans="2:6" x14ac:dyDescent="0.25">
      <c r="B2440" s="12"/>
      <c r="C2440" s="2">
        <v>40772.909722222219</v>
      </c>
      <c r="D2440" s="1">
        <v>32964</v>
      </c>
      <c r="E2440" s="17">
        <v>0.02</v>
      </c>
      <c r="F2440" s="17">
        <v>0.31</v>
      </c>
    </row>
    <row r="2441" spans="2:6" x14ac:dyDescent="0.25">
      <c r="B2441" s="12"/>
      <c r="C2441" s="2">
        <v>40772.916666666664</v>
      </c>
      <c r="D2441" s="1">
        <v>32965</v>
      </c>
      <c r="E2441" s="17">
        <v>0</v>
      </c>
      <c r="F2441" s="17">
        <v>0.33</v>
      </c>
    </row>
    <row r="2442" spans="2:6" x14ac:dyDescent="0.25">
      <c r="B2442" s="12"/>
      <c r="C2442" s="2">
        <v>40772.923611111109</v>
      </c>
      <c r="D2442" s="1">
        <v>32966</v>
      </c>
      <c r="E2442" s="17">
        <v>0</v>
      </c>
      <c r="F2442" s="17">
        <v>0.31</v>
      </c>
    </row>
    <row r="2443" spans="2:6" x14ac:dyDescent="0.25">
      <c r="B2443" s="12"/>
      <c r="C2443" s="2">
        <v>40772.930555555555</v>
      </c>
      <c r="D2443" s="1">
        <v>32967</v>
      </c>
      <c r="E2443" s="17">
        <v>0</v>
      </c>
      <c r="F2443" s="17">
        <v>0.31</v>
      </c>
    </row>
    <row r="2444" spans="2:6" x14ac:dyDescent="0.25">
      <c r="B2444" s="12"/>
      <c r="C2444" s="2">
        <v>40772.9375</v>
      </c>
      <c r="D2444" s="1">
        <v>32968</v>
      </c>
      <c r="E2444" s="17">
        <v>0</v>
      </c>
      <c r="F2444" s="17">
        <v>0.36</v>
      </c>
    </row>
    <row r="2445" spans="2:6" x14ac:dyDescent="0.25">
      <c r="B2445" s="12"/>
      <c r="C2445" s="2">
        <v>40772.944444444445</v>
      </c>
      <c r="D2445" s="1">
        <v>32969</v>
      </c>
      <c r="E2445" s="17">
        <v>0</v>
      </c>
      <c r="F2445" s="17">
        <v>0.33</v>
      </c>
    </row>
    <row r="2446" spans="2:6" x14ac:dyDescent="0.25">
      <c r="B2446" s="12"/>
      <c r="C2446" s="2">
        <v>40772.951388888891</v>
      </c>
      <c r="D2446" s="1">
        <v>32970</v>
      </c>
      <c r="E2446" s="17">
        <v>0</v>
      </c>
      <c r="F2446" s="17">
        <v>0.31</v>
      </c>
    </row>
    <row r="2447" spans="2:6" x14ac:dyDescent="0.25">
      <c r="B2447" s="12"/>
      <c r="C2447" s="2">
        <v>40772.958333333336</v>
      </c>
      <c r="D2447" s="1">
        <v>32971</v>
      </c>
      <c r="E2447" s="17">
        <v>0</v>
      </c>
      <c r="F2447" s="17">
        <v>0.31</v>
      </c>
    </row>
    <row r="2448" spans="2:6" x14ac:dyDescent="0.25">
      <c r="B2448" s="12"/>
      <c r="C2448" s="2">
        <v>40772.965277777781</v>
      </c>
      <c r="D2448" s="1">
        <v>32972</v>
      </c>
      <c r="E2448" s="17">
        <v>0</v>
      </c>
      <c r="F2448" s="17">
        <v>0.31</v>
      </c>
    </row>
    <row r="2449" spans="2:6" x14ac:dyDescent="0.25">
      <c r="B2449" s="12"/>
      <c r="C2449" s="2">
        <v>40772.972222222219</v>
      </c>
      <c r="D2449" s="1">
        <v>32973</v>
      </c>
      <c r="E2449" s="17">
        <v>0</v>
      </c>
      <c r="F2449" s="17">
        <v>0.36</v>
      </c>
    </row>
    <row r="2450" spans="2:6" x14ac:dyDescent="0.25">
      <c r="B2450" s="12"/>
      <c r="C2450" s="2">
        <v>40772.979166666664</v>
      </c>
      <c r="D2450" s="1">
        <v>32974</v>
      </c>
      <c r="E2450" s="17">
        <v>0</v>
      </c>
      <c r="F2450" s="17">
        <v>0.36</v>
      </c>
    </row>
    <row r="2451" spans="2:6" x14ac:dyDescent="0.25">
      <c r="B2451" s="12"/>
      <c r="C2451" s="2">
        <v>40772.986111111109</v>
      </c>
      <c r="D2451" s="1">
        <v>32975</v>
      </c>
      <c r="E2451" s="17">
        <v>0</v>
      </c>
      <c r="F2451" s="17">
        <v>0.36</v>
      </c>
    </row>
    <row r="2452" spans="2:6" x14ac:dyDescent="0.25">
      <c r="B2452" s="12"/>
      <c r="C2452" s="2">
        <v>40772.993055555555</v>
      </c>
      <c r="D2452" s="1">
        <v>32976</v>
      </c>
      <c r="E2452" s="17">
        <v>0</v>
      </c>
      <c r="F2452" s="17">
        <v>0.34</v>
      </c>
    </row>
    <row r="2453" spans="2:6" x14ac:dyDescent="0.25">
      <c r="B2453" s="12"/>
      <c r="C2453" s="2">
        <v>40773</v>
      </c>
      <c r="D2453" s="1">
        <v>32977</v>
      </c>
      <c r="E2453" s="17">
        <v>0</v>
      </c>
      <c r="F2453" s="17">
        <v>0.36</v>
      </c>
    </row>
    <row r="2454" spans="2:6" x14ac:dyDescent="0.25">
      <c r="B2454" s="12"/>
      <c r="C2454" s="2">
        <v>40773.006944444445</v>
      </c>
      <c r="D2454" s="1">
        <v>32978</v>
      </c>
      <c r="E2454" s="17">
        <v>0</v>
      </c>
      <c r="F2454" s="17">
        <v>0.35</v>
      </c>
    </row>
    <row r="2455" spans="2:6" x14ac:dyDescent="0.25">
      <c r="B2455" s="12"/>
      <c r="C2455" s="2">
        <v>40773.013888888891</v>
      </c>
      <c r="D2455" s="1">
        <v>32979</v>
      </c>
      <c r="E2455" s="17">
        <v>0</v>
      </c>
      <c r="F2455" s="17">
        <v>0.36</v>
      </c>
    </row>
    <row r="2456" spans="2:6" x14ac:dyDescent="0.25">
      <c r="B2456" s="12"/>
      <c r="C2456" s="2">
        <v>40773.020833333336</v>
      </c>
      <c r="D2456" s="1">
        <v>32980</v>
      </c>
      <c r="E2456" s="17">
        <v>0</v>
      </c>
      <c r="F2456" s="17">
        <v>0.36</v>
      </c>
    </row>
    <row r="2457" spans="2:6" x14ac:dyDescent="0.25">
      <c r="B2457" s="12"/>
      <c r="C2457" s="2">
        <v>40773.027777777781</v>
      </c>
      <c r="D2457" s="1">
        <v>32981</v>
      </c>
      <c r="E2457" s="17">
        <v>0</v>
      </c>
      <c r="F2457" s="17">
        <v>0.36</v>
      </c>
    </row>
    <row r="2458" spans="2:6" x14ac:dyDescent="0.25">
      <c r="B2458" s="12"/>
      <c r="C2458" s="2">
        <v>40773.034722222219</v>
      </c>
      <c r="D2458" s="1">
        <v>32982</v>
      </c>
      <c r="E2458" s="17">
        <v>0</v>
      </c>
      <c r="F2458" s="17">
        <v>0.36</v>
      </c>
    </row>
    <row r="2459" spans="2:6" x14ac:dyDescent="0.25">
      <c r="B2459" s="12"/>
      <c r="C2459" s="2">
        <v>40773.041666666664</v>
      </c>
      <c r="D2459" s="1">
        <v>32983</v>
      </c>
      <c r="E2459" s="17">
        <v>0</v>
      </c>
      <c r="F2459" s="17">
        <v>0.36</v>
      </c>
    </row>
    <row r="2460" spans="2:6" x14ac:dyDescent="0.25">
      <c r="B2460" s="12"/>
      <c r="C2460" s="2">
        <v>40773.048611111109</v>
      </c>
      <c r="D2460" s="1">
        <v>32984</v>
      </c>
      <c r="E2460" s="17">
        <v>0</v>
      </c>
      <c r="F2460" s="17">
        <v>0.36</v>
      </c>
    </row>
    <row r="2461" spans="2:6" x14ac:dyDescent="0.25">
      <c r="B2461" s="12"/>
      <c r="C2461" s="2">
        <v>40773.055555555555</v>
      </c>
      <c r="D2461" s="1">
        <v>32985</v>
      </c>
      <c r="E2461" s="17">
        <v>0</v>
      </c>
      <c r="F2461" s="17">
        <v>0.36</v>
      </c>
    </row>
    <row r="2462" spans="2:6" x14ac:dyDescent="0.25">
      <c r="B2462" s="12"/>
      <c r="C2462" s="2">
        <v>40773.0625</v>
      </c>
      <c r="D2462" s="1">
        <v>32986</v>
      </c>
      <c r="E2462" s="17">
        <v>0</v>
      </c>
      <c r="F2462" s="17">
        <v>0.36</v>
      </c>
    </row>
    <row r="2463" spans="2:6" x14ac:dyDescent="0.25">
      <c r="B2463" s="12"/>
      <c r="C2463" s="2">
        <v>40773.069444444445</v>
      </c>
      <c r="D2463" s="1">
        <v>32987</v>
      </c>
      <c r="E2463" s="17">
        <v>0</v>
      </c>
      <c r="F2463" s="17">
        <v>0.36</v>
      </c>
    </row>
    <row r="2464" spans="2:6" x14ac:dyDescent="0.25">
      <c r="B2464" s="12"/>
      <c r="C2464" s="2">
        <v>40773.076388888891</v>
      </c>
      <c r="D2464" s="1">
        <v>32988</v>
      </c>
      <c r="E2464" s="17">
        <v>0</v>
      </c>
      <c r="F2464" s="17">
        <v>0.36</v>
      </c>
    </row>
    <row r="2465" spans="2:6" x14ac:dyDescent="0.25">
      <c r="B2465" s="12"/>
      <c r="C2465" s="2">
        <v>40773.083333333336</v>
      </c>
      <c r="D2465" s="1">
        <v>32989</v>
      </c>
      <c r="E2465" s="17">
        <v>0</v>
      </c>
      <c r="F2465" s="17">
        <v>0.36</v>
      </c>
    </row>
    <row r="2466" spans="2:6" x14ac:dyDescent="0.25">
      <c r="B2466" s="12"/>
      <c r="C2466" s="2">
        <v>40773.090277777781</v>
      </c>
      <c r="D2466" s="1">
        <v>32990</v>
      </c>
      <c r="E2466" s="17">
        <v>0</v>
      </c>
      <c r="F2466" s="17">
        <v>0.36</v>
      </c>
    </row>
    <row r="2467" spans="2:6" x14ac:dyDescent="0.25">
      <c r="B2467" s="12"/>
      <c r="C2467" s="2">
        <v>40773.097222222219</v>
      </c>
      <c r="D2467" s="1">
        <v>32991</v>
      </c>
      <c r="E2467" s="17">
        <v>0</v>
      </c>
      <c r="F2467" s="17">
        <v>0.36</v>
      </c>
    </row>
    <row r="2468" spans="2:6" x14ac:dyDescent="0.25">
      <c r="B2468" s="12"/>
      <c r="C2468" s="2">
        <v>40773.104166666664</v>
      </c>
      <c r="D2468" s="1">
        <v>32992</v>
      </c>
      <c r="E2468" s="17">
        <v>0</v>
      </c>
      <c r="F2468" s="17">
        <v>0.36</v>
      </c>
    </row>
    <row r="2469" spans="2:6" x14ac:dyDescent="0.25">
      <c r="B2469" s="12"/>
      <c r="C2469" s="2">
        <v>40773.111111111109</v>
      </c>
      <c r="D2469" s="1">
        <v>32993</v>
      </c>
      <c r="E2469" s="17">
        <v>0</v>
      </c>
      <c r="F2469" s="17">
        <v>0.36</v>
      </c>
    </row>
    <row r="2470" spans="2:6" x14ac:dyDescent="0.25">
      <c r="B2470" s="12"/>
      <c r="C2470" s="2">
        <v>40773.118055555555</v>
      </c>
      <c r="D2470" s="1">
        <v>32994</v>
      </c>
      <c r="E2470" s="17">
        <v>0</v>
      </c>
      <c r="F2470" s="17">
        <v>0.36</v>
      </c>
    </row>
    <row r="2471" spans="2:6" x14ac:dyDescent="0.25">
      <c r="B2471" s="12"/>
      <c r="C2471" s="2">
        <v>40773.125</v>
      </c>
      <c r="D2471" s="1">
        <v>32995</v>
      </c>
      <c r="E2471" s="17">
        <v>0</v>
      </c>
      <c r="F2471" s="17">
        <v>0.31</v>
      </c>
    </row>
    <row r="2472" spans="2:6" x14ac:dyDescent="0.25">
      <c r="B2472" s="12"/>
      <c r="C2472" s="2">
        <v>40773.131944444445</v>
      </c>
      <c r="D2472" s="1">
        <v>32996</v>
      </c>
      <c r="E2472" s="17">
        <v>0</v>
      </c>
      <c r="F2472" s="17">
        <v>0.36</v>
      </c>
    </row>
    <row r="2473" spans="2:6" x14ac:dyDescent="0.25">
      <c r="B2473" s="12"/>
      <c r="C2473" s="2">
        <v>40773.138888888891</v>
      </c>
      <c r="D2473" s="1">
        <v>32997</v>
      </c>
      <c r="E2473" s="17">
        <v>0</v>
      </c>
      <c r="F2473" s="17">
        <v>0.36</v>
      </c>
    </row>
    <row r="2474" spans="2:6" x14ac:dyDescent="0.25">
      <c r="B2474" s="12"/>
      <c r="C2474" s="2">
        <v>40773.145833333336</v>
      </c>
      <c r="D2474" s="1">
        <v>32998</v>
      </c>
      <c r="E2474" s="17">
        <v>0</v>
      </c>
      <c r="F2474" s="17">
        <v>0.36</v>
      </c>
    </row>
    <row r="2475" spans="2:6" x14ac:dyDescent="0.25">
      <c r="B2475" s="12"/>
      <c r="C2475" s="2">
        <v>40773.152777777781</v>
      </c>
      <c r="D2475" s="1">
        <v>32999</v>
      </c>
      <c r="E2475" s="17">
        <v>0</v>
      </c>
      <c r="F2475" s="17">
        <v>0.36</v>
      </c>
    </row>
    <row r="2476" spans="2:6" x14ac:dyDescent="0.25">
      <c r="B2476" s="12"/>
      <c r="C2476" s="2">
        <v>40773.159722222219</v>
      </c>
      <c r="D2476" s="1">
        <v>33000</v>
      </c>
      <c r="E2476" s="17">
        <v>0</v>
      </c>
      <c r="F2476" s="17">
        <v>0.36</v>
      </c>
    </row>
    <row r="2477" spans="2:6" x14ac:dyDescent="0.25">
      <c r="B2477" s="12"/>
      <c r="C2477" s="2">
        <v>40773.166666666664</v>
      </c>
      <c r="D2477" s="1">
        <v>33001</v>
      </c>
      <c r="E2477" s="17">
        <v>0</v>
      </c>
      <c r="F2477" s="17">
        <v>0.33</v>
      </c>
    </row>
    <row r="2478" spans="2:6" x14ac:dyDescent="0.25">
      <c r="B2478" s="12"/>
      <c r="C2478" s="2">
        <v>40773.173611111109</v>
      </c>
      <c r="D2478" s="1">
        <v>33002</v>
      </c>
      <c r="E2478" s="17">
        <v>0</v>
      </c>
      <c r="F2478" s="17">
        <v>0.36</v>
      </c>
    </row>
    <row r="2479" spans="2:6" x14ac:dyDescent="0.25">
      <c r="B2479" s="12"/>
      <c r="C2479" s="2">
        <v>40773.180555555555</v>
      </c>
      <c r="D2479" s="1">
        <v>33003</v>
      </c>
      <c r="E2479" s="17">
        <v>0</v>
      </c>
      <c r="F2479" s="17">
        <v>0.36</v>
      </c>
    </row>
    <row r="2480" spans="2:6" x14ac:dyDescent="0.25">
      <c r="B2480" s="12"/>
      <c r="C2480" s="2">
        <v>40773.1875</v>
      </c>
      <c r="D2480" s="1">
        <v>33004</v>
      </c>
      <c r="E2480" s="17">
        <v>0</v>
      </c>
      <c r="F2480" s="17">
        <v>0.31</v>
      </c>
    </row>
    <row r="2481" spans="2:6" x14ac:dyDescent="0.25">
      <c r="B2481" s="12"/>
      <c r="C2481" s="2">
        <v>40773.194444444445</v>
      </c>
      <c r="D2481" s="1">
        <v>33005</v>
      </c>
      <c r="E2481" s="17">
        <v>0</v>
      </c>
      <c r="F2481" s="17">
        <v>0.36</v>
      </c>
    </row>
    <row r="2482" spans="2:6" x14ac:dyDescent="0.25">
      <c r="B2482" s="12"/>
      <c r="C2482" s="2">
        <v>40773.201388888891</v>
      </c>
      <c r="D2482" s="1">
        <v>33006</v>
      </c>
      <c r="E2482" s="17">
        <v>0</v>
      </c>
      <c r="F2482" s="17">
        <v>0.36</v>
      </c>
    </row>
    <row r="2483" spans="2:6" x14ac:dyDescent="0.25">
      <c r="B2483" s="12"/>
      <c r="C2483" s="2">
        <v>40773.208333333336</v>
      </c>
      <c r="D2483" s="1">
        <v>33007</v>
      </c>
      <c r="E2483" s="17">
        <v>0</v>
      </c>
      <c r="F2483" s="17">
        <v>0.3</v>
      </c>
    </row>
    <row r="2484" spans="2:6" x14ac:dyDescent="0.25">
      <c r="B2484" s="12"/>
      <c r="C2484" s="2">
        <v>40773.215277777781</v>
      </c>
      <c r="D2484" s="1">
        <v>33008</v>
      </c>
      <c r="E2484" s="17">
        <v>0</v>
      </c>
      <c r="F2484" s="17">
        <v>0.34</v>
      </c>
    </row>
    <row r="2485" spans="2:6" x14ac:dyDescent="0.25">
      <c r="B2485" s="12"/>
      <c r="C2485" s="2">
        <v>40773.222222222219</v>
      </c>
      <c r="D2485" s="1">
        <v>33009</v>
      </c>
      <c r="E2485" s="17">
        <v>0</v>
      </c>
      <c r="F2485" s="17">
        <v>0.36</v>
      </c>
    </row>
    <row r="2486" spans="2:6" x14ac:dyDescent="0.25">
      <c r="B2486" s="12"/>
      <c r="C2486" s="2">
        <v>40773.229166666664</v>
      </c>
      <c r="D2486" s="1">
        <v>33010</v>
      </c>
      <c r="E2486" s="17">
        <v>0.03</v>
      </c>
      <c r="F2486" s="17">
        <v>0.3</v>
      </c>
    </row>
    <row r="2487" spans="2:6" x14ac:dyDescent="0.25">
      <c r="B2487" s="12"/>
      <c r="C2487" s="2">
        <v>40773.236111111109</v>
      </c>
      <c r="D2487" s="1">
        <v>33011</v>
      </c>
      <c r="E2487" s="17">
        <v>0</v>
      </c>
      <c r="F2487" s="17">
        <v>0.36609989657555309</v>
      </c>
    </row>
    <row r="2488" spans="2:6" x14ac:dyDescent="0.25">
      <c r="B2488" s="12"/>
      <c r="C2488" s="2">
        <v>40773.243055555555</v>
      </c>
      <c r="D2488" s="1">
        <v>33012</v>
      </c>
      <c r="E2488" s="17">
        <v>0</v>
      </c>
      <c r="F2488" s="17">
        <v>0.36672991743595895</v>
      </c>
    </row>
    <row r="2489" spans="2:6" x14ac:dyDescent="0.25">
      <c r="B2489" s="12"/>
      <c r="C2489" s="2">
        <v>40773.25</v>
      </c>
      <c r="D2489" s="1">
        <v>33013</v>
      </c>
      <c r="E2489" s="17">
        <v>0.02</v>
      </c>
      <c r="F2489" s="17">
        <v>0.39714957208101087</v>
      </c>
    </row>
    <row r="2490" spans="2:6" x14ac:dyDescent="0.25">
      <c r="B2490" s="12"/>
      <c r="C2490" s="2">
        <v>40773.256944444445</v>
      </c>
      <c r="D2490" s="1">
        <v>33014</v>
      </c>
      <c r="E2490" s="17">
        <v>0</v>
      </c>
      <c r="F2490" s="17">
        <v>0.35084590555839751</v>
      </c>
    </row>
    <row r="2491" spans="2:6" x14ac:dyDescent="0.25">
      <c r="B2491" s="12"/>
      <c r="C2491" s="2">
        <v>40773.263888888891</v>
      </c>
      <c r="D2491" s="1">
        <v>33015</v>
      </c>
      <c r="E2491" s="17">
        <v>0</v>
      </c>
      <c r="F2491" s="17">
        <v>0.35896304389989814</v>
      </c>
    </row>
    <row r="2492" spans="2:6" x14ac:dyDescent="0.25">
      <c r="B2492" s="12"/>
      <c r="C2492" s="2">
        <v>40773.270833333336</v>
      </c>
      <c r="D2492" s="1">
        <v>33016</v>
      </c>
      <c r="E2492" s="17">
        <v>0</v>
      </c>
      <c r="F2492" s="17">
        <v>0.37331845959097371</v>
      </c>
    </row>
    <row r="2493" spans="2:6" x14ac:dyDescent="0.25">
      <c r="B2493" s="12"/>
      <c r="C2493" s="2">
        <v>40773.277777777781</v>
      </c>
      <c r="D2493" s="1">
        <v>33017</v>
      </c>
      <c r="E2493" s="17">
        <v>0</v>
      </c>
      <c r="F2493" s="17">
        <v>0.30113144140193809</v>
      </c>
    </row>
    <row r="2494" spans="2:6" x14ac:dyDescent="0.25">
      <c r="B2494" s="12"/>
      <c r="C2494" s="2">
        <v>40773.284722222219</v>
      </c>
      <c r="D2494" s="1">
        <v>33018</v>
      </c>
      <c r="E2494" s="17">
        <v>0</v>
      </c>
      <c r="F2494" s="17">
        <v>0.30301794383136166</v>
      </c>
    </row>
    <row r="2495" spans="2:6" x14ac:dyDescent="0.25">
      <c r="B2495" s="12"/>
      <c r="C2495" s="2">
        <v>40773.291666666664</v>
      </c>
      <c r="D2495" s="1">
        <v>33019</v>
      </c>
      <c r="E2495" s="17">
        <v>0</v>
      </c>
      <c r="F2495" s="17">
        <v>0.37123304811368479</v>
      </c>
    </row>
    <row r="2496" spans="2:6" x14ac:dyDescent="0.25">
      <c r="B2496" s="12"/>
      <c r="C2496" s="2">
        <v>40773.298611111109</v>
      </c>
      <c r="D2496" s="1">
        <v>33020</v>
      </c>
      <c r="E2496" s="17">
        <v>0</v>
      </c>
      <c r="F2496" s="17">
        <v>0.32854414828060341</v>
      </c>
    </row>
    <row r="2497" spans="2:6" x14ac:dyDescent="0.25">
      <c r="B2497" s="12"/>
      <c r="C2497" s="2">
        <v>40773.305555555555</v>
      </c>
      <c r="D2497" s="1">
        <v>33021</v>
      </c>
      <c r="E2497" s="17">
        <v>0</v>
      </c>
      <c r="F2497" s="17">
        <v>0.40461483052080932</v>
      </c>
    </row>
    <row r="2498" spans="2:6" x14ac:dyDescent="0.25">
      <c r="B2498" s="12"/>
      <c r="C2498" s="2">
        <v>40773.3125</v>
      </c>
      <c r="D2498" s="1">
        <v>33022</v>
      </c>
      <c r="E2498" s="17">
        <v>0</v>
      </c>
      <c r="F2498" s="17">
        <v>0.41791879489315231</v>
      </c>
    </row>
    <row r="2499" spans="2:6" x14ac:dyDescent="0.25">
      <c r="B2499" s="12"/>
      <c r="C2499" s="2">
        <v>40773.319444444445</v>
      </c>
      <c r="D2499" s="1">
        <v>33023</v>
      </c>
      <c r="E2499" s="17">
        <v>0.04</v>
      </c>
      <c r="F2499" s="17">
        <v>0.3253668410593093</v>
      </c>
    </row>
    <row r="2500" spans="2:6" x14ac:dyDescent="0.25">
      <c r="B2500" s="12"/>
      <c r="C2500" s="2">
        <v>40773.326388888891</v>
      </c>
      <c r="D2500" s="1">
        <v>33024</v>
      </c>
      <c r="E2500" s="17">
        <v>0.01</v>
      </c>
      <c r="F2500" s="17">
        <v>0.39476049166639993</v>
      </c>
    </row>
    <row r="2501" spans="2:6" x14ac:dyDescent="0.25">
      <c r="B2501" s="12"/>
      <c r="C2501" s="2">
        <v>40773.333333333336</v>
      </c>
      <c r="D2501" s="1">
        <v>33025</v>
      </c>
      <c r="E2501" s="17">
        <v>0.03</v>
      </c>
      <c r="F2501" s="17">
        <v>0.30989269834080957</v>
      </c>
    </row>
    <row r="2502" spans="2:6" x14ac:dyDescent="0.25">
      <c r="B2502" s="12"/>
      <c r="C2502" s="2">
        <v>40773.340277777781</v>
      </c>
      <c r="D2502" s="1">
        <v>33026</v>
      </c>
      <c r="E2502" s="17">
        <v>0</v>
      </c>
      <c r="F2502" s="17">
        <v>0.39441880987378097</v>
      </c>
    </row>
    <row r="2503" spans="2:6" x14ac:dyDescent="0.25">
      <c r="B2503" s="12"/>
      <c r="C2503" s="2">
        <v>40773.347222222219</v>
      </c>
      <c r="D2503" s="1">
        <v>33027</v>
      </c>
      <c r="E2503" s="17">
        <v>0</v>
      </c>
      <c r="F2503" s="17">
        <v>0.41259486466252338</v>
      </c>
    </row>
    <row r="2504" spans="2:6" x14ac:dyDescent="0.25">
      <c r="B2504" s="12"/>
      <c r="C2504" s="2">
        <v>40773.354166666664</v>
      </c>
      <c r="D2504" s="1">
        <v>33028</v>
      </c>
      <c r="E2504" s="17">
        <v>0</v>
      </c>
      <c r="F2504" s="17">
        <v>0.31982223773269824</v>
      </c>
    </row>
    <row r="2505" spans="2:6" x14ac:dyDescent="0.25">
      <c r="B2505" s="12"/>
      <c r="C2505" s="2">
        <v>40773.361111111109</v>
      </c>
      <c r="D2505" s="1">
        <v>33029</v>
      </c>
      <c r="E2505" s="17">
        <v>0</v>
      </c>
      <c r="F2505" s="17">
        <v>0.41624246552066513</v>
      </c>
    </row>
    <row r="2506" spans="2:6" x14ac:dyDescent="0.25">
      <c r="B2506" s="12"/>
      <c r="C2506" s="2">
        <v>40773.368055555555</v>
      </c>
      <c r="D2506" s="1">
        <v>33030</v>
      </c>
      <c r="E2506" s="17">
        <v>0.01</v>
      </c>
      <c r="F2506" s="17">
        <v>0.39333234723570398</v>
      </c>
    </row>
    <row r="2507" spans="2:6" x14ac:dyDescent="0.25">
      <c r="B2507" s="12"/>
      <c r="C2507" s="2">
        <v>40773.375</v>
      </c>
      <c r="D2507" s="1">
        <v>33031</v>
      </c>
      <c r="E2507" s="17">
        <v>0</v>
      </c>
      <c r="F2507" s="17">
        <v>0.37392712336023526</v>
      </c>
    </row>
    <row r="2508" spans="2:6" x14ac:dyDescent="0.25">
      <c r="B2508" s="12"/>
      <c r="C2508" s="2">
        <v>40773.381944444445</v>
      </c>
      <c r="D2508" s="1">
        <v>33032</v>
      </c>
      <c r="E2508" s="17">
        <v>0.06</v>
      </c>
      <c r="F2508" s="17">
        <v>0.31399987799424156</v>
      </c>
    </row>
    <row r="2509" spans="2:6" x14ac:dyDescent="0.25">
      <c r="B2509" s="12"/>
      <c r="C2509" s="2">
        <v>40773.388888888891</v>
      </c>
      <c r="D2509" s="1">
        <v>33033</v>
      </c>
      <c r="E2509" s="17">
        <v>0.05</v>
      </c>
      <c r="F2509" s="17">
        <v>0.39282276064887023</v>
      </c>
    </row>
    <row r="2510" spans="2:6" x14ac:dyDescent="0.25">
      <c r="B2510" s="12"/>
      <c r="C2510" s="2">
        <v>40773.395833333336</v>
      </c>
      <c r="D2510" s="1">
        <v>33034</v>
      </c>
      <c r="E2510" s="17">
        <v>0</v>
      </c>
      <c r="F2510" s="17">
        <v>0.33626569741220841</v>
      </c>
    </row>
    <row r="2511" spans="2:6" x14ac:dyDescent="0.25">
      <c r="B2511" s="12"/>
      <c r="C2511" s="2">
        <v>40773.402777777781</v>
      </c>
      <c r="D2511" s="1">
        <v>33035</v>
      </c>
      <c r="E2511" s="17">
        <v>0</v>
      </c>
      <c r="F2511" s="17">
        <v>0.3028117263913257</v>
      </c>
    </row>
    <row r="2512" spans="2:6" x14ac:dyDescent="0.25">
      <c r="B2512" s="12"/>
      <c r="C2512" s="2">
        <v>40773.409722222219</v>
      </c>
      <c r="D2512" s="1">
        <v>33036</v>
      </c>
      <c r="E2512" s="17">
        <v>0.04</v>
      </c>
      <c r="F2512" s="17">
        <v>0.30162271565900473</v>
      </c>
    </row>
    <row r="2513" spans="2:6" x14ac:dyDescent="0.25">
      <c r="B2513" s="12"/>
      <c r="C2513" s="2">
        <v>40773.416666666664</v>
      </c>
      <c r="D2513" s="1">
        <v>33037</v>
      </c>
      <c r="E2513" s="17">
        <v>0</v>
      </c>
      <c r="F2513" s="17">
        <v>0.30295278951085908</v>
      </c>
    </row>
    <row r="2514" spans="2:6" x14ac:dyDescent="0.25">
      <c r="B2514" s="12"/>
      <c r="C2514" s="2">
        <v>40773.423611111109</v>
      </c>
      <c r="D2514" s="1">
        <v>33038</v>
      </c>
      <c r="E2514" s="17">
        <v>0.02</v>
      </c>
      <c r="F2514" s="17">
        <v>0.38192133706746367</v>
      </c>
    </row>
    <row r="2515" spans="2:6" x14ac:dyDescent="0.25">
      <c r="B2515" s="12"/>
      <c r="C2515" s="2">
        <v>40773.430555555555</v>
      </c>
      <c r="D2515" s="1">
        <v>33039</v>
      </c>
      <c r="E2515" s="17">
        <v>0.02</v>
      </c>
      <c r="F2515" s="17">
        <v>0.33084636617088831</v>
      </c>
    </row>
    <row r="2516" spans="2:6" x14ac:dyDescent="0.25">
      <c r="B2516" s="12"/>
      <c r="C2516" s="2">
        <v>40773.4375</v>
      </c>
      <c r="D2516" s="1">
        <v>33040</v>
      </c>
      <c r="E2516" s="17">
        <v>0</v>
      </c>
      <c r="F2516" s="17">
        <v>0.3259354911006016</v>
      </c>
    </row>
    <row r="2517" spans="2:6" x14ac:dyDescent="0.25">
      <c r="B2517" s="12"/>
      <c r="C2517" s="2">
        <v>40773.444444444445</v>
      </c>
      <c r="D2517" s="1">
        <v>33041</v>
      </c>
      <c r="E2517" s="17">
        <v>0.02</v>
      </c>
      <c r="F2517" s="17">
        <v>0.39035509375944982</v>
      </c>
    </row>
    <row r="2518" spans="2:6" x14ac:dyDescent="0.25">
      <c r="B2518" s="12"/>
      <c r="C2518" s="2">
        <v>40773.451388888891</v>
      </c>
      <c r="D2518" s="1">
        <v>33042</v>
      </c>
      <c r="E2518" s="17">
        <v>0.02</v>
      </c>
      <c r="F2518" s="17">
        <v>0.31399242337938227</v>
      </c>
    </row>
    <row r="2519" spans="2:6" x14ac:dyDescent="0.25">
      <c r="B2519" s="12"/>
      <c r="C2519" s="2">
        <v>40773.458333333336</v>
      </c>
      <c r="D2519" s="1">
        <v>33043</v>
      </c>
      <c r="E2519" s="17">
        <v>0.04</v>
      </c>
      <c r="F2519" s="17">
        <v>0.39796557118161863</v>
      </c>
    </row>
    <row r="2520" spans="2:6" x14ac:dyDescent="0.25">
      <c r="B2520" s="12"/>
      <c r="C2520" s="2">
        <v>40773.465277777781</v>
      </c>
      <c r="D2520" s="1">
        <v>33044</v>
      </c>
      <c r="E2520" s="17">
        <v>0.02</v>
      </c>
      <c r="F2520" s="17">
        <v>0.36625441137259229</v>
      </c>
    </row>
    <row r="2521" spans="2:6" x14ac:dyDescent="0.25">
      <c r="B2521" s="12"/>
      <c r="C2521" s="2">
        <v>40773.472222222219</v>
      </c>
      <c r="D2521" s="1">
        <v>33045</v>
      </c>
      <c r="E2521" s="17">
        <v>0.02</v>
      </c>
      <c r="F2521" s="17">
        <v>0.30564636098866083</v>
      </c>
    </row>
    <row r="2522" spans="2:6" x14ac:dyDescent="0.25">
      <c r="B2522" s="12"/>
      <c r="C2522" s="2">
        <v>40773.479166666664</v>
      </c>
      <c r="D2522" s="1">
        <v>33046</v>
      </c>
      <c r="E2522" s="17">
        <v>0.02</v>
      </c>
      <c r="F2522" s="17">
        <v>0.33559352977509627</v>
      </c>
    </row>
    <row r="2523" spans="2:6" x14ac:dyDescent="0.25">
      <c r="B2523" s="12"/>
      <c r="C2523" s="2">
        <v>40773.486111111109</v>
      </c>
      <c r="D2523" s="1">
        <v>33047</v>
      </c>
      <c r="E2523" s="17">
        <v>0.02</v>
      </c>
      <c r="F2523" s="17">
        <v>0.39494898650791732</v>
      </c>
    </row>
    <row r="2524" spans="2:6" x14ac:dyDescent="0.25">
      <c r="B2524" s="12"/>
      <c r="C2524" s="2">
        <v>40773.493055555555</v>
      </c>
      <c r="D2524" s="1">
        <v>33048</v>
      </c>
      <c r="E2524" s="17">
        <v>0.02</v>
      </c>
      <c r="F2524" s="17">
        <v>0.32693758580218774</v>
      </c>
    </row>
    <row r="2525" spans="2:6" x14ac:dyDescent="0.25">
      <c r="B2525" s="12"/>
      <c r="C2525" s="2">
        <v>40773.5</v>
      </c>
      <c r="D2525" s="1">
        <v>33049</v>
      </c>
      <c r="E2525" s="17">
        <v>0.03</v>
      </c>
      <c r="F2525" s="17">
        <v>0.36930378168411304</v>
      </c>
    </row>
    <row r="2526" spans="2:6" x14ac:dyDescent="0.25">
      <c r="B2526" s="12"/>
      <c r="C2526" s="2">
        <v>40773.506944444445</v>
      </c>
      <c r="D2526" s="1">
        <v>33050</v>
      </c>
      <c r="E2526" s="17">
        <v>0.02</v>
      </c>
      <c r="F2526" s="17">
        <v>0.32096481790220244</v>
      </c>
    </row>
    <row r="2527" spans="2:6" x14ac:dyDescent="0.25">
      <c r="B2527" s="12"/>
      <c r="C2527" s="2">
        <v>40773.513888888891</v>
      </c>
      <c r="D2527" s="1">
        <v>33051</v>
      </c>
      <c r="E2527" s="17">
        <v>0.02</v>
      </c>
      <c r="F2527" s="17">
        <v>0.3610200457526978</v>
      </c>
    </row>
    <row r="2528" spans="2:6" x14ac:dyDescent="0.25">
      <c r="B2528" s="12"/>
      <c r="C2528" s="2">
        <v>40773.520833333336</v>
      </c>
      <c r="D2528" s="1">
        <v>33052</v>
      </c>
      <c r="E2528" s="17">
        <v>0.02</v>
      </c>
      <c r="F2528" s="17">
        <v>0.37992116214436927</v>
      </c>
    </row>
    <row r="2529" spans="2:6" x14ac:dyDescent="0.25">
      <c r="B2529" s="12"/>
      <c r="C2529" s="2">
        <v>40773.527777777781</v>
      </c>
      <c r="D2529" s="1">
        <v>33053</v>
      </c>
      <c r="E2529" s="17">
        <v>0.02</v>
      </c>
      <c r="F2529" s="17">
        <v>0.32561487385197274</v>
      </c>
    </row>
    <row r="2530" spans="2:6" x14ac:dyDescent="0.25">
      <c r="B2530" s="12"/>
      <c r="C2530" s="2">
        <v>40773.534722222219</v>
      </c>
      <c r="D2530" s="1">
        <v>33054</v>
      </c>
      <c r="E2530" s="17">
        <v>0.02</v>
      </c>
      <c r="F2530" s="17">
        <v>0.38293833265312344</v>
      </c>
    </row>
    <row r="2531" spans="2:6" x14ac:dyDescent="0.25">
      <c r="B2531" s="12"/>
      <c r="C2531" s="2">
        <v>40773.541666666664</v>
      </c>
      <c r="D2531" s="1">
        <v>33055</v>
      </c>
      <c r="E2531" s="17">
        <v>0</v>
      </c>
      <c r="F2531" s="17">
        <v>0.3531195580496998</v>
      </c>
    </row>
    <row r="2532" spans="2:6" x14ac:dyDescent="0.25">
      <c r="B2532" s="12"/>
      <c r="C2532" s="2">
        <v>40773.548611111109</v>
      </c>
      <c r="D2532" s="1">
        <v>33056</v>
      </c>
      <c r="E2532" s="17">
        <v>0.02</v>
      </c>
      <c r="F2532" s="17">
        <v>0.41305634542419345</v>
      </c>
    </row>
    <row r="2533" spans="2:6" x14ac:dyDescent="0.25">
      <c r="B2533" s="12"/>
      <c r="C2533" s="2">
        <v>40773.555555555555</v>
      </c>
      <c r="D2533" s="1">
        <v>33057</v>
      </c>
      <c r="E2533" s="17">
        <v>0.02</v>
      </c>
      <c r="F2533" s="17">
        <v>0.35282753566823205</v>
      </c>
    </row>
    <row r="2534" spans="2:6" x14ac:dyDescent="0.25">
      <c r="B2534" s="12"/>
      <c r="C2534" s="2">
        <v>40773.5625</v>
      </c>
      <c r="D2534" s="1">
        <v>33058</v>
      </c>
      <c r="E2534" s="17">
        <v>0.02</v>
      </c>
      <c r="F2534" s="17">
        <v>0.3784918125836555</v>
      </c>
    </row>
    <row r="2535" spans="2:6" x14ac:dyDescent="0.25">
      <c r="B2535" s="12"/>
      <c r="C2535" s="2">
        <v>40773.569444444445</v>
      </c>
      <c r="D2535" s="1">
        <v>33059</v>
      </c>
      <c r="E2535" s="17">
        <v>0.02</v>
      </c>
      <c r="F2535" s="17">
        <v>0.41334235199039254</v>
      </c>
    </row>
    <row r="2536" spans="2:6" x14ac:dyDescent="0.25">
      <c r="B2536" s="12"/>
      <c r="C2536" s="2">
        <v>40773.576388888891</v>
      </c>
      <c r="D2536" s="1">
        <v>33060</v>
      </c>
      <c r="E2536" s="17">
        <v>0.03</v>
      </c>
      <c r="F2536" s="17">
        <v>0.41865487068179719</v>
      </c>
    </row>
    <row r="2537" spans="2:6" x14ac:dyDescent="0.25">
      <c r="B2537" s="12"/>
      <c r="C2537" s="2">
        <v>40773.583333333336</v>
      </c>
      <c r="D2537" s="1">
        <v>33061</v>
      </c>
      <c r="E2537" s="17">
        <v>0</v>
      </c>
      <c r="F2537" s="17">
        <v>0.40181314156773607</v>
      </c>
    </row>
    <row r="2538" spans="2:6" x14ac:dyDescent="0.25">
      <c r="B2538" s="12"/>
      <c r="C2538" s="2">
        <v>40773.590277777781</v>
      </c>
      <c r="D2538" s="1">
        <v>33062</v>
      </c>
      <c r="E2538" s="17">
        <v>0</v>
      </c>
      <c r="F2538" s="17">
        <v>0.36855549781541652</v>
      </c>
    </row>
    <row r="2539" spans="2:6" x14ac:dyDescent="0.25">
      <c r="B2539" s="12"/>
      <c r="C2539" s="2">
        <v>40773.597222222219</v>
      </c>
      <c r="D2539" s="1">
        <v>33063</v>
      </c>
      <c r="E2539" s="17">
        <v>0.38</v>
      </c>
      <c r="F2539" s="17">
        <v>0.31734470295445322</v>
      </c>
    </row>
    <row r="2540" spans="2:6" x14ac:dyDescent="0.25">
      <c r="B2540" s="12"/>
      <c r="C2540" s="2">
        <v>40773.604166666664</v>
      </c>
      <c r="D2540" s="1">
        <v>33064</v>
      </c>
      <c r="E2540" s="17">
        <v>0.38</v>
      </c>
      <c r="F2540" s="17">
        <v>0.3309373082282755</v>
      </c>
    </row>
    <row r="2541" spans="2:6" x14ac:dyDescent="0.25">
      <c r="B2541" s="12"/>
      <c r="C2541" s="2">
        <v>40773.611111111109</v>
      </c>
      <c r="D2541" s="1">
        <v>33065</v>
      </c>
      <c r="E2541" s="17">
        <v>0.28000000000000003</v>
      </c>
      <c r="F2541" s="17">
        <v>0.31259103280935802</v>
      </c>
    </row>
    <row r="2542" spans="2:6" x14ac:dyDescent="0.25">
      <c r="B2542" s="12"/>
      <c r="C2542" s="2">
        <v>40773.618055555555</v>
      </c>
      <c r="D2542" s="1">
        <v>33066</v>
      </c>
      <c r="E2542" s="17">
        <v>0.22</v>
      </c>
      <c r="F2542" s="17">
        <v>0.34010602426169623</v>
      </c>
    </row>
    <row r="2543" spans="2:6" x14ac:dyDescent="0.25">
      <c r="B2543" s="12"/>
      <c r="C2543" s="2">
        <v>40773.625</v>
      </c>
      <c r="D2543" s="1">
        <v>33067</v>
      </c>
      <c r="E2543" s="17">
        <v>0.17</v>
      </c>
      <c r="F2543" s="17">
        <v>0.31798955238172588</v>
      </c>
    </row>
    <row r="2544" spans="2:6" x14ac:dyDescent="0.25">
      <c r="B2544" s="12"/>
      <c r="C2544" s="2">
        <v>40773.631944444445</v>
      </c>
      <c r="D2544" s="1">
        <v>33068</v>
      </c>
      <c r="E2544" s="17">
        <v>0.14000000000000001</v>
      </c>
      <c r="F2544" s="17">
        <v>0.35539624849771811</v>
      </c>
    </row>
    <row r="2545" spans="2:6" x14ac:dyDescent="0.25">
      <c r="B2545" s="12"/>
      <c r="C2545" s="2">
        <v>40773.638888888891</v>
      </c>
      <c r="D2545" s="1">
        <v>33069</v>
      </c>
      <c r="E2545" s="17">
        <v>0.11</v>
      </c>
      <c r="F2545" s="17">
        <v>0.34612438163804993</v>
      </c>
    </row>
    <row r="2546" spans="2:6" x14ac:dyDescent="0.25">
      <c r="B2546" s="12"/>
      <c r="C2546" s="2">
        <v>40773.645833333336</v>
      </c>
      <c r="D2546" s="1">
        <v>33070</v>
      </c>
      <c r="E2546" s="17">
        <v>0.12</v>
      </c>
      <c r="F2546" s="17">
        <v>0.3967244574910791</v>
      </c>
    </row>
    <row r="2547" spans="2:6" x14ac:dyDescent="0.25">
      <c r="B2547" s="12"/>
      <c r="C2547" s="2">
        <v>40773.652777777781</v>
      </c>
      <c r="D2547" s="1">
        <v>33071</v>
      </c>
      <c r="E2547" s="17">
        <v>0.11</v>
      </c>
      <c r="F2547" s="17">
        <v>0.36381279323807802</v>
      </c>
    </row>
    <row r="2548" spans="2:6" x14ac:dyDescent="0.25">
      <c r="B2548" s="12"/>
      <c r="C2548" s="2">
        <v>40773.659722222219</v>
      </c>
      <c r="D2548" s="1">
        <v>33072</v>
      </c>
      <c r="E2548" s="17">
        <v>0.1</v>
      </c>
      <c r="F2548" s="17">
        <v>0.39189513553786581</v>
      </c>
    </row>
    <row r="2549" spans="2:6" x14ac:dyDescent="0.25">
      <c r="B2549" s="12"/>
      <c r="C2549" s="2">
        <v>40773.666666666664</v>
      </c>
      <c r="D2549" s="1">
        <v>33073</v>
      </c>
      <c r="E2549" s="17">
        <v>0.06</v>
      </c>
      <c r="F2549" s="17">
        <v>0.30431345867467352</v>
      </c>
    </row>
    <row r="2550" spans="2:6" x14ac:dyDescent="0.25">
      <c r="B2550" s="12"/>
      <c r="C2550" s="2">
        <v>40773.673611111109</v>
      </c>
      <c r="D2550" s="1">
        <v>33074</v>
      </c>
      <c r="E2550" s="17">
        <v>0.13</v>
      </c>
      <c r="F2550" s="17">
        <v>0.31532827860205559</v>
      </c>
    </row>
    <row r="2551" spans="2:6" x14ac:dyDescent="0.25">
      <c r="B2551" s="12"/>
      <c r="C2551" s="2">
        <v>40773.680555555555</v>
      </c>
      <c r="D2551" s="1">
        <v>33075</v>
      </c>
      <c r="E2551" s="17">
        <v>0.1</v>
      </c>
      <c r="F2551" s="17">
        <v>0.38700880029600576</v>
      </c>
    </row>
    <row r="2552" spans="2:6" x14ac:dyDescent="0.25">
      <c r="B2552" s="12"/>
      <c r="C2552" s="2">
        <v>40773.6875</v>
      </c>
      <c r="D2552" s="1">
        <v>33076</v>
      </c>
      <c r="E2552" s="17">
        <v>0.05</v>
      </c>
      <c r="F2552" s="17">
        <v>0.37865102688282648</v>
      </c>
    </row>
    <row r="2553" spans="2:6" x14ac:dyDescent="0.25">
      <c r="B2553" s="12"/>
      <c r="C2553" s="2">
        <v>40773.694444444445</v>
      </c>
      <c r="D2553" s="1">
        <v>33077</v>
      </c>
      <c r="E2553" s="17">
        <v>7.0000000000000007E-2</v>
      </c>
      <c r="F2553" s="17">
        <v>0.40651216860923933</v>
      </c>
    </row>
    <row r="2554" spans="2:6" x14ac:dyDescent="0.25">
      <c r="B2554" s="12"/>
      <c r="C2554" s="2">
        <v>40773.701388888891</v>
      </c>
      <c r="D2554" s="1">
        <v>33078</v>
      </c>
      <c r="E2554" s="17">
        <v>7.0000000000000007E-2</v>
      </c>
      <c r="F2554" s="17">
        <v>0.31877079569021627</v>
      </c>
    </row>
    <row r="2555" spans="2:6" x14ac:dyDescent="0.25">
      <c r="B2555" s="12"/>
      <c r="C2555" s="2">
        <v>40773.708333333336</v>
      </c>
      <c r="D2555" s="1">
        <v>33079</v>
      </c>
      <c r="E2555" s="17">
        <v>7.0000000000000007E-2</v>
      </c>
      <c r="F2555" s="17">
        <v>0.30292255576467686</v>
      </c>
    </row>
    <row r="2556" spans="2:6" x14ac:dyDescent="0.25">
      <c r="B2556" s="12"/>
      <c r="C2556" s="2">
        <v>40773.715277777781</v>
      </c>
      <c r="D2556" s="1">
        <v>33080</v>
      </c>
      <c r="E2556" s="17">
        <v>7.0000000000000007E-2</v>
      </c>
      <c r="F2556" s="17">
        <v>0.307967297694835</v>
      </c>
    </row>
    <row r="2557" spans="2:6" x14ac:dyDescent="0.25">
      <c r="B2557" s="12"/>
      <c r="C2557" s="2">
        <v>40773.722222222219</v>
      </c>
      <c r="D2557" s="1">
        <v>33081</v>
      </c>
      <c r="E2557" s="17">
        <v>7.0000000000000007E-2</v>
      </c>
      <c r="F2557" s="17">
        <v>0.41464043335668244</v>
      </c>
    </row>
    <row r="2558" spans="2:6" x14ac:dyDescent="0.25">
      <c r="B2558" s="12"/>
      <c r="C2558" s="2">
        <v>40773.729166666664</v>
      </c>
      <c r="D2558" s="1">
        <v>33082</v>
      </c>
      <c r="E2558" s="17">
        <v>7.0000000000000007E-2</v>
      </c>
      <c r="F2558" s="17">
        <v>0.31724938151137749</v>
      </c>
    </row>
    <row r="2559" spans="2:6" x14ac:dyDescent="0.25">
      <c r="B2559" s="12"/>
      <c r="C2559" s="2">
        <v>40773.736111111109</v>
      </c>
      <c r="D2559" s="1">
        <v>33083</v>
      </c>
      <c r="E2559" s="17">
        <v>7.0000000000000007E-2</v>
      </c>
      <c r="F2559" s="17">
        <v>0.42</v>
      </c>
    </row>
    <row r="2560" spans="2:6" x14ac:dyDescent="0.25">
      <c r="B2560" s="12"/>
      <c r="C2560" s="2">
        <v>40773.743055555555</v>
      </c>
      <c r="D2560" s="1">
        <v>33084</v>
      </c>
      <c r="E2560" s="17">
        <v>7.0000000000000007E-2</v>
      </c>
      <c r="F2560" s="17">
        <v>0.37</v>
      </c>
    </row>
    <row r="2561" spans="2:6" x14ac:dyDescent="0.25">
      <c r="B2561" s="12"/>
      <c r="C2561" s="2">
        <v>40773.75</v>
      </c>
      <c r="D2561" s="1">
        <v>33085</v>
      </c>
      <c r="E2561" s="17">
        <v>0</v>
      </c>
      <c r="F2561" s="17">
        <v>0.42</v>
      </c>
    </row>
    <row r="2562" spans="2:6" x14ac:dyDescent="0.25">
      <c r="B2562" s="12"/>
      <c r="C2562" s="2">
        <v>40773.756944444445</v>
      </c>
      <c r="D2562" s="1">
        <v>33086</v>
      </c>
      <c r="E2562" s="17">
        <v>7.0000000000000007E-2</v>
      </c>
      <c r="F2562" s="17">
        <v>0.39</v>
      </c>
    </row>
    <row r="2563" spans="2:6" x14ac:dyDescent="0.25">
      <c r="B2563" s="12"/>
      <c r="C2563" s="2">
        <v>40773.763888888891</v>
      </c>
      <c r="D2563" s="1">
        <v>33087</v>
      </c>
      <c r="E2563" s="17">
        <v>7.0000000000000007E-2</v>
      </c>
      <c r="F2563" s="17">
        <v>0.33</v>
      </c>
    </row>
    <row r="2564" spans="2:6" x14ac:dyDescent="0.25">
      <c r="B2564" s="12"/>
      <c r="C2564" s="2">
        <v>40773.770833333336</v>
      </c>
      <c r="D2564" s="1">
        <v>33088</v>
      </c>
      <c r="E2564" s="17">
        <v>0</v>
      </c>
      <c r="F2564" s="17">
        <v>0.37</v>
      </c>
    </row>
    <row r="2565" spans="2:6" x14ac:dyDescent="0.25">
      <c r="B2565" s="12"/>
      <c r="C2565" s="2">
        <v>40773.777777777781</v>
      </c>
      <c r="D2565" s="1">
        <v>33089</v>
      </c>
      <c r="E2565" s="17">
        <v>0.01</v>
      </c>
      <c r="F2565" s="17">
        <v>0.37</v>
      </c>
    </row>
    <row r="2566" spans="2:6" x14ac:dyDescent="0.25">
      <c r="B2566" s="12"/>
      <c r="C2566" s="2">
        <v>40773.784722222219</v>
      </c>
      <c r="D2566" s="1">
        <v>33090</v>
      </c>
      <c r="E2566" s="17">
        <v>0</v>
      </c>
      <c r="F2566" s="17">
        <v>0.37</v>
      </c>
    </row>
    <row r="2567" spans="2:6" x14ac:dyDescent="0.25">
      <c r="B2567" s="12"/>
      <c r="C2567" s="2">
        <v>40773.791666666664</v>
      </c>
      <c r="D2567" s="1">
        <v>33091</v>
      </c>
      <c r="E2567" s="17">
        <v>0.02</v>
      </c>
      <c r="F2567" s="17">
        <v>0.31</v>
      </c>
    </row>
    <row r="2568" spans="2:6" x14ac:dyDescent="0.25">
      <c r="B2568" s="12"/>
      <c r="C2568" s="2">
        <v>40773.798611111109</v>
      </c>
      <c r="D2568" s="1">
        <v>33092</v>
      </c>
      <c r="E2568" s="17">
        <v>0</v>
      </c>
      <c r="F2568" s="17">
        <v>0.31</v>
      </c>
    </row>
    <row r="2569" spans="2:6" x14ac:dyDescent="0.25">
      <c r="B2569" s="12"/>
      <c r="C2569" s="2">
        <v>40773.805555555555</v>
      </c>
      <c r="D2569" s="1">
        <v>33093</v>
      </c>
      <c r="E2569" s="17">
        <v>0</v>
      </c>
      <c r="F2569" s="17">
        <v>0.37</v>
      </c>
    </row>
    <row r="2570" spans="2:6" x14ac:dyDescent="0.25">
      <c r="B2570" s="12"/>
      <c r="C2570" s="2">
        <v>40773.8125</v>
      </c>
      <c r="D2570" s="1">
        <v>33094</v>
      </c>
      <c r="E2570" s="17">
        <v>0</v>
      </c>
      <c r="F2570" s="17">
        <v>0.32</v>
      </c>
    </row>
    <row r="2571" spans="2:6" x14ac:dyDescent="0.25">
      <c r="B2571" s="12"/>
      <c r="C2571" s="2">
        <v>40773.819444444445</v>
      </c>
      <c r="D2571" s="1">
        <v>33095</v>
      </c>
      <c r="E2571" s="17">
        <v>0</v>
      </c>
      <c r="F2571" s="17">
        <v>0.31</v>
      </c>
    </row>
    <row r="2572" spans="2:6" x14ac:dyDescent="0.25">
      <c r="B2572" s="12"/>
      <c r="C2572" s="2">
        <v>40773.826388888891</v>
      </c>
      <c r="D2572" s="1">
        <v>33096</v>
      </c>
      <c r="E2572" s="17">
        <v>0</v>
      </c>
      <c r="F2572" s="17">
        <v>0.31</v>
      </c>
    </row>
    <row r="2573" spans="2:6" x14ac:dyDescent="0.25">
      <c r="B2573" s="12"/>
      <c r="C2573" s="2">
        <v>40773.833333333336</v>
      </c>
      <c r="D2573" s="1">
        <v>33097</v>
      </c>
      <c r="E2573" s="17">
        <v>0.02</v>
      </c>
      <c r="F2573" s="17">
        <v>0.31</v>
      </c>
    </row>
    <row r="2574" spans="2:6" x14ac:dyDescent="0.25">
      <c r="B2574" s="12"/>
      <c r="C2574" s="2">
        <v>40773.840277777781</v>
      </c>
      <c r="D2574" s="1">
        <v>33098</v>
      </c>
      <c r="E2574" s="17">
        <v>0</v>
      </c>
      <c r="F2574" s="17">
        <v>0.32</v>
      </c>
    </row>
    <row r="2575" spans="2:6" x14ac:dyDescent="0.25">
      <c r="B2575" s="12"/>
      <c r="C2575" s="2">
        <v>40773.847222222219</v>
      </c>
      <c r="D2575" s="1">
        <v>33099</v>
      </c>
      <c r="E2575" s="17">
        <v>0.03</v>
      </c>
      <c r="F2575" s="17">
        <v>0.31</v>
      </c>
    </row>
    <row r="2576" spans="2:6" x14ac:dyDescent="0.25">
      <c r="B2576" s="12"/>
      <c r="C2576" s="2">
        <v>40773.854166666664</v>
      </c>
      <c r="D2576" s="1">
        <v>33100</v>
      </c>
      <c r="E2576" s="17">
        <v>0.03</v>
      </c>
      <c r="F2576" s="17">
        <v>0.36</v>
      </c>
    </row>
    <row r="2577" spans="2:6" x14ac:dyDescent="0.25">
      <c r="B2577" s="12"/>
      <c r="C2577" s="2">
        <v>40773.861111111109</v>
      </c>
      <c r="D2577" s="1">
        <v>33101</v>
      </c>
      <c r="E2577" s="17">
        <v>0.04</v>
      </c>
      <c r="F2577" s="17">
        <v>0.36</v>
      </c>
    </row>
    <row r="2578" spans="2:6" x14ac:dyDescent="0.25">
      <c r="B2578" s="12"/>
      <c r="C2578" s="2">
        <v>40773.868055555555</v>
      </c>
      <c r="D2578" s="1">
        <v>33102</v>
      </c>
      <c r="E2578" s="17">
        <v>0.04</v>
      </c>
      <c r="F2578" s="17">
        <v>0.36</v>
      </c>
    </row>
    <row r="2579" spans="2:6" x14ac:dyDescent="0.25">
      <c r="B2579" s="12"/>
      <c r="C2579" s="2">
        <v>40773.875</v>
      </c>
      <c r="D2579" s="1">
        <v>33103</v>
      </c>
      <c r="E2579" s="17">
        <v>0</v>
      </c>
      <c r="F2579" s="17">
        <v>0.36</v>
      </c>
    </row>
    <row r="2580" spans="2:6" x14ac:dyDescent="0.25">
      <c r="B2580" s="12"/>
      <c r="C2580" s="2">
        <v>40773.881944444445</v>
      </c>
      <c r="D2580" s="1">
        <v>33104</v>
      </c>
      <c r="E2580" s="17">
        <v>0.02</v>
      </c>
      <c r="F2580" s="17">
        <v>0.32</v>
      </c>
    </row>
    <row r="2581" spans="2:6" x14ac:dyDescent="0.25">
      <c r="B2581" s="12"/>
      <c r="C2581" s="2">
        <v>40773.888888888891</v>
      </c>
      <c r="D2581" s="1">
        <v>33105</v>
      </c>
      <c r="E2581" s="17">
        <v>0</v>
      </c>
      <c r="F2581" s="17">
        <v>0.36</v>
      </c>
    </row>
    <row r="2582" spans="2:6" x14ac:dyDescent="0.25">
      <c r="B2582" s="12"/>
      <c r="C2582" s="2">
        <v>40773.895833333336</v>
      </c>
      <c r="D2582" s="1">
        <v>33106</v>
      </c>
      <c r="E2582" s="17">
        <v>0</v>
      </c>
      <c r="F2582" s="17">
        <v>0.36</v>
      </c>
    </row>
    <row r="2583" spans="2:6" x14ac:dyDescent="0.25">
      <c r="B2583" s="12"/>
      <c r="C2583" s="2">
        <v>40773.902777777781</v>
      </c>
      <c r="D2583" s="1">
        <v>33107</v>
      </c>
      <c r="E2583" s="17">
        <v>0</v>
      </c>
      <c r="F2583" s="17">
        <v>0.36</v>
      </c>
    </row>
    <row r="2584" spans="2:6" x14ac:dyDescent="0.25">
      <c r="B2584" s="12"/>
      <c r="C2584" s="2">
        <v>40773.909722222219</v>
      </c>
      <c r="D2584" s="1">
        <v>33108</v>
      </c>
      <c r="E2584" s="17">
        <v>0</v>
      </c>
      <c r="F2584" s="17">
        <v>0.36</v>
      </c>
    </row>
    <row r="2585" spans="2:6" x14ac:dyDescent="0.25">
      <c r="B2585" s="12"/>
      <c r="C2585" s="2">
        <v>40773.916666666664</v>
      </c>
      <c r="D2585" s="1">
        <v>33109</v>
      </c>
      <c r="E2585" s="17">
        <v>0</v>
      </c>
      <c r="F2585" s="17">
        <v>0.36</v>
      </c>
    </row>
    <row r="2586" spans="2:6" x14ac:dyDescent="0.25">
      <c r="B2586" s="12"/>
      <c r="C2586" s="2">
        <v>40773.923611111109</v>
      </c>
      <c r="D2586" s="1">
        <v>33110</v>
      </c>
      <c r="E2586" s="17">
        <v>0</v>
      </c>
      <c r="F2586" s="17">
        <v>0.36</v>
      </c>
    </row>
    <row r="2587" spans="2:6" x14ac:dyDescent="0.25">
      <c r="B2587" s="12"/>
      <c r="C2587" s="2">
        <v>40773.930555555555</v>
      </c>
      <c r="D2587" s="1">
        <v>33111</v>
      </c>
      <c r="E2587" s="17">
        <v>0</v>
      </c>
      <c r="F2587" s="17">
        <v>0.36</v>
      </c>
    </row>
    <row r="2588" spans="2:6" x14ac:dyDescent="0.25">
      <c r="B2588" s="12"/>
      <c r="C2588" s="2">
        <v>40773.9375</v>
      </c>
      <c r="D2588" s="1">
        <v>33112</v>
      </c>
      <c r="E2588" s="17">
        <v>0</v>
      </c>
      <c r="F2588" s="17">
        <v>0.36</v>
      </c>
    </row>
    <row r="2589" spans="2:6" x14ac:dyDescent="0.25">
      <c r="B2589" s="12"/>
      <c r="C2589" s="2">
        <v>40773.944444444445</v>
      </c>
      <c r="D2589" s="1">
        <v>33113</v>
      </c>
      <c r="E2589" s="17">
        <v>0</v>
      </c>
      <c r="F2589" s="17">
        <v>0.36</v>
      </c>
    </row>
    <row r="2590" spans="2:6" x14ac:dyDescent="0.25">
      <c r="B2590" s="12"/>
      <c r="C2590" s="2">
        <v>40773.951388888891</v>
      </c>
      <c r="D2590" s="1">
        <v>33114</v>
      </c>
      <c r="E2590" s="17">
        <v>0</v>
      </c>
      <c r="F2590" s="17">
        <v>0.36</v>
      </c>
    </row>
    <row r="2591" spans="2:6" x14ac:dyDescent="0.25">
      <c r="B2591" s="12"/>
      <c r="C2591" s="2">
        <v>40773.958333333336</v>
      </c>
      <c r="D2591" s="1">
        <v>33115</v>
      </c>
      <c r="E2591" s="17">
        <v>0</v>
      </c>
      <c r="F2591" s="17">
        <v>0.35</v>
      </c>
    </row>
    <row r="2592" spans="2:6" x14ac:dyDescent="0.25">
      <c r="B2592" s="12"/>
      <c r="C2592" s="2">
        <v>40773.965277777781</v>
      </c>
      <c r="D2592" s="1">
        <v>33116</v>
      </c>
      <c r="E2592" s="17">
        <v>0</v>
      </c>
      <c r="F2592" s="17">
        <v>0.36</v>
      </c>
    </row>
    <row r="2593" spans="2:6" x14ac:dyDescent="0.25">
      <c r="B2593" s="12"/>
      <c r="C2593" s="2">
        <v>40773.972222222219</v>
      </c>
      <c r="D2593" s="1">
        <v>33117</v>
      </c>
      <c r="E2593" s="17">
        <v>0</v>
      </c>
      <c r="F2593" s="17">
        <v>0.36</v>
      </c>
    </row>
    <row r="2594" spans="2:6" x14ac:dyDescent="0.25">
      <c r="B2594" s="12"/>
      <c r="C2594" s="2">
        <v>40773.979166666664</v>
      </c>
      <c r="D2594" s="1">
        <v>33118</v>
      </c>
      <c r="E2594" s="17">
        <v>0</v>
      </c>
      <c r="F2594" s="17">
        <v>0.36</v>
      </c>
    </row>
    <row r="2595" spans="2:6" x14ac:dyDescent="0.25">
      <c r="B2595" s="12"/>
      <c r="C2595" s="2">
        <v>40773.986111111109</v>
      </c>
      <c r="D2595" s="1">
        <v>33119</v>
      </c>
      <c r="E2595" s="17">
        <v>0</v>
      </c>
      <c r="F2595" s="17">
        <v>0.36</v>
      </c>
    </row>
    <row r="2596" spans="2:6" x14ac:dyDescent="0.25">
      <c r="B2596" s="12"/>
      <c r="C2596" s="2">
        <v>40773.993055555555</v>
      </c>
      <c r="D2596" s="1">
        <v>33120</v>
      </c>
      <c r="E2596" s="17">
        <v>0</v>
      </c>
      <c r="F2596" s="17">
        <v>0.36</v>
      </c>
    </row>
    <row r="2597" spans="2:6" x14ac:dyDescent="0.25">
      <c r="B2597" s="12"/>
      <c r="C2597" s="2">
        <v>40774</v>
      </c>
      <c r="D2597" s="1">
        <v>33121</v>
      </c>
      <c r="E2597" s="17">
        <v>0</v>
      </c>
      <c r="F2597" s="17">
        <v>0.3</v>
      </c>
    </row>
    <row r="2598" spans="2:6" x14ac:dyDescent="0.25">
      <c r="B2598" s="12"/>
      <c r="C2598" s="2">
        <v>40774.006944444445</v>
      </c>
      <c r="D2598" s="1">
        <v>33122</v>
      </c>
      <c r="E2598" s="17">
        <v>0</v>
      </c>
      <c r="F2598" s="17">
        <v>0.36</v>
      </c>
    </row>
    <row r="2599" spans="2:6" x14ac:dyDescent="0.25">
      <c r="B2599" s="12"/>
      <c r="C2599" s="2">
        <v>40774.013888888891</v>
      </c>
      <c r="D2599" s="1">
        <v>33123</v>
      </c>
      <c r="E2599" s="17">
        <v>0</v>
      </c>
      <c r="F2599" s="17">
        <v>0.36</v>
      </c>
    </row>
    <row r="2600" spans="2:6" x14ac:dyDescent="0.25">
      <c r="B2600" s="12"/>
      <c r="C2600" s="2">
        <v>40774.020833333336</v>
      </c>
      <c r="D2600" s="1">
        <v>33124</v>
      </c>
      <c r="E2600" s="17">
        <v>0</v>
      </c>
      <c r="F2600" s="17">
        <v>0.3</v>
      </c>
    </row>
    <row r="2601" spans="2:6" x14ac:dyDescent="0.25">
      <c r="B2601" s="12"/>
      <c r="C2601" s="2">
        <v>40774.027777777781</v>
      </c>
      <c r="D2601" s="1">
        <v>33125</v>
      </c>
      <c r="E2601" s="17">
        <v>0</v>
      </c>
      <c r="F2601" s="17">
        <v>0.36</v>
      </c>
    </row>
    <row r="2602" spans="2:6" x14ac:dyDescent="0.25">
      <c r="B2602" s="12"/>
      <c r="C2602" s="2">
        <v>40774.034722222219</v>
      </c>
      <c r="D2602" s="1">
        <v>33126</v>
      </c>
      <c r="E2602" s="17">
        <v>0</v>
      </c>
      <c r="F2602" s="17">
        <v>0.36</v>
      </c>
    </row>
    <row r="2603" spans="2:6" x14ac:dyDescent="0.25">
      <c r="B2603" s="12"/>
      <c r="C2603" s="2">
        <v>40774.041666666664</v>
      </c>
      <c r="D2603" s="1">
        <v>33127</v>
      </c>
      <c r="E2603" s="17">
        <v>0</v>
      </c>
      <c r="F2603" s="17">
        <v>0.3</v>
      </c>
    </row>
    <row r="2604" spans="2:6" x14ac:dyDescent="0.25">
      <c r="B2604" s="12"/>
      <c r="C2604" s="2">
        <v>40774.048611111109</v>
      </c>
      <c r="D2604" s="1">
        <v>33128</v>
      </c>
      <c r="E2604" s="17">
        <v>0</v>
      </c>
      <c r="F2604" s="17">
        <v>0.36</v>
      </c>
    </row>
    <row r="2605" spans="2:6" x14ac:dyDescent="0.25">
      <c r="B2605" s="12"/>
      <c r="C2605" s="2">
        <v>40774.055555555555</v>
      </c>
      <c r="D2605" s="1">
        <v>33129</v>
      </c>
      <c r="E2605" s="17">
        <v>0</v>
      </c>
      <c r="F2605" s="17">
        <v>0.36</v>
      </c>
    </row>
    <row r="2606" spans="2:6" x14ac:dyDescent="0.25">
      <c r="B2606" s="12"/>
      <c r="C2606" s="2">
        <v>40774.0625</v>
      </c>
      <c r="D2606" s="1">
        <v>33130</v>
      </c>
      <c r="E2606" s="17">
        <v>0</v>
      </c>
      <c r="F2606" s="17">
        <v>0.3</v>
      </c>
    </row>
    <row r="2607" spans="2:6" x14ac:dyDescent="0.25">
      <c r="B2607" s="12"/>
      <c r="C2607" s="2">
        <v>40774.069444444445</v>
      </c>
      <c r="D2607" s="1">
        <v>33131</v>
      </c>
      <c r="E2607" s="17">
        <v>0</v>
      </c>
      <c r="F2607" s="17">
        <v>0.36</v>
      </c>
    </row>
    <row r="2608" spans="2:6" x14ac:dyDescent="0.25">
      <c r="B2608" s="12"/>
      <c r="C2608" s="2">
        <v>40774.076388888891</v>
      </c>
      <c r="D2608" s="1">
        <v>33132</v>
      </c>
      <c r="E2608" s="17">
        <v>0</v>
      </c>
      <c r="F2608" s="17">
        <v>0.36</v>
      </c>
    </row>
    <row r="2609" spans="2:6" x14ac:dyDescent="0.25">
      <c r="B2609" s="12"/>
      <c r="C2609" s="2">
        <v>40774.083333333336</v>
      </c>
      <c r="D2609" s="1">
        <v>33133</v>
      </c>
      <c r="E2609" s="17">
        <v>0</v>
      </c>
      <c r="F2609" s="17">
        <v>0.3</v>
      </c>
    </row>
    <row r="2610" spans="2:6" x14ac:dyDescent="0.25">
      <c r="B2610" s="12"/>
      <c r="C2610" s="2">
        <v>40774.090277777781</v>
      </c>
      <c r="D2610" s="1">
        <v>33134</v>
      </c>
      <c r="E2610" s="17">
        <v>0</v>
      </c>
      <c r="F2610" s="17">
        <v>0.31</v>
      </c>
    </row>
    <row r="2611" spans="2:6" x14ac:dyDescent="0.25">
      <c r="B2611" s="12"/>
      <c r="C2611" s="2">
        <v>40774.097222222219</v>
      </c>
      <c r="D2611" s="1">
        <v>33135</v>
      </c>
      <c r="E2611" s="17">
        <v>0</v>
      </c>
      <c r="F2611" s="17">
        <v>0.36</v>
      </c>
    </row>
    <row r="2612" spans="2:6" x14ac:dyDescent="0.25">
      <c r="B2612" s="12"/>
      <c r="C2612" s="2">
        <v>40774.104166666664</v>
      </c>
      <c r="D2612" s="1">
        <v>33136</v>
      </c>
      <c r="E2612" s="17">
        <v>0</v>
      </c>
      <c r="F2612" s="17">
        <v>0.3</v>
      </c>
    </row>
    <row r="2613" spans="2:6" x14ac:dyDescent="0.25">
      <c r="B2613" s="12"/>
      <c r="C2613" s="2">
        <v>40774.111111111109</v>
      </c>
      <c r="D2613" s="1">
        <v>33137</v>
      </c>
      <c r="E2613" s="17">
        <v>0</v>
      </c>
      <c r="F2613" s="17">
        <v>0.36</v>
      </c>
    </row>
    <row r="2614" spans="2:6" x14ac:dyDescent="0.25">
      <c r="B2614" s="12"/>
      <c r="C2614" s="2">
        <v>40774.118055555555</v>
      </c>
      <c r="D2614" s="1">
        <v>33138</v>
      </c>
      <c r="E2614" s="17">
        <v>0</v>
      </c>
      <c r="F2614" s="17">
        <v>0.36</v>
      </c>
    </row>
    <row r="2615" spans="2:6" x14ac:dyDescent="0.25">
      <c r="B2615" s="12"/>
      <c r="C2615" s="2">
        <v>40774.125</v>
      </c>
      <c r="D2615" s="1">
        <v>33139</v>
      </c>
      <c r="E2615" s="17">
        <v>0</v>
      </c>
      <c r="F2615" s="17">
        <v>0.3</v>
      </c>
    </row>
    <row r="2616" spans="2:6" x14ac:dyDescent="0.25">
      <c r="B2616" s="12"/>
      <c r="C2616" s="2">
        <v>40774.131944444445</v>
      </c>
      <c r="D2616" s="1">
        <v>33140</v>
      </c>
      <c r="E2616" s="17">
        <v>0</v>
      </c>
      <c r="F2616" s="17">
        <v>0.36</v>
      </c>
    </row>
    <row r="2617" spans="2:6" x14ac:dyDescent="0.25">
      <c r="B2617" s="12"/>
      <c r="C2617" s="2">
        <v>40774.138888888891</v>
      </c>
      <c r="D2617" s="1">
        <v>33141</v>
      </c>
      <c r="E2617" s="17">
        <v>0</v>
      </c>
      <c r="F2617" s="17">
        <v>0.36</v>
      </c>
    </row>
    <row r="2618" spans="2:6" x14ac:dyDescent="0.25">
      <c r="B2618" s="12"/>
      <c r="C2618" s="2">
        <v>40774.145833333336</v>
      </c>
      <c r="D2618" s="1">
        <v>33142</v>
      </c>
      <c r="E2618" s="17">
        <v>0</v>
      </c>
      <c r="F2618" s="17">
        <v>0.3</v>
      </c>
    </row>
    <row r="2619" spans="2:6" x14ac:dyDescent="0.25">
      <c r="B2619" s="12"/>
      <c r="C2619" s="2">
        <v>40774.152777777781</v>
      </c>
      <c r="D2619" s="1">
        <v>33143</v>
      </c>
      <c r="E2619" s="17">
        <v>0</v>
      </c>
      <c r="F2619" s="17">
        <v>0.31</v>
      </c>
    </row>
    <row r="2620" spans="2:6" x14ac:dyDescent="0.25">
      <c r="B2620" s="12"/>
      <c r="C2620" s="2">
        <v>40774.159722222219</v>
      </c>
      <c r="D2620" s="1">
        <v>33144</v>
      </c>
      <c r="E2620" s="17">
        <v>0</v>
      </c>
      <c r="F2620" s="17">
        <v>0.36</v>
      </c>
    </row>
    <row r="2621" spans="2:6" x14ac:dyDescent="0.25">
      <c r="B2621" s="12"/>
      <c r="C2621" s="2">
        <v>40774.166666666664</v>
      </c>
      <c r="D2621" s="1">
        <v>33145</v>
      </c>
      <c r="E2621" s="17">
        <v>0</v>
      </c>
      <c r="F2621" s="17">
        <v>0.35</v>
      </c>
    </row>
    <row r="2622" spans="2:6" x14ac:dyDescent="0.25">
      <c r="B2622" s="12"/>
      <c r="C2622" s="2">
        <v>40774.173611111109</v>
      </c>
      <c r="D2622" s="1">
        <v>33146</v>
      </c>
      <c r="E2622" s="17">
        <v>0</v>
      </c>
      <c r="F2622" s="17">
        <v>0.36</v>
      </c>
    </row>
    <row r="2623" spans="2:6" x14ac:dyDescent="0.25">
      <c r="B2623" s="12"/>
      <c r="C2623" s="2">
        <v>40774.180555555555</v>
      </c>
      <c r="D2623" s="1">
        <v>33147</v>
      </c>
      <c r="E2623" s="17">
        <v>0</v>
      </c>
      <c r="F2623" s="17">
        <v>0.36</v>
      </c>
    </row>
    <row r="2624" spans="2:6" x14ac:dyDescent="0.25">
      <c r="B2624" s="12"/>
      <c r="C2624" s="2">
        <v>40774.1875</v>
      </c>
      <c r="D2624" s="1">
        <v>33148</v>
      </c>
      <c r="E2624" s="17">
        <v>0</v>
      </c>
      <c r="F2624" s="17">
        <v>0.34</v>
      </c>
    </row>
    <row r="2625" spans="2:6" x14ac:dyDescent="0.25">
      <c r="B2625" s="12"/>
      <c r="C2625" s="2">
        <v>40774.194444444445</v>
      </c>
      <c r="D2625" s="1">
        <v>33149</v>
      </c>
      <c r="E2625" s="17">
        <v>0</v>
      </c>
      <c r="F2625" s="17">
        <v>0.39</v>
      </c>
    </row>
    <row r="2626" spans="2:6" x14ac:dyDescent="0.25">
      <c r="B2626" s="12"/>
      <c r="C2626" s="2">
        <v>40774.201388888891</v>
      </c>
      <c r="D2626" s="1">
        <v>33150</v>
      </c>
      <c r="E2626" s="17">
        <v>0</v>
      </c>
      <c r="F2626" s="17">
        <v>0.36</v>
      </c>
    </row>
    <row r="2627" spans="2:6" x14ac:dyDescent="0.25">
      <c r="B2627" s="12"/>
      <c r="C2627" s="2">
        <v>40774.208333333336</v>
      </c>
      <c r="D2627" s="1">
        <v>33151</v>
      </c>
      <c r="E2627" s="17">
        <v>0</v>
      </c>
      <c r="F2627" s="17">
        <v>0.35</v>
      </c>
    </row>
    <row r="2628" spans="2:6" x14ac:dyDescent="0.25">
      <c r="B2628" s="12"/>
      <c r="C2628" s="2">
        <v>40774.215277777781</v>
      </c>
      <c r="D2628" s="1">
        <v>33152</v>
      </c>
      <c r="E2628" s="17">
        <v>0</v>
      </c>
      <c r="F2628" s="17">
        <v>0.36</v>
      </c>
    </row>
    <row r="2629" spans="2:6" x14ac:dyDescent="0.25">
      <c r="B2629" s="12"/>
      <c r="C2629" s="2">
        <v>40774.222222222219</v>
      </c>
      <c r="D2629" s="1">
        <v>33153</v>
      </c>
      <c r="E2629" s="17">
        <v>0</v>
      </c>
      <c r="F2629" s="17">
        <v>0.36</v>
      </c>
    </row>
    <row r="2630" spans="2:6" x14ac:dyDescent="0.25">
      <c r="B2630" s="12"/>
      <c r="C2630" s="2">
        <v>40774.229166666664</v>
      </c>
      <c r="D2630" s="1">
        <v>33154</v>
      </c>
      <c r="E2630" s="17">
        <v>0</v>
      </c>
      <c r="F2630" s="17">
        <v>0.33</v>
      </c>
    </row>
    <row r="2631" spans="2:6" x14ac:dyDescent="0.25">
      <c r="B2631" s="12"/>
      <c r="C2631" s="2">
        <v>40774.236111111109</v>
      </c>
      <c r="D2631" s="1">
        <v>33155</v>
      </c>
      <c r="E2631" s="17">
        <v>0</v>
      </c>
      <c r="F2631" s="17">
        <v>0.36</v>
      </c>
    </row>
    <row r="2632" spans="2:6" x14ac:dyDescent="0.25">
      <c r="B2632" s="12"/>
      <c r="C2632" s="2">
        <v>40774.243055555555</v>
      </c>
      <c r="D2632" s="1">
        <v>33156</v>
      </c>
      <c r="E2632" s="17">
        <v>0</v>
      </c>
      <c r="F2632" s="17">
        <v>0.32</v>
      </c>
    </row>
    <row r="2633" spans="2:6" x14ac:dyDescent="0.25">
      <c r="B2633" s="12"/>
      <c r="C2633" s="2">
        <v>40774.25</v>
      </c>
      <c r="D2633" s="1">
        <v>33157</v>
      </c>
      <c r="E2633" s="17">
        <v>0</v>
      </c>
      <c r="F2633" s="17">
        <v>0.36</v>
      </c>
    </row>
    <row r="2634" spans="2:6" x14ac:dyDescent="0.25">
      <c r="B2634" s="12"/>
      <c r="C2634" s="2">
        <v>40774.256944444445</v>
      </c>
      <c r="D2634" s="1">
        <v>33158</v>
      </c>
      <c r="E2634" s="17">
        <v>0</v>
      </c>
      <c r="F2634" s="17">
        <v>0.4</v>
      </c>
    </row>
    <row r="2635" spans="2:6" x14ac:dyDescent="0.25">
      <c r="B2635" s="12"/>
      <c r="C2635" s="2">
        <v>40774.263888888891</v>
      </c>
      <c r="D2635" s="1">
        <v>33159</v>
      </c>
      <c r="E2635" s="17">
        <v>0</v>
      </c>
      <c r="F2635" s="17">
        <v>0.38</v>
      </c>
    </row>
    <row r="2636" spans="2:6" x14ac:dyDescent="0.25">
      <c r="B2636" s="12"/>
      <c r="C2636" s="2">
        <v>40774.270833333336</v>
      </c>
      <c r="D2636" s="1">
        <v>33160</v>
      </c>
      <c r="E2636" s="17">
        <v>0</v>
      </c>
      <c r="F2636" s="17">
        <v>0.36</v>
      </c>
    </row>
    <row r="2637" spans="2:6" x14ac:dyDescent="0.25">
      <c r="B2637" s="12"/>
      <c r="C2637" s="2">
        <v>40774.277777777781</v>
      </c>
      <c r="D2637" s="1">
        <v>33161</v>
      </c>
      <c r="E2637" s="17">
        <v>0</v>
      </c>
      <c r="F2637" s="17">
        <v>0.37</v>
      </c>
    </row>
    <row r="2638" spans="2:6" x14ac:dyDescent="0.25">
      <c r="B2638" s="12"/>
      <c r="C2638" s="2">
        <v>40774.284722222219</v>
      </c>
      <c r="D2638" s="1">
        <v>33162</v>
      </c>
      <c r="E2638" s="17">
        <v>0</v>
      </c>
      <c r="F2638" s="17">
        <v>0.36</v>
      </c>
    </row>
    <row r="2639" spans="2:6" x14ac:dyDescent="0.25">
      <c r="B2639" s="12"/>
      <c r="C2639" s="2">
        <v>40774.291666666664</v>
      </c>
      <c r="D2639" s="1">
        <v>33163</v>
      </c>
      <c r="E2639" s="17">
        <v>0</v>
      </c>
      <c r="F2639" s="17">
        <v>0.38</v>
      </c>
    </row>
    <row r="2640" spans="2:6" x14ac:dyDescent="0.25">
      <c r="B2640" s="12"/>
      <c r="C2640" s="2">
        <v>40774.298611111109</v>
      </c>
      <c r="D2640" s="1">
        <v>33164</v>
      </c>
      <c r="E2640" s="17">
        <v>0</v>
      </c>
      <c r="F2640" s="17">
        <v>0.36</v>
      </c>
    </row>
    <row r="2641" spans="2:6" x14ac:dyDescent="0.25">
      <c r="B2641" s="12"/>
      <c r="C2641" s="2">
        <v>40774.305555555555</v>
      </c>
      <c r="D2641" s="1">
        <v>33165</v>
      </c>
      <c r="E2641" s="17">
        <v>0</v>
      </c>
      <c r="F2641" s="17">
        <v>0.36</v>
      </c>
    </row>
    <row r="2642" spans="2:6" x14ac:dyDescent="0.25">
      <c r="B2642" s="12"/>
      <c r="C2642" s="2">
        <v>40774.3125</v>
      </c>
      <c r="D2642" s="1">
        <v>33166</v>
      </c>
      <c r="E2642" s="17">
        <v>0</v>
      </c>
      <c r="F2642" s="17">
        <v>0.36</v>
      </c>
    </row>
    <row r="2643" spans="2:6" x14ac:dyDescent="0.25">
      <c r="B2643" s="12"/>
      <c r="C2643" s="2">
        <v>40774.319444444445</v>
      </c>
      <c r="D2643" s="1">
        <v>33167</v>
      </c>
      <c r="E2643" s="17">
        <v>0</v>
      </c>
      <c r="F2643" s="17">
        <v>0.36</v>
      </c>
    </row>
    <row r="2644" spans="2:6" x14ac:dyDescent="0.25">
      <c r="B2644" s="12"/>
      <c r="C2644" s="2">
        <v>40774.326388888891</v>
      </c>
      <c r="D2644" s="1">
        <v>33168</v>
      </c>
      <c r="E2644" s="17">
        <v>0</v>
      </c>
      <c r="F2644" s="17">
        <v>0.36</v>
      </c>
    </row>
    <row r="2645" spans="2:6" x14ac:dyDescent="0.25">
      <c r="B2645" s="12"/>
      <c r="C2645" s="2">
        <v>40774.333333333336</v>
      </c>
      <c r="D2645" s="1">
        <v>33169</v>
      </c>
      <c r="E2645" s="17">
        <v>0</v>
      </c>
      <c r="F2645" s="17">
        <v>0.36</v>
      </c>
    </row>
    <row r="2646" spans="2:6" x14ac:dyDescent="0.25">
      <c r="B2646" s="12"/>
      <c r="C2646" s="2">
        <v>40774.340277777781</v>
      </c>
      <c r="D2646" s="1">
        <v>33170</v>
      </c>
      <c r="E2646" s="17">
        <v>0</v>
      </c>
      <c r="F2646" s="17">
        <v>0.36</v>
      </c>
    </row>
    <row r="2647" spans="2:6" x14ac:dyDescent="0.25">
      <c r="B2647" s="12"/>
      <c r="C2647" s="2">
        <v>40774.347222222219</v>
      </c>
      <c r="D2647" s="1">
        <v>33171</v>
      </c>
      <c r="E2647" s="17">
        <v>0</v>
      </c>
      <c r="F2647" s="17">
        <v>0.36</v>
      </c>
    </row>
    <row r="2648" spans="2:6" x14ac:dyDescent="0.25">
      <c r="B2648" s="12"/>
      <c r="C2648" s="2">
        <v>40774.354166666664</v>
      </c>
      <c r="D2648" s="1">
        <v>33172</v>
      </c>
      <c r="E2648" s="17">
        <v>0</v>
      </c>
      <c r="F2648" s="17">
        <v>0.36</v>
      </c>
    </row>
    <row r="2649" spans="2:6" x14ac:dyDescent="0.25">
      <c r="B2649" s="12"/>
      <c r="C2649" s="2">
        <v>40774.361111111109</v>
      </c>
      <c r="D2649" s="1">
        <v>33173</v>
      </c>
      <c r="E2649" s="17">
        <v>0</v>
      </c>
      <c r="F2649" s="17">
        <v>0.37</v>
      </c>
    </row>
    <row r="2650" spans="2:6" x14ac:dyDescent="0.25">
      <c r="B2650" s="12"/>
      <c r="C2650" s="2">
        <v>40774.368055555555</v>
      </c>
      <c r="D2650" s="1">
        <v>33174</v>
      </c>
      <c r="E2650" s="17">
        <v>0</v>
      </c>
      <c r="F2650" s="17">
        <v>0.37</v>
      </c>
    </row>
    <row r="2651" spans="2:6" x14ac:dyDescent="0.25">
      <c r="B2651" s="12"/>
      <c r="C2651" s="2">
        <v>40774.375</v>
      </c>
      <c r="D2651" s="1">
        <v>33175</v>
      </c>
      <c r="E2651" s="17">
        <v>0</v>
      </c>
      <c r="F2651" s="17">
        <v>0.37</v>
      </c>
    </row>
    <row r="2652" spans="2:6" x14ac:dyDescent="0.25">
      <c r="B2652" s="12"/>
      <c r="C2652" s="2">
        <v>40774.381944444445</v>
      </c>
      <c r="D2652" s="1">
        <v>33176</v>
      </c>
      <c r="E2652" s="17">
        <v>0</v>
      </c>
      <c r="F2652" s="17">
        <v>0.37</v>
      </c>
    </row>
    <row r="2653" spans="2:6" x14ac:dyDescent="0.25">
      <c r="B2653" s="12"/>
      <c r="C2653" s="2">
        <v>40774.388888888891</v>
      </c>
      <c r="D2653" s="1">
        <v>33177</v>
      </c>
      <c r="E2653" s="17">
        <v>0</v>
      </c>
      <c r="F2653" s="17">
        <v>0.33</v>
      </c>
    </row>
    <row r="2654" spans="2:6" x14ac:dyDescent="0.25">
      <c r="B2654" s="12"/>
      <c r="C2654" s="2">
        <v>40774.395833333336</v>
      </c>
      <c r="D2654" s="1">
        <v>33178</v>
      </c>
      <c r="E2654" s="17">
        <v>0</v>
      </c>
      <c r="F2654" s="17">
        <v>0.37</v>
      </c>
    </row>
    <row r="2655" spans="2:6" x14ac:dyDescent="0.25">
      <c r="B2655" s="12"/>
      <c r="C2655" s="2">
        <v>40774.402777777781</v>
      </c>
      <c r="D2655" s="1">
        <v>33179</v>
      </c>
      <c r="E2655" s="17">
        <v>0.02</v>
      </c>
      <c r="F2655" s="17">
        <v>0.37</v>
      </c>
    </row>
    <row r="2656" spans="2:6" x14ac:dyDescent="0.25">
      <c r="B2656" s="12"/>
      <c r="C2656" s="2">
        <v>40774.409722222219</v>
      </c>
      <c r="D2656" s="1">
        <v>33180</v>
      </c>
      <c r="E2656" s="17">
        <v>0.02</v>
      </c>
      <c r="F2656" s="17">
        <v>0.35</v>
      </c>
    </row>
    <row r="2657" spans="2:6" x14ac:dyDescent="0.25">
      <c r="B2657" s="12"/>
      <c r="C2657" s="2">
        <v>40774.416666666664</v>
      </c>
      <c r="D2657" s="1">
        <v>33181</v>
      </c>
      <c r="E2657" s="17">
        <v>0</v>
      </c>
      <c r="F2657" s="17">
        <v>0.37</v>
      </c>
    </row>
    <row r="2658" spans="2:6" x14ac:dyDescent="0.25">
      <c r="B2658" s="12"/>
      <c r="C2658" s="2">
        <v>40774.423611111109</v>
      </c>
      <c r="D2658" s="1">
        <v>33182</v>
      </c>
      <c r="E2658" s="17">
        <v>0.02</v>
      </c>
      <c r="F2658" s="17">
        <v>0.37</v>
      </c>
    </row>
    <row r="2659" spans="2:6" x14ac:dyDescent="0.25">
      <c r="B2659" s="12"/>
      <c r="C2659" s="2">
        <v>40774.430555555555</v>
      </c>
      <c r="D2659" s="1">
        <v>33183</v>
      </c>
      <c r="E2659" s="17">
        <v>0.02</v>
      </c>
      <c r="F2659" s="17">
        <v>0.37</v>
      </c>
    </row>
    <row r="2660" spans="2:6" x14ac:dyDescent="0.25">
      <c r="B2660" s="12"/>
      <c r="C2660" s="2">
        <v>40774.4375</v>
      </c>
      <c r="D2660" s="1">
        <v>33184</v>
      </c>
      <c r="E2660" s="17">
        <v>0</v>
      </c>
      <c r="F2660" s="17">
        <v>0.37</v>
      </c>
    </row>
    <row r="2661" spans="2:6" x14ac:dyDescent="0.25">
      <c r="B2661" s="12"/>
      <c r="C2661" s="2">
        <v>40774.444444444445</v>
      </c>
      <c r="D2661" s="1">
        <v>33185</v>
      </c>
      <c r="E2661" s="17">
        <v>0.02</v>
      </c>
      <c r="F2661" s="17">
        <v>0.37</v>
      </c>
    </row>
    <row r="2662" spans="2:6" x14ac:dyDescent="0.25">
      <c r="B2662" s="12"/>
      <c r="C2662" s="2">
        <v>40774.451388888891</v>
      </c>
      <c r="D2662" s="1">
        <v>33186</v>
      </c>
      <c r="E2662" s="17">
        <v>0.02</v>
      </c>
      <c r="F2662" s="17">
        <v>0.37</v>
      </c>
    </row>
    <row r="2663" spans="2:6" x14ac:dyDescent="0.25">
      <c r="B2663" s="12"/>
      <c r="C2663" s="2">
        <v>40774.458333333336</v>
      </c>
      <c r="D2663" s="1">
        <v>33187</v>
      </c>
      <c r="E2663" s="17">
        <v>0.02</v>
      </c>
      <c r="F2663" s="17">
        <v>0.37</v>
      </c>
    </row>
    <row r="2664" spans="2:6" x14ac:dyDescent="0.25">
      <c r="B2664" s="12"/>
      <c r="C2664" s="2">
        <v>40774.465277777781</v>
      </c>
      <c r="D2664" s="1">
        <v>33188</v>
      </c>
      <c r="E2664" s="17">
        <v>0.02</v>
      </c>
      <c r="F2664" s="17">
        <v>0.37</v>
      </c>
    </row>
    <row r="2665" spans="2:6" x14ac:dyDescent="0.25">
      <c r="B2665" s="12"/>
      <c r="C2665" s="2">
        <v>40774.472222222219</v>
      </c>
      <c r="D2665" s="1">
        <v>33189</v>
      </c>
      <c r="E2665" s="17">
        <v>0.02</v>
      </c>
      <c r="F2665" s="17">
        <v>0.37</v>
      </c>
    </row>
    <row r="2666" spans="2:6" x14ac:dyDescent="0.25">
      <c r="B2666" s="12"/>
      <c r="C2666" s="2">
        <v>40774.479166666664</v>
      </c>
      <c r="D2666" s="1">
        <v>33190</v>
      </c>
      <c r="E2666" s="17">
        <v>0.02</v>
      </c>
      <c r="F2666" s="17">
        <v>0.37</v>
      </c>
    </row>
    <row r="2667" spans="2:6" x14ac:dyDescent="0.25">
      <c r="B2667" s="12"/>
      <c r="C2667" s="2">
        <v>40774.486111111109</v>
      </c>
      <c r="D2667" s="1">
        <v>33191</v>
      </c>
      <c r="E2667" s="17">
        <v>0.02</v>
      </c>
      <c r="F2667" s="17">
        <v>0.37</v>
      </c>
    </row>
    <row r="2668" spans="2:6" x14ac:dyDescent="0.25">
      <c r="B2668" s="12"/>
      <c r="C2668" s="2">
        <v>40774.493055555555</v>
      </c>
      <c r="D2668" s="1">
        <v>33192</v>
      </c>
      <c r="E2668" s="17">
        <v>0.02</v>
      </c>
      <c r="F2668" s="17">
        <v>0.37</v>
      </c>
    </row>
    <row r="2669" spans="2:6" x14ac:dyDescent="0.25">
      <c r="B2669" s="12"/>
      <c r="C2669" s="2">
        <v>40774.5</v>
      </c>
      <c r="D2669" s="1">
        <v>33193</v>
      </c>
      <c r="E2669" s="17">
        <v>0.02</v>
      </c>
      <c r="F2669" s="17">
        <v>0.37</v>
      </c>
    </row>
    <row r="2670" spans="2:6" x14ac:dyDescent="0.25">
      <c r="B2670" s="12"/>
      <c r="C2670" s="2">
        <v>40774.506944444445</v>
      </c>
      <c r="D2670" s="1">
        <v>33194</v>
      </c>
      <c r="E2670" s="17">
        <v>0.02</v>
      </c>
      <c r="F2670" s="17">
        <v>0.37</v>
      </c>
    </row>
    <row r="2671" spans="2:6" x14ac:dyDescent="0.25">
      <c r="B2671" s="12"/>
      <c r="C2671" s="2">
        <v>40774.513888888891</v>
      </c>
      <c r="D2671" s="1">
        <v>33195</v>
      </c>
      <c r="E2671" s="17">
        <v>0.02</v>
      </c>
      <c r="F2671" s="17">
        <v>0.37</v>
      </c>
    </row>
    <row r="2672" spans="2:6" x14ac:dyDescent="0.25">
      <c r="B2672" s="12"/>
      <c r="C2672" s="2">
        <v>40774.520833333336</v>
      </c>
      <c r="D2672" s="1">
        <v>33196</v>
      </c>
      <c r="E2672" s="17">
        <v>0.02</v>
      </c>
      <c r="F2672" s="17">
        <v>0.37</v>
      </c>
    </row>
    <row r="2673" spans="2:6" x14ac:dyDescent="0.25">
      <c r="B2673" s="12"/>
      <c r="C2673" s="2">
        <v>40774.527777777781</v>
      </c>
      <c r="D2673" s="1">
        <v>33197</v>
      </c>
      <c r="E2673" s="17">
        <v>0.02</v>
      </c>
      <c r="F2673" s="17">
        <v>0.37</v>
      </c>
    </row>
    <row r="2674" spans="2:6" x14ac:dyDescent="0.25">
      <c r="B2674" s="12"/>
      <c r="C2674" s="2">
        <v>40774.534722222219</v>
      </c>
      <c r="D2674" s="1">
        <v>33198</v>
      </c>
      <c r="E2674" s="17">
        <v>0.02</v>
      </c>
      <c r="F2674" s="17">
        <v>0.37</v>
      </c>
    </row>
    <row r="2675" spans="2:6" x14ac:dyDescent="0.25">
      <c r="B2675" s="12"/>
      <c r="C2675" s="2">
        <v>40774.541666666664</v>
      </c>
      <c r="D2675" s="1">
        <v>33199</v>
      </c>
      <c r="E2675" s="17">
        <v>0.02</v>
      </c>
      <c r="F2675" s="17">
        <v>0.37</v>
      </c>
    </row>
    <row r="2676" spans="2:6" x14ac:dyDescent="0.25">
      <c r="B2676" s="12"/>
      <c r="C2676" s="2">
        <v>40774.548611111109</v>
      </c>
      <c r="D2676" s="1">
        <v>33200</v>
      </c>
      <c r="E2676" s="17">
        <v>0.02</v>
      </c>
      <c r="F2676" s="17">
        <v>0.37</v>
      </c>
    </row>
    <row r="2677" spans="2:6" x14ac:dyDescent="0.25">
      <c r="B2677" s="12"/>
      <c r="C2677" s="2">
        <v>40774.555555555555</v>
      </c>
      <c r="D2677" s="1">
        <v>33201</v>
      </c>
      <c r="E2677" s="17">
        <v>0.02</v>
      </c>
      <c r="F2677" s="17">
        <v>0.36</v>
      </c>
    </row>
    <row r="2678" spans="2:6" x14ac:dyDescent="0.25">
      <c r="B2678" s="12"/>
      <c r="C2678" s="2">
        <v>40774.5625</v>
      </c>
      <c r="D2678" s="1">
        <v>33202</v>
      </c>
      <c r="E2678" s="17">
        <v>0.02</v>
      </c>
      <c r="F2678" s="17">
        <v>0.37</v>
      </c>
    </row>
    <row r="2679" spans="2:6" x14ac:dyDescent="0.25">
      <c r="B2679" s="12"/>
      <c r="C2679" s="2">
        <v>40774.569444444445</v>
      </c>
      <c r="D2679" s="1">
        <v>33203</v>
      </c>
      <c r="E2679" s="17">
        <v>0.02</v>
      </c>
      <c r="F2679" s="17">
        <v>0.35</v>
      </c>
    </row>
    <row r="2680" spans="2:6" x14ac:dyDescent="0.25">
      <c r="B2680" s="12"/>
      <c r="C2680" s="2">
        <v>40774.576388888891</v>
      </c>
      <c r="D2680" s="1">
        <v>33204</v>
      </c>
      <c r="E2680" s="17">
        <v>0.02</v>
      </c>
      <c r="F2680" s="17">
        <v>0.37</v>
      </c>
    </row>
    <row r="2681" spans="2:6" x14ac:dyDescent="0.25">
      <c r="B2681" s="12"/>
      <c r="C2681" s="2">
        <v>40774.583333333336</v>
      </c>
      <c r="D2681" s="1">
        <v>33205</v>
      </c>
      <c r="E2681" s="17">
        <v>0.02</v>
      </c>
      <c r="F2681" s="17">
        <v>0.37</v>
      </c>
    </row>
    <row r="2682" spans="2:6" x14ac:dyDescent="0.25">
      <c r="B2682" s="12"/>
      <c r="C2682" s="2">
        <v>40774.590277777781</v>
      </c>
      <c r="D2682" s="1">
        <v>33206</v>
      </c>
      <c r="E2682" s="17">
        <v>0.02</v>
      </c>
      <c r="F2682" s="17">
        <v>0.37</v>
      </c>
    </row>
    <row r="2683" spans="2:6" x14ac:dyDescent="0.25">
      <c r="B2683" s="12"/>
      <c r="C2683" s="2">
        <v>40774.597222222219</v>
      </c>
      <c r="D2683" s="1">
        <v>33207</v>
      </c>
      <c r="E2683" s="17">
        <v>0.02</v>
      </c>
      <c r="F2683" s="17">
        <v>0.37</v>
      </c>
    </row>
    <row r="2684" spans="2:6" x14ac:dyDescent="0.25">
      <c r="B2684" s="12"/>
      <c r="C2684" s="2">
        <v>40774.604166666664</v>
      </c>
      <c r="D2684" s="1">
        <v>33208</v>
      </c>
      <c r="E2684" s="17">
        <v>0.02</v>
      </c>
      <c r="F2684" s="17">
        <v>0.37</v>
      </c>
    </row>
    <row r="2685" spans="2:6" x14ac:dyDescent="0.25">
      <c r="B2685" s="12"/>
      <c r="C2685" s="2">
        <v>40774.611111111109</v>
      </c>
      <c r="D2685" s="1">
        <v>33209</v>
      </c>
      <c r="E2685" s="17">
        <v>0.02</v>
      </c>
      <c r="F2685" s="17">
        <v>0.37</v>
      </c>
    </row>
    <row r="2686" spans="2:6" x14ac:dyDescent="0.25">
      <c r="B2686" s="12"/>
      <c r="C2686" s="2">
        <v>40774.618055555555</v>
      </c>
      <c r="D2686" s="1">
        <v>33210</v>
      </c>
      <c r="E2686" s="17">
        <v>0.02</v>
      </c>
      <c r="F2686" s="17">
        <v>0.31</v>
      </c>
    </row>
    <row r="2687" spans="2:6" x14ac:dyDescent="0.25">
      <c r="B2687" s="12"/>
      <c r="C2687" s="2">
        <v>40774.625</v>
      </c>
      <c r="D2687" s="1">
        <v>33211</v>
      </c>
      <c r="E2687" s="17">
        <v>0</v>
      </c>
      <c r="F2687" s="17">
        <v>0.36</v>
      </c>
    </row>
    <row r="2688" spans="2:6" x14ac:dyDescent="0.25">
      <c r="B2688" s="12"/>
      <c r="C2688" s="2">
        <v>40774.631944444445</v>
      </c>
      <c r="D2688" s="1">
        <v>33212</v>
      </c>
      <c r="E2688" s="17">
        <v>0</v>
      </c>
      <c r="F2688" s="17">
        <v>0.32</v>
      </c>
    </row>
    <row r="2689" spans="2:6" x14ac:dyDescent="0.25">
      <c r="B2689" s="12"/>
      <c r="C2689" s="2">
        <v>40774.638888888891</v>
      </c>
      <c r="D2689" s="1">
        <v>33213</v>
      </c>
      <c r="E2689" s="17">
        <v>0</v>
      </c>
      <c r="F2689" s="17">
        <v>0.36</v>
      </c>
    </row>
    <row r="2690" spans="2:6" x14ac:dyDescent="0.25">
      <c r="B2690" s="12"/>
      <c r="C2690" s="2">
        <v>40774.645833333336</v>
      </c>
      <c r="D2690" s="1">
        <v>33214</v>
      </c>
      <c r="E2690" s="17">
        <v>0</v>
      </c>
      <c r="F2690" s="17">
        <v>0.36</v>
      </c>
    </row>
    <row r="2691" spans="2:6" x14ac:dyDescent="0.25">
      <c r="B2691" s="12"/>
      <c r="C2691" s="2">
        <v>40774.652777777781</v>
      </c>
      <c r="D2691" s="1">
        <v>33215</v>
      </c>
      <c r="E2691" s="17">
        <v>0</v>
      </c>
      <c r="F2691" s="17">
        <v>0.36</v>
      </c>
    </row>
    <row r="2692" spans="2:6" x14ac:dyDescent="0.25">
      <c r="B2692" s="12"/>
      <c r="C2692" s="2">
        <v>40774.659722222219</v>
      </c>
      <c r="D2692" s="1">
        <v>33216</v>
      </c>
      <c r="E2692" s="17">
        <v>0</v>
      </c>
      <c r="F2692" s="17">
        <v>0.36</v>
      </c>
    </row>
    <row r="2693" spans="2:6" x14ac:dyDescent="0.25">
      <c r="B2693" s="12"/>
      <c r="C2693" s="2">
        <v>40774.666666666664</v>
      </c>
      <c r="D2693" s="1">
        <v>33217</v>
      </c>
      <c r="E2693" s="17">
        <v>0</v>
      </c>
      <c r="F2693" s="17">
        <v>1.07</v>
      </c>
    </row>
    <row r="2694" spans="2:6" x14ac:dyDescent="0.25">
      <c r="B2694" s="12"/>
      <c r="C2694" s="2">
        <v>40774.673611111109</v>
      </c>
      <c r="D2694" s="1">
        <v>33218</v>
      </c>
      <c r="E2694" s="17">
        <v>0</v>
      </c>
      <c r="F2694" s="17">
        <v>1.02</v>
      </c>
    </row>
    <row r="2695" spans="2:6" x14ac:dyDescent="0.25">
      <c r="B2695" s="12"/>
      <c r="C2695" s="2">
        <v>40774.680555555555</v>
      </c>
      <c r="D2695" s="1">
        <v>33219</v>
      </c>
      <c r="E2695" s="17">
        <v>0</v>
      </c>
      <c r="F2695" s="17">
        <v>0.96</v>
      </c>
    </row>
    <row r="2696" spans="2:6" x14ac:dyDescent="0.25">
      <c r="B2696" s="12"/>
      <c r="C2696" s="2">
        <v>40774.6875</v>
      </c>
      <c r="D2696" s="1">
        <v>33220</v>
      </c>
      <c r="E2696" s="17">
        <v>0</v>
      </c>
      <c r="F2696" s="17">
        <v>0.85</v>
      </c>
    </row>
    <row r="2697" spans="2:6" x14ac:dyDescent="0.25">
      <c r="B2697" s="12"/>
      <c r="C2697" s="2">
        <v>40774.694444444445</v>
      </c>
      <c r="D2697" s="1">
        <v>33221</v>
      </c>
      <c r="E2697" s="17">
        <v>0</v>
      </c>
      <c r="F2697" s="17">
        <v>0.75</v>
      </c>
    </row>
    <row r="2698" spans="2:6" x14ac:dyDescent="0.25">
      <c r="B2698" s="12"/>
      <c r="C2698" s="2">
        <v>40774.701388888891</v>
      </c>
      <c r="D2698" s="1">
        <v>33222</v>
      </c>
      <c r="E2698" s="17">
        <v>0</v>
      </c>
      <c r="F2698" s="17">
        <v>0.69</v>
      </c>
    </row>
    <row r="2699" spans="2:6" x14ac:dyDescent="0.25">
      <c r="B2699" s="12"/>
      <c r="C2699" s="2">
        <v>40774.708333333336</v>
      </c>
      <c r="D2699" s="1">
        <v>33223</v>
      </c>
      <c r="E2699" s="17">
        <v>0</v>
      </c>
      <c r="F2699" s="17">
        <v>0.64</v>
      </c>
    </row>
    <row r="2700" spans="2:6" x14ac:dyDescent="0.25">
      <c r="B2700" s="12"/>
      <c r="C2700" s="2">
        <v>40774.715277777781</v>
      </c>
      <c r="D2700" s="1">
        <v>33224</v>
      </c>
      <c r="E2700" s="17">
        <v>0</v>
      </c>
      <c r="F2700" s="17">
        <v>0.53</v>
      </c>
    </row>
    <row r="2701" spans="2:6" x14ac:dyDescent="0.25">
      <c r="B2701" s="12"/>
      <c r="C2701" s="2">
        <v>40774.722222222219</v>
      </c>
      <c r="D2701" s="1">
        <v>33225</v>
      </c>
      <c r="E2701" s="17">
        <v>0</v>
      </c>
      <c r="F2701" s="17">
        <v>0.53</v>
      </c>
    </row>
    <row r="2702" spans="2:6" x14ac:dyDescent="0.25">
      <c r="B2702" s="12"/>
      <c r="C2702" s="2">
        <v>40774.729166666664</v>
      </c>
      <c r="D2702" s="1">
        <v>33226</v>
      </c>
      <c r="E2702" s="17">
        <v>0</v>
      </c>
      <c r="F2702" s="17">
        <v>0.41</v>
      </c>
    </row>
    <row r="2703" spans="2:6" x14ac:dyDescent="0.25">
      <c r="B2703" s="12"/>
      <c r="C2703" s="2">
        <v>40774.736111111109</v>
      </c>
      <c r="D2703" s="1">
        <v>33227</v>
      </c>
      <c r="E2703" s="17">
        <v>0</v>
      </c>
      <c r="F2703" s="17">
        <v>0.47</v>
      </c>
    </row>
    <row r="2704" spans="2:6" x14ac:dyDescent="0.25">
      <c r="B2704" s="12"/>
      <c r="C2704" s="2">
        <v>40774.743055555555</v>
      </c>
      <c r="D2704" s="1">
        <v>33228</v>
      </c>
      <c r="E2704" s="17">
        <v>0</v>
      </c>
      <c r="F2704" s="17">
        <v>0.42</v>
      </c>
    </row>
    <row r="2705" spans="2:6" x14ac:dyDescent="0.25">
      <c r="B2705" s="12"/>
      <c r="C2705" s="2">
        <v>40774.75</v>
      </c>
      <c r="D2705" s="1">
        <v>33229</v>
      </c>
      <c r="E2705" s="17">
        <v>0</v>
      </c>
      <c r="F2705" s="17">
        <v>0.37</v>
      </c>
    </row>
    <row r="2706" spans="2:6" x14ac:dyDescent="0.25">
      <c r="B2706" s="12"/>
      <c r="C2706" s="2">
        <v>40774.756944444445</v>
      </c>
      <c r="D2706" s="1">
        <v>33230</v>
      </c>
      <c r="E2706" s="17">
        <v>0</v>
      </c>
      <c r="F2706" s="17">
        <v>0.36</v>
      </c>
    </row>
    <row r="2707" spans="2:6" x14ac:dyDescent="0.25">
      <c r="B2707" s="12"/>
      <c r="C2707" s="2">
        <v>40774.763888888891</v>
      </c>
      <c r="D2707" s="1">
        <v>33231</v>
      </c>
      <c r="E2707" s="17">
        <v>0</v>
      </c>
      <c r="F2707" s="17">
        <v>0.36</v>
      </c>
    </row>
    <row r="2708" spans="2:6" x14ac:dyDescent="0.25">
      <c r="B2708" s="12"/>
      <c r="C2708" s="2">
        <v>40774.770833333336</v>
      </c>
      <c r="D2708" s="1">
        <v>33232</v>
      </c>
      <c r="E2708" s="17">
        <v>0</v>
      </c>
      <c r="F2708" s="17">
        <v>0.37</v>
      </c>
    </row>
    <row r="2709" spans="2:6" x14ac:dyDescent="0.25">
      <c r="B2709" s="12"/>
      <c r="C2709" s="2">
        <v>40774.777777777781</v>
      </c>
      <c r="D2709" s="1">
        <v>33233</v>
      </c>
      <c r="E2709" s="17">
        <v>0.02</v>
      </c>
      <c r="F2709" s="17">
        <v>0.31</v>
      </c>
    </row>
    <row r="2710" spans="2:6" x14ac:dyDescent="0.25">
      <c r="B2710" s="12"/>
      <c r="C2710" s="2">
        <v>40774.784722222219</v>
      </c>
      <c r="D2710" s="1">
        <v>33234</v>
      </c>
      <c r="E2710" s="17">
        <v>0</v>
      </c>
      <c r="F2710" s="17">
        <v>0.36</v>
      </c>
    </row>
    <row r="2711" spans="2:6" x14ac:dyDescent="0.25">
      <c r="B2711" s="12"/>
      <c r="C2711" s="2">
        <v>40774.791666666664</v>
      </c>
      <c r="D2711" s="1">
        <v>33235</v>
      </c>
      <c r="E2711" s="17">
        <v>0</v>
      </c>
      <c r="F2711" s="17">
        <v>0.36</v>
      </c>
    </row>
    <row r="2712" spans="2:6" x14ac:dyDescent="0.25">
      <c r="B2712" s="12"/>
      <c r="C2712" s="2">
        <v>40774.798611111109</v>
      </c>
      <c r="D2712" s="1">
        <v>33236</v>
      </c>
      <c r="E2712" s="17">
        <v>0</v>
      </c>
      <c r="F2712" s="17">
        <v>0.36</v>
      </c>
    </row>
    <row r="2713" spans="2:6" x14ac:dyDescent="0.25">
      <c r="B2713" s="12"/>
      <c r="C2713" s="2">
        <v>40774.805555555555</v>
      </c>
      <c r="D2713" s="1">
        <v>33237</v>
      </c>
      <c r="E2713" s="17">
        <v>0</v>
      </c>
      <c r="F2713" s="17">
        <v>0.36</v>
      </c>
    </row>
    <row r="2714" spans="2:6" x14ac:dyDescent="0.25">
      <c r="B2714" s="12"/>
      <c r="C2714" s="2">
        <v>40774.8125</v>
      </c>
      <c r="D2714" s="1">
        <v>33238</v>
      </c>
      <c r="E2714" s="17">
        <v>0</v>
      </c>
      <c r="F2714" s="17">
        <v>0.37</v>
      </c>
    </row>
    <row r="2715" spans="2:6" x14ac:dyDescent="0.25">
      <c r="B2715" s="12"/>
      <c r="C2715" s="2">
        <v>40774.819444444445</v>
      </c>
      <c r="D2715" s="1">
        <v>33239</v>
      </c>
      <c r="E2715" s="17">
        <v>0</v>
      </c>
      <c r="F2715" s="17">
        <v>0.36</v>
      </c>
    </row>
    <row r="2716" spans="2:6" x14ac:dyDescent="0.25">
      <c r="B2716" s="12"/>
      <c r="C2716" s="2">
        <v>40774.826388888891</v>
      </c>
      <c r="D2716" s="1">
        <v>33240</v>
      </c>
      <c r="E2716" s="17">
        <v>0</v>
      </c>
      <c r="F2716" s="17">
        <v>0.36</v>
      </c>
    </row>
    <row r="2717" spans="2:6" x14ac:dyDescent="0.25">
      <c r="B2717" s="12"/>
      <c r="C2717" s="2">
        <v>40774.833333333336</v>
      </c>
      <c r="D2717" s="1">
        <v>33241</v>
      </c>
      <c r="E2717" s="17">
        <v>0</v>
      </c>
      <c r="F2717" s="17">
        <v>0.38</v>
      </c>
    </row>
    <row r="2718" spans="2:6" x14ac:dyDescent="0.25">
      <c r="B2718" s="12"/>
      <c r="C2718" s="2">
        <v>40774.840277777781</v>
      </c>
      <c r="D2718" s="1">
        <v>33242</v>
      </c>
      <c r="E2718" s="17">
        <v>0</v>
      </c>
      <c r="F2718" s="17">
        <v>0.36</v>
      </c>
    </row>
    <row r="2719" spans="2:6" x14ac:dyDescent="0.25">
      <c r="B2719" s="12"/>
      <c r="C2719" s="2">
        <v>40774.847222222219</v>
      </c>
      <c r="D2719" s="1">
        <v>33243</v>
      </c>
      <c r="E2719" s="17">
        <v>0</v>
      </c>
      <c r="F2719" s="17">
        <v>0.36</v>
      </c>
    </row>
    <row r="2720" spans="2:6" x14ac:dyDescent="0.25">
      <c r="B2720" s="12"/>
      <c r="C2720" s="2">
        <v>40774.854166666664</v>
      </c>
      <c r="D2720" s="1">
        <v>33244</v>
      </c>
      <c r="E2720" s="17">
        <v>0</v>
      </c>
      <c r="F2720" s="17">
        <v>0.36</v>
      </c>
    </row>
    <row r="2721" spans="2:6" x14ac:dyDescent="0.25">
      <c r="B2721" s="12"/>
      <c r="C2721" s="2">
        <v>40774.861111111109</v>
      </c>
      <c r="D2721" s="1">
        <v>33245</v>
      </c>
      <c r="E2721" s="17">
        <v>0</v>
      </c>
      <c r="F2721" s="17">
        <v>0.36</v>
      </c>
    </row>
    <row r="2722" spans="2:6" x14ac:dyDescent="0.25">
      <c r="B2722" s="12"/>
      <c r="C2722" s="2">
        <v>40774.868055555555</v>
      </c>
      <c r="D2722" s="1">
        <v>33246</v>
      </c>
      <c r="E2722" s="17">
        <v>0</v>
      </c>
      <c r="F2722" s="17">
        <v>0.36</v>
      </c>
    </row>
    <row r="2723" spans="2:6" x14ac:dyDescent="0.25">
      <c r="B2723" s="12"/>
      <c r="C2723" s="2">
        <v>40774.875</v>
      </c>
      <c r="D2723" s="1">
        <v>33247</v>
      </c>
      <c r="E2723" s="17">
        <v>0</v>
      </c>
      <c r="F2723" s="17">
        <v>0.36</v>
      </c>
    </row>
    <row r="2724" spans="2:6" x14ac:dyDescent="0.25">
      <c r="B2724" s="12"/>
      <c r="C2724" s="2">
        <v>40774.881944444445</v>
      </c>
      <c r="D2724" s="1">
        <v>33248</v>
      </c>
      <c r="E2724" s="17">
        <v>0</v>
      </c>
      <c r="F2724" s="17">
        <v>0.36</v>
      </c>
    </row>
    <row r="2725" spans="2:6" x14ac:dyDescent="0.25">
      <c r="B2725" s="12"/>
      <c r="C2725" s="2">
        <v>40774.888888888891</v>
      </c>
      <c r="D2725" s="1">
        <v>33249</v>
      </c>
      <c r="E2725" s="17">
        <v>0</v>
      </c>
      <c r="F2725" s="17">
        <v>0.36</v>
      </c>
    </row>
    <row r="2726" spans="2:6" x14ac:dyDescent="0.25">
      <c r="B2726" s="12"/>
      <c r="C2726" s="2">
        <v>40774.895833333336</v>
      </c>
      <c r="D2726" s="1">
        <v>33250</v>
      </c>
      <c r="E2726" s="17">
        <v>0</v>
      </c>
      <c r="F2726" s="17">
        <v>0.36</v>
      </c>
    </row>
    <row r="2727" spans="2:6" x14ac:dyDescent="0.25">
      <c r="B2727" s="12"/>
      <c r="C2727" s="2">
        <v>40774.902777777781</v>
      </c>
      <c r="D2727" s="1">
        <v>33251</v>
      </c>
      <c r="E2727" s="17">
        <v>0</v>
      </c>
      <c r="F2727" s="17">
        <v>0.36</v>
      </c>
    </row>
    <row r="2728" spans="2:6" x14ac:dyDescent="0.25">
      <c r="B2728" s="12"/>
      <c r="C2728" s="2">
        <v>40774.909722222219</v>
      </c>
      <c r="D2728" s="1">
        <v>33252</v>
      </c>
      <c r="E2728" s="17">
        <v>0</v>
      </c>
      <c r="F2728" s="17">
        <v>0.36</v>
      </c>
    </row>
    <row r="2729" spans="2:6" x14ac:dyDescent="0.25">
      <c r="B2729" s="12"/>
      <c r="C2729" s="2">
        <v>40774.916666666664</v>
      </c>
      <c r="D2729" s="1">
        <v>33253</v>
      </c>
      <c r="E2729" s="17">
        <v>0</v>
      </c>
      <c r="F2729" s="17">
        <v>0.3</v>
      </c>
    </row>
    <row r="2730" spans="2:6" x14ac:dyDescent="0.25">
      <c r="B2730" s="12"/>
      <c r="C2730" s="2">
        <v>40774.923611111109</v>
      </c>
      <c r="D2730" s="1">
        <v>33254</v>
      </c>
      <c r="E2730" s="17">
        <v>0</v>
      </c>
      <c r="F2730" s="17">
        <v>0.36</v>
      </c>
    </row>
    <row r="2731" spans="2:6" x14ac:dyDescent="0.25">
      <c r="B2731" s="12"/>
      <c r="C2731" s="2">
        <v>40774.930555555555</v>
      </c>
      <c r="D2731" s="1">
        <v>33255</v>
      </c>
      <c r="E2731" s="17">
        <v>0</v>
      </c>
      <c r="F2731" s="17">
        <v>0.36</v>
      </c>
    </row>
    <row r="2732" spans="2:6" x14ac:dyDescent="0.25">
      <c r="B2732" s="12"/>
      <c r="C2732" s="2">
        <v>40774.9375</v>
      </c>
      <c r="D2732" s="1">
        <v>33256</v>
      </c>
      <c r="E2732" s="17">
        <v>0</v>
      </c>
      <c r="F2732" s="17">
        <v>0.36</v>
      </c>
    </row>
    <row r="2733" spans="2:6" x14ac:dyDescent="0.25">
      <c r="B2733" s="12"/>
      <c r="C2733" s="2">
        <v>40774.944444444445</v>
      </c>
      <c r="D2733" s="1">
        <v>33257</v>
      </c>
      <c r="E2733" s="17">
        <v>0</v>
      </c>
      <c r="F2733" s="17">
        <v>0.36</v>
      </c>
    </row>
    <row r="2734" spans="2:6" x14ac:dyDescent="0.25">
      <c r="B2734" s="12"/>
      <c r="C2734" s="2">
        <v>40774.951388888891</v>
      </c>
      <c r="D2734" s="1">
        <v>33258</v>
      </c>
      <c r="E2734" s="17">
        <v>0</v>
      </c>
      <c r="F2734" s="17">
        <v>0.35</v>
      </c>
    </row>
    <row r="2735" spans="2:6" x14ac:dyDescent="0.25">
      <c r="B2735" s="12"/>
      <c r="C2735" s="2">
        <v>40774.958333333336</v>
      </c>
      <c r="D2735" s="1">
        <v>33259</v>
      </c>
      <c r="E2735" s="17">
        <v>0</v>
      </c>
      <c r="F2735" s="17">
        <v>0.3</v>
      </c>
    </row>
    <row r="2736" spans="2:6" x14ac:dyDescent="0.25">
      <c r="B2736" s="12"/>
      <c r="C2736" s="2">
        <v>40774.965277777781</v>
      </c>
      <c r="D2736" s="1">
        <v>33260</v>
      </c>
      <c r="E2736" s="17">
        <v>0</v>
      </c>
      <c r="F2736" s="17">
        <v>0.36</v>
      </c>
    </row>
    <row r="2737" spans="2:6" x14ac:dyDescent="0.25">
      <c r="B2737" s="12"/>
      <c r="C2737" s="2">
        <v>40774.972222222219</v>
      </c>
      <c r="D2737" s="1">
        <v>33261</v>
      </c>
      <c r="E2737" s="17">
        <v>0</v>
      </c>
      <c r="F2737" s="17">
        <v>0.36</v>
      </c>
    </row>
    <row r="2738" spans="2:6" x14ac:dyDescent="0.25">
      <c r="B2738" s="12"/>
      <c r="C2738" s="2">
        <v>40774.979166666664</v>
      </c>
      <c r="D2738" s="1">
        <v>33262</v>
      </c>
      <c r="E2738" s="17">
        <v>0</v>
      </c>
      <c r="F2738" s="17">
        <v>0.3</v>
      </c>
    </row>
    <row r="2739" spans="2:6" x14ac:dyDescent="0.25">
      <c r="B2739" s="12"/>
      <c r="C2739" s="2">
        <v>40774.986111111109</v>
      </c>
      <c r="D2739" s="1">
        <v>33263</v>
      </c>
      <c r="E2739" s="17">
        <v>0</v>
      </c>
      <c r="F2739" s="17">
        <v>0.33</v>
      </c>
    </row>
    <row r="2740" spans="2:6" x14ac:dyDescent="0.25">
      <c r="B2740" s="12"/>
      <c r="C2740" s="2">
        <v>40774.993055555555</v>
      </c>
      <c r="D2740" s="1">
        <v>33264</v>
      </c>
      <c r="E2740" s="17">
        <v>0</v>
      </c>
      <c r="F2740" s="17">
        <v>0.31</v>
      </c>
    </row>
    <row r="2741" spans="2:6" x14ac:dyDescent="0.25">
      <c r="B2741" s="12"/>
      <c r="C2741" s="2">
        <v>40775</v>
      </c>
      <c r="D2741" s="1">
        <v>33265</v>
      </c>
      <c r="E2741" s="17">
        <v>0</v>
      </c>
      <c r="F2741" s="17">
        <v>0.31</v>
      </c>
    </row>
    <row r="2742" spans="2:6" x14ac:dyDescent="0.25">
      <c r="B2742" s="12"/>
      <c r="C2742" s="2">
        <v>40775.006944444445</v>
      </c>
      <c r="D2742" s="1">
        <v>33266</v>
      </c>
      <c r="E2742" s="17">
        <v>0</v>
      </c>
      <c r="F2742" s="17">
        <v>0.36</v>
      </c>
    </row>
    <row r="2743" spans="2:6" x14ac:dyDescent="0.25">
      <c r="B2743" s="12"/>
      <c r="C2743" s="2">
        <v>40775.013888888891</v>
      </c>
      <c r="D2743" s="1">
        <v>33267</v>
      </c>
      <c r="E2743" s="17">
        <v>0</v>
      </c>
      <c r="F2743" s="17">
        <v>0.36</v>
      </c>
    </row>
    <row r="2744" spans="2:6" x14ac:dyDescent="0.25">
      <c r="B2744" s="12"/>
      <c r="C2744" s="2">
        <v>40775.020833333336</v>
      </c>
      <c r="D2744" s="1">
        <v>33268</v>
      </c>
      <c r="E2744" s="17">
        <v>0</v>
      </c>
      <c r="F2744" s="17">
        <v>0.31</v>
      </c>
    </row>
    <row r="2745" spans="2:6" x14ac:dyDescent="0.25">
      <c r="B2745" s="12"/>
      <c r="C2745" s="2">
        <v>40775.027777777781</v>
      </c>
      <c r="D2745" s="1">
        <v>33269</v>
      </c>
      <c r="E2745" s="17">
        <v>0</v>
      </c>
      <c r="F2745" s="17">
        <v>0.36</v>
      </c>
    </row>
    <row r="2746" spans="2:6" x14ac:dyDescent="0.25">
      <c r="B2746" s="12"/>
      <c r="C2746" s="2">
        <v>40775.034722222219</v>
      </c>
      <c r="D2746" s="1">
        <v>33270</v>
      </c>
      <c r="E2746" s="17">
        <v>0</v>
      </c>
      <c r="F2746" s="17">
        <v>0.36</v>
      </c>
    </row>
    <row r="2747" spans="2:6" x14ac:dyDescent="0.25">
      <c r="B2747" s="12"/>
      <c r="C2747" s="2">
        <v>40775.041666666664</v>
      </c>
      <c r="D2747" s="1">
        <v>33271</v>
      </c>
      <c r="E2747" s="17">
        <v>0</v>
      </c>
      <c r="F2747" s="17">
        <v>0.31</v>
      </c>
    </row>
    <row r="2748" spans="2:6" x14ac:dyDescent="0.25">
      <c r="B2748" s="12"/>
      <c r="C2748" s="2">
        <v>40775.048611111109</v>
      </c>
      <c r="D2748" s="1">
        <v>33272</v>
      </c>
      <c r="E2748" s="17">
        <v>0</v>
      </c>
      <c r="F2748" s="17">
        <v>0.36</v>
      </c>
    </row>
    <row r="2749" spans="2:6" x14ac:dyDescent="0.25">
      <c r="B2749" s="12"/>
      <c r="C2749" s="2">
        <v>40775.055555555555</v>
      </c>
      <c r="D2749" s="1">
        <v>33273</v>
      </c>
      <c r="E2749" s="17">
        <v>0</v>
      </c>
      <c r="F2749" s="17">
        <v>0.35</v>
      </c>
    </row>
    <row r="2750" spans="2:6" x14ac:dyDescent="0.25">
      <c r="B2750" s="12"/>
      <c r="C2750" s="2">
        <v>40775.0625</v>
      </c>
      <c r="D2750" s="1">
        <v>33274</v>
      </c>
      <c r="E2750" s="17">
        <v>0</v>
      </c>
      <c r="F2750" s="17">
        <v>0.3</v>
      </c>
    </row>
    <row r="2751" spans="2:6" x14ac:dyDescent="0.25">
      <c r="B2751" s="12"/>
      <c r="C2751" s="2">
        <v>40775.069444444445</v>
      </c>
      <c r="D2751" s="1">
        <v>33275</v>
      </c>
      <c r="E2751" s="17">
        <v>0</v>
      </c>
      <c r="F2751" s="17">
        <v>0.36</v>
      </c>
    </row>
    <row r="2752" spans="2:6" x14ac:dyDescent="0.25">
      <c r="B2752" s="12"/>
      <c r="C2752" s="2">
        <v>40775.076388888891</v>
      </c>
      <c r="D2752" s="1">
        <v>33276</v>
      </c>
      <c r="E2752" s="17">
        <v>0</v>
      </c>
      <c r="F2752" s="17">
        <v>0.36</v>
      </c>
    </row>
    <row r="2753" spans="2:6" x14ac:dyDescent="0.25">
      <c r="B2753" s="12"/>
      <c r="C2753" s="2">
        <v>40775.083333333336</v>
      </c>
      <c r="D2753" s="1">
        <v>33277</v>
      </c>
      <c r="E2753" s="17">
        <v>0</v>
      </c>
      <c r="F2753" s="17">
        <v>0.3</v>
      </c>
    </row>
    <row r="2754" spans="2:6" x14ac:dyDescent="0.25">
      <c r="B2754" s="12"/>
      <c r="C2754" s="2">
        <v>40775.090277777781</v>
      </c>
      <c r="D2754" s="1">
        <v>33278</v>
      </c>
      <c r="E2754" s="17">
        <v>0</v>
      </c>
      <c r="F2754" s="17">
        <v>0.36</v>
      </c>
    </row>
    <row r="2755" spans="2:6" x14ac:dyDescent="0.25">
      <c r="B2755" s="12"/>
      <c r="C2755" s="2">
        <v>40775.097222222219</v>
      </c>
      <c r="D2755" s="1">
        <v>33279</v>
      </c>
      <c r="E2755" s="17">
        <v>0</v>
      </c>
      <c r="F2755" s="17">
        <v>0.34</v>
      </c>
    </row>
    <row r="2756" spans="2:6" x14ac:dyDescent="0.25">
      <c r="B2756" s="12"/>
      <c r="C2756" s="2">
        <v>40775.104166666664</v>
      </c>
      <c r="D2756" s="1">
        <v>33280</v>
      </c>
      <c r="E2756" s="17">
        <v>0</v>
      </c>
      <c r="F2756" s="17">
        <v>0.3</v>
      </c>
    </row>
    <row r="2757" spans="2:6" x14ac:dyDescent="0.25">
      <c r="B2757" s="12"/>
      <c r="C2757" s="2">
        <v>40775.111111111109</v>
      </c>
      <c r="D2757" s="1">
        <v>33281</v>
      </c>
      <c r="E2757" s="17">
        <v>0</v>
      </c>
      <c r="F2757" s="17">
        <v>0.36</v>
      </c>
    </row>
    <row r="2758" spans="2:6" x14ac:dyDescent="0.25">
      <c r="B2758" s="12"/>
      <c r="C2758" s="2">
        <v>40775.118055555555</v>
      </c>
      <c r="D2758" s="1">
        <v>33282</v>
      </c>
      <c r="E2758" s="17">
        <v>0</v>
      </c>
      <c r="F2758" s="17">
        <v>0.36</v>
      </c>
    </row>
    <row r="2759" spans="2:6" x14ac:dyDescent="0.25">
      <c r="B2759" s="12"/>
      <c r="C2759" s="2">
        <v>40775.125</v>
      </c>
      <c r="D2759" s="1">
        <v>33283</v>
      </c>
      <c r="E2759" s="17">
        <v>0</v>
      </c>
      <c r="F2759" s="17">
        <v>0.3</v>
      </c>
    </row>
    <row r="2760" spans="2:6" x14ac:dyDescent="0.25">
      <c r="B2760" s="12"/>
      <c r="C2760" s="2">
        <v>40775.131944444445</v>
      </c>
      <c r="D2760" s="1">
        <v>33284</v>
      </c>
      <c r="E2760" s="17">
        <v>0</v>
      </c>
      <c r="F2760" s="17">
        <v>0.36</v>
      </c>
    </row>
    <row r="2761" spans="2:6" x14ac:dyDescent="0.25">
      <c r="B2761" s="12"/>
      <c r="C2761" s="2">
        <v>40775.138888888891</v>
      </c>
      <c r="D2761" s="1">
        <v>33285</v>
      </c>
      <c r="E2761" s="17">
        <v>0</v>
      </c>
      <c r="F2761" s="17">
        <v>0.36</v>
      </c>
    </row>
    <row r="2762" spans="2:6" x14ac:dyDescent="0.25">
      <c r="B2762" s="12"/>
      <c r="C2762" s="2">
        <v>40775.145833333336</v>
      </c>
      <c r="D2762" s="1">
        <v>33286</v>
      </c>
      <c r="E2762" s="17">
        <v>0</v>
      </c>
      <c r="F2762" s="17">
        <v>0.3</v>
      </c>
    </row>
    <row r="2763" spans="2:6" x14ac:dyDescent="0.25">
      <c r="B2763" s="12"/>
      <c r="C2763" s="2">
        <v>40775.152777777781</v>
      </c>
      <c r="D2763" s="1">
        <v>33287</v>
      </c>
      <c r="E2763" s="17">
        <v>0</v>
      </c>
      <c r="F2763" s="17">
        <v>0.36</v>
      </c>
    </row>
    <row r="2764" spans="2:6" x14ac:dyDescent="0.25">
      <c r="B2764" s="12"/>
      <c r="C2764" s="2">
        <v>40775.159722222219</v>
      </c>
      <c r="D2764" s="1">
        <v>33288</v>
      </c>
      <c r="E2764" s="17">
        <v>0</v>
      </c>
      <c r="F2764" s="17">
        <v>0.36</v>
      </c>
    </row>
    <row r="2765" spans="2:6" x14ac:dyDescent="0.25">
      <c r="B2765" s="12"/>
      <c r="C2765" s="2">
        <v>40775.166666666664</v>
      </c>
      <c r="D2765" s="1">
        <v>33289</v>
      </c>
      <c r="E2765" s="17">
        <v>0</v>
      </c>
      <c r="F2765" s="17">
        <v>0.3</v>
      </c>
    </row>
    <row r="2766" spans="2:6" x14ac:dyDescent="0.25">
      <c r="B2766" s="12"/>
      <c r="C2766" s="2">
        <v>40775.173611111109</v>
      </c>
      <c r="D2766" s="1">
        <v>33290</v>
      </c>
      <c r="E2766" s="17">
        <v>0</v>
      </c>
      <c r="F2766" s="17">
        <v>0.36</v>
      </c>
    </row>
    <row r="2767" spans="2:6" x14ac:dyDescent="0.25">
      <c r="B2767" s="12"/>
      <c r="C2767" s="2">
        <v>40775.180555555555</v>
      </c>
      <c r="D2767" s="1">
        <v>33291</v>
      </c>
      <c r="E2767" s="17">
        <v>0</v>
      </c>
      <c r="F2767" s="17">
        <v>0.36</v>
      </c>
    </row>
    <row r="2768" spans="2:6" x14ac:dyDescent="0.25">
      <c r="B2768" s="12"/>
      <c r="C2768" s="2">
        <v>40775.1875</v>
      </c>
      <c r="D2768" s="1">
        <v>33292</v>
      </c>
      <c r="E2768" s="17">
        <v>0</v>
      </c>
      <c r="F2768" s="17">
        <v>0.3</v>
      </c>
    </row>
    <row r="2769" spans="2:6" x14ac:dyDescent="0.25">
      <c r="B2769" s="12"/>
      <c r="C2769" s="2">
        <v>40775.194444444445</v>
      </c>
      <c r="D2769" s="1">
        <v>33293</v>
      </c>
      <c r="E2769" s="17">
        <v>0</v>
      </c>
      <c r="F2769" s="17">
        <v>0.36</v>
      </c>
    </row>
    <row r="2770" spans="2:6" x14ac:dyDescent="0.25">
      <c r="B2770" s="12"/>
      <c r="C2770" s="2">
        <v>40775.201388888891</v>
      </c>
      <c r="D2770" s="1">
        <v>33294</v>
      </c>
      <c r="E2770" s="17">
        <v>0</v>
      </c>
      <c r="F2770" s="17">
        <v>0.36</v>
      </c>
    </row>
    <row r="2771" spans="2:6" x14ac:dyDescent="0.25">
      <c r="B2771" s="12"/>
      <c r="C2771" s="2">
        <v>40775.208333333336</v>
      </c>
      <c r="D2771" s="1">
        <v>33295</v>
      </c>
      <c r="E2771" s="17">
        <v>0</v>
      </c>
      <c r="F2771" s="17">
        <v>0.31</v>
      </c>
    </row>
    <row r="2772" spans="2:6" x14ac:dyDescent="0.25">
      <c r="B2772" s="12"/>
      <c r="C2772" s="2">
        <v>40775.215277777781</v>
      </c>
      <c r="D2772" s="1">
        <v>33296</v>
      </c>
      <c r="E2772" s="17">
        <v>0</v>
      </c>
      <c r="F2772" s="17">
        <v>0.36</v>
      </c>
    </row>
    <row r="2773" spans="2:6" x14ac:dyDescent="0.25">
      <c r="B2773" s="12"/>
      <c r="C2773" s="2">
        <v>40775.222222222219</v>
      </c>
      <c r="D2773" s="1">
        <v>33297</v>
      </c>
      <c r="E2773" s="17">
        <v>0</v>
      </c>
      <c r="F2773" s="17">
        <v>0.36</v>
      </c>
    </row>
    <row r="2774" spans="2:6" x14ac:dyDescent="0.25">
      <c r="B2774" s="12"/>
      <c r="C2774" s="2">
        <v>40775.229166666664</v>
      </c>
      <c r="D2774" s="1">
        <v>33298</v>
      </c>
      <c r="E2774" s="17">
        <v>0</v>
      </c>
      <c r="F2774" s="17">
        <v>0.3</v>
      </c>
    </row>
    <row r="2775" spans="2:6" x14ac:dyDescent="0.25">
      <c r="B2775" s="12"/>
      <c r="C2775" s="2">
        <v>40775.236111111109</v>
      </c>
      <c r="D2775" s="1">
        <v>33299</v>
      </c>
      <c r="E2775" s="17">
        <v>0</v>
      </c>
      <c r="F2775" s="17">
        <v>0.32226529842149743</v>
      </c>
    </row>
    <row r="2776" spans="2:6" x14ac:dyDescent="0.25">
      <c r="B2776" s="12"/>
      <c r="C2776" s="2">
        <v>40775.243055555555</v>
      </c>
      <c r="D2776" s="1">
        <v>33300</v>
      </c>
      <c r="E2776" s="17">
        <v>0</v>
      </c>
      <c r="F2776" s="17">
        <v>0.32403960503353163</v>
      </c>
    </row>
    <row r="2777" spans="2:6" x14ac:dyDescent="0.25">
      <c r="B2777" s="12"/>
      <c r="C2777" s="2">
        <v>40775.25</v>
      </c>
      <c r="D2777" s="1">
        <v>33301</v>
      </c>
      <c r="E2777" s="17">
        <v>0</v>
      </c>
      <c r="F2777" s="17">
        <v>0.31829925614148519</v>
      </c>
    </row>
    <row r="2778" spans="2:6" x14ac:dyDescent="0.25">
      <c r="B2778" s="12"/>
      <c r="C2778" s="2">
        <v>40775.256944444445</v>
      </c>
      <c r="D2778" s="1">
        <v>33302</v>
      </c>
      <c r="E2778" s="17">
        <v>0</v>
      </c>
      <c r="F2778" s="17">
        <v>0.32744324073681697</v>
      </c>
    </row>
    <row r="2779" spans="2:6" x14ac:dyDescent="0.25">
      <c r="B2779" s="12"/>
      <c r="C2779" s="2">
        <v>40775.263888888891</v>
      </c>
      <c r="D2779" s="1">
        <v>33303</v>
      </c>
      <c r="E2779" s="17">
        <v>0</v>
      </c>
      <c r="F2779" s="17">
        <v>0.32388516874115225</v>
      </c>
    </row>
    <row r="2780" spans="2:6" x14ac:dyDescent="0.25">
      <c r="B2780" s="12"/>
      <c r="C2780" s="2">
        <v>40775.270833333336</v>
      </c>
      <c r="D2780" s="1">
        <v>33304</v>
      </c>
      <c r="E2780" s="17">
        <v>0</v>
      </c>
      <c r="F2780" s="17">
        <v>0.31035738403418511</v>
      </c>
    </row>
    <row r="2781" spans="2:6" x14ac:dyDescent="0.25">
      <c r="B2781" s="12"/>
      <c r="C2781" s="2">
        <v>40775.277777777781</v>
      </c>
      <c r="D2781" s="1">
        <v>33305</v>
      </c>
      <c r="E2781" s="17">
        <v>0</v>
      </c>
      <c r="F2781" s="17">
        <v>0.3163313910319962</v>
      </c>
    </row>
    <row r="2782" spans="2:6" x14ac:dyDescent="0.25">
      <c r="B2782" s="12"/>
      <c r="C2782" s="2">
        <v>40775.284722222219</v>
      </c>
      <c r="D2782" s="1">
        <v>33306</v>
      </c>
      <c r="E2782" s="17">
        <v>0</v>
      </c>
      <c r="F2782" s="17">
        <v>0.3250855985721266</v>
      </c>
    </row>
    <row r="2783" spans="2:6" x14ac:dyDescent="0.25">
      <c r="B2783" s="12"/>
      <c r="C2783" s="2">
        <v>40775.291666666664</v>
      </c>
      <c r="D2783" s="1">
        <v>33307</v>
      </c>
      <c r="E2783" s="17">
        <v>0</v>
      </c>
      <c r="F2783" s="17">
        <v>0.32140592078755836</v>
      </c>
    </row>
    <row r="2784" spans="2:6" x14ac:dyDescent="0.25">
      <c r="B2784" s="12"/>
      <c r="C2784" s="2">
        <v>40775.298611111109</v>
      </c>
      <c r="D2784" s="1">
        <v>33308</v>
      </c>
      <c r="E2784" s="17">
        <v>0</v>
      </c>
      <c r="F2784" s="17">
        <v>0.31613121969296576</v>
      </c>
    </row>
    <row r="2785" spans="2:6" x14ac:dyDescent="0.25">
      <c r="B2785" s="12"/>
      <c r="C2785" s="2">
        <v>40775.305555555555</v>
      </c>
      <c r="D2785" s="1">
        <v>33309</v>
      </c>
      <c r="E2785" s="17">
        <v>0</v>
      </c>
      <c r="F2785" s="17">
        <v>0.32491613914865941</v>
      </c>
    </row>
    <row r="2786" spans="2:6" x14ac:dyDescent="0.25">
      <c r="B2786" s="12"/>
      <c r="C2786" s="2">
        <v>40775.3125</v>
      </c>
      <c r="D2786" s="1">
        <v>33310</v>
      </c>
      <c r="E2786" s="17">
        <v>0</v>
      </c>
      <c r="F2786" s="17">
        <v>0.31900814633316071</v>
      </c>
    </row>
    <row r="2787" spans="2:6" x14ac:dyDescent="0.25">
      <c r="B2787" s="12"/>
      <c r="C2787" s="2">
        <v>40775.319444444445</v>
      </c>
      <c r="D2787" s="1">
        <v>33311</v>
      </c>
      <c r="E2787" s="17">
        <v>0</v>
      </c>
      <c r="F2787" s="17">
        <v>0.32780540160939364</v>
      </c>
    </row>
    <row r="2788" spans="2:6" x14ac:dyDescent="0.25">
      <c r="B2788" s="12"/>
      <c r="C2788" s="2">
        <v>40775.326388888891</v>
      </c>
      <c r="D2788" s="1">
        <v>33312</v>
      </c>
      <c r="E2788" s="17">
        <v>0</v>
      </c>
      <c r="F2788" s="17">
        <v>0.31770419792422155</v>
      </c>
    </row>
    <row r="2789" spans="2:6" x14ac:dyDescent="0.25">
      <c r="B2789" s="12"/>
      <c r="C2789" s="2">
        <v>40775.333333333336</v>
      </c>
      <c r="D2789" s="1">
        <v>33313</v>
      </c>
      <c r="E2789" s="17">
        <v>0</v>
      </c>
      <c r="F2789" s="17">
        <v>0.31570076374947109</v>
      </c>
    </row>
    <row r="2790" spans="2:6" x14ac:dyDescent="0.25">
      <c r="B2790" s="12"/>
      <c r="C2790" s="2">
        <v>40775.340277777781</v>
      </c>
      <c r="D2790" s="1">
        <v>33314</v>
      </c>
      <c r="E2790" s="17">
        <v>0</v>
      </c>
      <c r="F2790" s="17">
        <v>0.32222105611591179</v>
      </c>
    </row>
    <row r="2791" spans="2:6" x14ac:dyDescent="0.25">
      <c r="B2791" s="12"/>
      <c r="C2791" s="2">
        <v>40775.347222222219</v>
      </c>
      <c r="D2791" s="1">
        <v>33315</v>
      </c>
      <c r="E2791" s="17">
        <v>0</v>
      </c>
      <c r="F2791" s="17">
        <v>0.31071012133245918</v>
      </c>
    </row>
    <row r="2792" spans="2:6" x14ac:dyDescent="0.25">
      <c r="B2792" s="12"/>
      <c r="C2792" s="2">
        <v>40775.354166666664</v>
      </c>
      <c r="D2792" s="1">
        <v>33316</v>
      </c>
      <c r="E2792" s="17">
        <v>0</v>
      </c>
      <c r="F2792" s="17">
        <v>0.32961278529337185</v>
      </c>
    </row>
    <row r="2793" spans="2:6" x14ac:dyDescent="0.25">
      <c r="B2793" s="12"/>
      <c r="C2793" s="2">
        <v>40775.361111111109</v>
      </c>
      <c r="D2793" s="1">
        <v>33317</v>
      </c>
      <c r="E2793" s="17">
        <v>1.9608558247863742E-2</v>
      </c>
      <c r="F2793" s="17">
        <v>0.32755776701304001</v>
      </c>
    </row>
    <row r="2794" spans="2:6" x14ac:dyDescent="0.25">
      <c r="B2794" s="12"/>
      <c r="C2794" s="2">
        <v>40775.368055555555</v>
      </c>
      <c r="D2794" s="1">
        <v>33318</v>
      </c>
      <c r="E2794" s="17">
        <v>1.3988975765890206E-2</v>
      </c>
      <c r="F2794" s="17">
        <v>0.32026112637976145</v>
      </c>
    </row>
    <row r="2795" spans="2:6" x14ac:dyDescent="0.25">
      <c r="B2795" s="12"/>
      <c r="C2795" s="2">
        <v>40775.375</v>
      </c>
      <c r="D2795" s="1">
        <v>33319</v>
      </c>
      <c r="E2795" s="17">
        <v>3.2808429552887144E-3</v>
      </c>
      <c r="F2795" s="17">
        <v>0.31329642990067025</v>
      </c>
    </row>
    <row r="2796" spans="2:6" x14ac:dyDescent="0.25">
      <c r="B2796" s="12"/>
      <c r="C2796" s="2">
        <v>40775.381944444445</v>
      </c>
      <c r="D2796" s="1">
        <v>33320</v>
      </c>
      <c r="E2796" s="17">
        <v>1.8823647981738582E-2</v>
      </c>
      <c r="F2796" s="17">
        <v>0.31509077568911453</v>
      </c>
    </row>
    <row r="2797" spans="2:6" x14ac:dyDescent="0.25">
      <c r="B2797" s="12"/>
      <c r="C2797" s="2">
        <v>40775.388888888891</v>
      </c>
      <c r="D2797" s="1">
        <v>33321</v>
      </c>
      <c r="E2797" s="17">
        <v>7.1068721057645232E-3</v>
      </c>
      <c r="F2797" s="17">
        <v>0.32737764734932251</v>
      </c>
    </row>
    <row r="2798" spans="2:6" x14ac:dyDescent="0.25">
      <c r="B2798" s="12"/>
      <c r="C2798" s="2">
        <v>40775.395833333336</v>
      </c>
      <c r="D2798" s="1">
        <v>33322</v>
      </c>
      <c r="E2798" s="17">
        <v>1.3645218328181915E-2</v>
      </c>
      <c r="F2798" s="17">
        <v>0.32879918153631521</v>
      </c>
    </row>
    <row r="2799" spans="2:6" x14ac:dyDescent="0.25">
      <c r="B2799" s="12"/>
      <c r="C2799" s="2">
        <v>40775.402777777781</v>
      </c>
      <c r="D2799" s="1">
        <v>33323</v>
      </c>
      <c r="E2799" s="17">
        <v>6.9327891300076175E-3</v>
      </c>
      <c r="F2799" s="17">
        <v>0.32263381482924869</v>
      </c>
    </row>
    <row r="2800" spans="2:6" x14ac:dyDescent="0.25">
      <c r="B2800" s="12"/>
      <c r="C2800" s="2">
        <v>40775.409722222219</v>
      </c>
      <c r="D2800" s="1">
        <v>33324</v>
      </c>
      <c r="E2800" s="17">
        <v>9.5891819157385948E-3</v>
      </c>
      <c r="F2800" s="17">
        <v>0.32902549170204093</v>
      </c>
    </row>
    <row r="2801" spans="2:6" x14ac:dyDescent="0.25">
      <c r="B2801" s="12"/>
      <c r="C2801" s="2">
        <v>40775.416666666664</v>
      </c>
      <c r="D2801" s="1">
        <v>33325</v>
      </c>
      <c r="E2801" s="17">
        <v>1.6689029029641714E-2</v>
      </c>
      <c r="F2801" s="17">
        <v>0.31494471510348998</v>
      </c>
    </row>
    <row r="2802" spans="2:6" x14ac:dyDescent="0.25">
      <c r="B2802" s="12"/>
      <c r="C2802" s="2">
        <v>40775.423611111109</v>
      </c>
      <c r="D2802" s="1">
        <v>33326</v>
      </c>
      <c r="E2802" s="17">
        <v>6.9091898186890519E-3</v>
      </c>
      <c r="F2802" s="17">
        <v>0.31143454191857955</v>
      </c>
    </row>
    <row r="2803" spans="2:6" x14ac:dyDescent="0.25">
      <c r="B2803" s="12"/>
      <c r="C2803" s="2">
        <v>40775.430555555555</v>
      </c>
      <c r="D2803" s="1">
        <v>33327</v>
      </c>
      <c r="E2803" s="17">
        <v>1.308125071094174E-2</v>
      </c>
      <c r="F2803" s="17">
        <v>0.31952829230404384</v>
      </c>
    </row>
    <row r="2804" spans="2:6" x14ac:dyDescent="0.25">
      <c r="B2804" s="12"/>
      <c r="C2804" s="2">
        <v>40775.4375</v>
      </c>
      <c r="D2804" s="1">
        <v>33328</v>
      </c>
      <c r="E2804" s="17">
        <v>3.7872715846955397E-4</v>
      </c>
      <c r="F2804" s="17">
        <v>0.31864505091018069</v>
      </c>
    </row>
    <row r="2805" spans="2:6" x14ac:dyDescent="0.25">
      <c r="B2805" s="12"/>
      <c r="C2805" s="2">
        <v>40775.444444444445</v>
      </c>
      <c r="D2805" s="1">
        <v>33329</v>
      </c>
      <c r="E2805" s="17">
        <v>1.0304705859525073E-2</v>
      </c>
      <c r="F2805" s="17">
        <v>0.32720029121432598</v>
      </c>
    </row>
    <row r="2806" spans="2:6" x14ac:dyDescent="0.25">
      <c r="B2806" s="12"/>
      <c r="C2806" s="2">
        <v>40775.451388888891</v>
      </c>
      <c r="D2806" s="1">
        <v>33330</v>
      </c>
      <c r="E2806" s="17">
        <v>6.0064086739650933E-3</v>
      </c>
      <c r="F2806" s="17">
        <v>0.32169696903914463</v>
      </c>
    </row>
    <row r="2807" spans="2:6" x14ac:dyDescent="0.25">
      <c r="B2807" s="12"/>
      <c r="C2807" s="2">
        <v>40775.458333333336</v>
      </c>
      <c r="D2807" s="1">
        <v>33331</v>
      </c>
      <c r="E2807" s="17">
        <v>6.1211178082699602E-3</v>
      </c>
      <c r="F2807" s="17">
        <v>0.31747755067319267</v>
      </c>
    </row>
    <row r="2808" spans="2:6" x14ac:dyDescent="0.25">
      <c r="B2808" s="12"/>
      <c r="C2808" s="2">
        <v>40775.465277777781</v>
      </c>
      <c r="D2808" s="1">
        <v>33332</v>
      </c>
      <c r="E2808" s="17">
        <v>1.4292016623581871E-2</v>
      </c>
      <c r="F2808" s="17">
        <v>0.31001367006048725</v>
      </c>
    </row>
    <row r="2809" spans="2:6" x14ac:dyDescent="0.25">
      <c r="B2809" s="12"/>
      <c r="C2809" s="2">
        <v>40775.472222222219</v>
      </c>
      <c r="D2809" s="1">
        <v>33333</v>
      </c>
      <c r="E2809" s="17">
        <v>1.4670265584644878E-2</v>
      </c>
      <c r="F2809" s="17">
        <v>0.32280830610114986</v>
      </c>
    </row>
    <row r="2810" spans="2:6" x14ac:dyDescent="0.25">
      <c r="B2810" s="12"/>
      <c r="C2810" s="2">
        <v>40775.479166666664</v>
      </c>
      <c r="D2810" s="1">
        <v>33334</v>
      </c>
      <c r="E2810" s="17">
        <v>1.3999693407595727E-2</v>
      </c>
      <c r="F2810" s="17">
        <v>0.32066730750193678</v>
      </c>
    </row>
    <row r="2811" spans="2:6" x14ac:dyDescent="0.25">
      <c r="B2811" s="12"/>
      <c r="C2811" s="2">
        <v>40775.486111111109</v>
      </c>
      <c r="D2811" s="1">
        <v>33335</v>
      </c>
      <c r="E2811" s="17">
        <v>1.4160978468614263E-2</v>
      </c>
      <c r="F2811" s="17">
        <v>0.32002913538494049</v>
      </c>
    </row>
    <row r="2812" spans="2:6" x14ac:dyDescent="0.25">
      <c r="B2812" s="12"/>
      <c r="C2812" s="2">
        <v>40775.493055555555</v>
      </c>
      <c r="D2812" s="1">
        <v>33336</v>
      </c>
      <c r="E2812" s="17">
        <v>1.3519859792032659E-2</v>
      </c>
      <c r="F2812" s="17">
        <v>0.31934137730953549</v>
      </c>
    </row>
    <row r="2813" spans="2:6" x14ac:dyDescent="0.25">
      <c r="B2813" s="12"/>
      <c r="C2813" s="2">
        <v>40775.5</v>
      </c>
      <c r="D2813" s="1">
        <v>33337</v>
      </c>
      <c r="E2813" s="17">
        <v>1.6799346676902504E-3</v>
      </c>
      <c r="F2813" s="17">
        <v>0.32961047120312159</v>
      </c>
    </row>
    <row r="2814" spans="2:6" x14ac:dyDescent="0.25">
      <c r="B2814" s="12"/>
      <c r="C2814" s="2">
        <v>40775.506944444445</v>
      </c>
      <c r="D2814" s="1">
        <v>33338</v>
      </c>
      <c r="E2814" s="17">
        <v>1.9282917599165428E-3</v>
      </c>
      <c r="F2814" s="17">
        <v>0.31751505608964209</v>
      </c>
    </row>
    <row r="2815" spans="2:6" x14ac:dyDescent="0.25">
      <c r="B2815" s="12"/>
      <c r="C2815" s="2">
        <v>40775.513888888891</v>
      </c>
      <c r="D2815" s="1">
        <v>33339</v>
      </c>
      <c r="E2815" s="17">
        <v>1.6261013859285699E-2</v>
      </c>
      <c r="F2815" s="17">
        <v>0.31982946009588065</v>
      </c>
    </row>
    <row r="2816" spans="2:6" x14ac:dyDescent="0.25">
      <c r="B2816" s="12"/>
      <c r="C2816" s="2">
        <v>40775.520833333336</v>
      </c>
      <c r="D2816" s="1">
        <v>33340</v>
      </c>
      <c r="E2816" s="17">
        <v>1.2032516839119269E-2</v>
      </c>
      <c r="F2816" s="17">
        <v>0.31797767467103916</v>
      </c>
    </row>
    <row r="2817" spans="2:6" x14ac:dyDescent="0.25">
      <c r="B2817" s="12"/>
      <c r="C2817" s="2">
        <v>40775.527777777781</v>
      </c>
      <c r="D2817" s="1">
        <v>33341</v>
      </c>
      <c r="E2817" s="17">
        <v>1.1394363243212515E-2</v>
      </c>
      <c r="F2817" s="17">
        <v>0.32405888814109152</v>
      </c>
    </row>
    <row r="2818" spans="2:6" x14ac:dyDescent="0.25">
      <c r="B2818" s="12"/>
      <c r="C2818" s="2">
        <v>40775.534722222219</v>
      </c>
      <c r="D2818" s="1">
        <v>33342</v>
      </c>
      <c r="E2818" s="17">
        <v>1.4076751537638169E-2</v>
      </c>
      <c r="F2818" s="17">
        <v>0.32024295194689983</v>
      </c>
    </row>
    <row r="2819" spans="2:6" x14ac:dyDescent="0.25">
      <c r="B2819" s="12"/>
      <c r="C2819" s="2">
        <v>40775.541666666664</v>
      </c>
      <c r="D2819" s="1">
        <v>33343</v>
      </c>
      <c r="E2819" s="17">
        <v>7.9765588161353033E-3</v>
      </c>
      <c r="F2819" s="17">
        <v>0.31588060815568653</v>
      </c>
    </row>
    <row r="2820" spans="2:6" x14ac:dyDescent="0.25">
      <c r="B2820" s="12"/>
      <c r="C2820" s="2">
        <v>40775.548611111109</v>
      </c>
      <c r="D2820" s="1">
        <v>33344</v>
      </c>
      <c r="E2820" s="17">
        <v>8.0933854532487162E-3</v>
      </c>
      <c r="F2820" s="17">
        <v>0.31320098893076592</v>
      </c>
    </row>
    <row r="2821" spans="2:6" x14ac:dyDescent="0.25">
      <c r="B2821" s="12"/>
      <c r="C2821" s="2">
        <v>40775.555555555555</v>
      </c>
      <c r="D2821" s="1">
        <v>33345</v>
      </c>
      <c r="E2821" s="17">
        <v>1.8817990552007297E-2</v>
      </c>
      <c r="F2821" s="17">
        <v>0.31229133899951889</v>
      </c>
    </row>
    <row r="2822" spans="2:6" x14ac:dyDescent="0.25">
      <c r="B2822" s="12"/>
      <c r="C2822" s="2">
        <v>40775.5625</v>
      </c>
      <c r="D2822" s="1">
        <v>33346</v>
      </c>
      <c r="E2822" s="17">
        <v>8.9839091841114136E-3</v>
      </c>
      <c r="F2822" s="17">
        <v>0.32413371934208568</v>
      </c>
    </row>
    <row r="2823" spans="2:6" x14ac:dyDescent="0.25">
      <c r="B2823" s="12"/>
      <c r="C2823" s="2">
        <v>40775.569444444445</v>
      </c>
      <c r="D2823" s="1">
        <v>33347</v>
      </c>
      <c r="E2823" s="17">
        <v>1.7973822004878039E-2</v>
      </c>
      <c r="F2823" s="17">
        <v>0.31596286989621974</v>
      </c>
    </row>
    <row r="2824" spans="2:6" x14ac:dyDescent="0.25">
      <c r="B2824" s="12"/>
      <c r="C2824" s="2">
        <v>40775.576388888891</v>
      </c>
      <c r="D2824" s="1">
        <v>33348</v>
      </c>
      <c r="E2824" s="17">
        <v>1.1616145889361447E-2</v>
      </c>
      <c r="F2824" s="17">
        <v>0.31415361957937238</v>
      </c>
    </row>
    <row r="2825" spans="2:6" x14ac:dyDescent="0.25">
      <c r="B2825" s="12"/>
      <c r="C2825" s="2">
        <v>40775.583333333336</v>
      </c>
      <c r="D2825" s="1">
        <v>33349</v>
      </c>
      <c r="E2825" s="17">
        <v>3.1982369666324305E-3</v>
      </c>
      <c r="F2825" s="17">
        <v>0.32368266399645046</v>
      </c>
    </row>
    <row r="2826" spans="2:6" x14ac:dyDescent="0.25">
      <c r="B2826" s="12"/>
      <c r="C2826" s="2">
        <v>40775.590277777781</v>
      </c>
      <c r="D2826" s="1">
        <v>33350</v>
      </c>
      <c r="E2826" s="17">
        <v>9.9826924779834857E-3</v>
      </c>
      <c r="F2826" s="17">
        <v>0.32039109918521114</v>
      </c>
    </row>
    <row r="2827" spans="2:6" x14ac:dyDescent="0.25">
      <c r="B2827" s="12"/>
      <c r="C2827" s="2">
        <v>40775.597222222219</v>
      </c>
      <c r="D2827" s="1">
        <v>33351</v>
      </c>
      <c r="E2827" s="17">
        <v>7.1065898897720746E-3</v>
      </c>
      <c r="F2827" s="17">
        <v>0.31415898831013034</v>
      </c>
    </row>
    <row r="2828" spans="2:6" x14ac:dyDescent="0.25">
      <c r="B2828" s="12"/>
      <c r="C2828" s="2">
        <v>40775.604166666664</v>
      </c>
      <c r="D2828" s="1">
        <v>33352</v>
      </c>
      <c r="E2828" s="17">
        <v>8.1247610819720623E-3</v>
      </c>
      <c r="F2828" s="17">
        <v>0.31046659125415677</v>
      </c>
    </row>
    <row r="2829" spans="2:6" x14ac:dyDescent="0.25">
      <c r="B2829" s="12"/>
      <c r="C2829" s="2">
        <v>40775.611111111109</v>
      </c>
      <c r="D2829" s="1">
        <v>33353</v>
      </c>
      <c r="E2829" s="17">
        <v>1.7404968315439119E-3</v>
      </c>
      <c r="F2829" s="17">
        <v>0.32280986608428991</v>
      </c>
    </row>
    <row r="2830" spans="2:6" x14ac:dyDescent="0.25">
      <c r="B2830" s="12"/>
      <c r="C2830" s="2">
        <v>40775.618055555555</v>
      </c>
      <c r="D2830" s="1">
        <v>33354</v>
      </c>
      <c r="E2830" s="17">
        <v>8.1268048777684739E-3</v>
      </c>
      <c r="F2830" s="17">
        <v>0.3187350387490418</v>
      </c>
    </row>
    <row r="2831" spans="2:6" x14ac:dyDescent="0.25">
      <c r="B2831" s="12"/>
      <c r="C2831" s="2">
        <v>40775.625</v>
      </c>
      <c r="D2831" s="1">
        <v>33355</v>
      </c>
      <c r="E2831" s="17">
        <v>1.674341936971574E-2</v>
      </c>
      <c r="F2831" s="17">
        <v>0.32242304427237345</v>
      </c>
    </row>
    <row r="2832" spans="2:6" x14ac:dyDescent="0.25">
      <c r="B2832" s="12"/>
      <c r="C2832" s="2">
        <v>40775.631944444445</v>
      </c>
      <c r="D2832" s="1">
        <v>33356</v>
      </c>
      <c r="E2832" s="17">
        <v>1.5955659625208493E-2</v>
      </c>
      <c r="F2832" s="17">
        <v>0.32901174514936643</v>
      </c>
    </row>
    <row r="2833" spans="2:6" x14ac:dyDescent="0.25">
      <c r="B2833" s="12"/>
      <c r="C2833" s="2">
        <v>40775.638888888891</v>
      </c>
      <c r="D2833" s="1">
        <v>33357</v>
      </c>
      <c r="E2833" s="17">
        <v>1.5615305050809585E-2</v>
      </c>
      <c r="F2833" s="17">
        <v>0.31741331381783805</v>
      </c>
    </row>
    <row r="2834" spans="2:6" x14ac:dyDescent="0.25">
      <c r="B2834" s="12"/>
      <c r="C2834" s="2">
        <v>40775.645833333336</v>
      </c>
      <c r="D2834" s="1">
        <v>33358</v>
      </c>
      <c r="E2834" s="17">
        <v>6.3386234498220345E-3</v>
      </c>
      <c r="F2834" s="17">
        <v>0.31451664267936114</v>
      </c>
    </row>
    <row r="2835" spans="2:6" x14ac:dyDescent="0.25">
      <c r="B2835" s="12"/>
      <c r="C2835" s="2">
        <v>40775.652777777781</v>
      </c>
      <c r="D2835" s="1">
        <v>33359</v>
      </c>
      <c r="E2835" s="17">
        <v>8.5257856986724613E-5</v>
      </c>
      <c r="F2835" s="17">
        <v>0.31648039172094411</v>
      </c>
    </row>
    <row r="2836" spans="2:6" x14ac:dyDescent="0.25">
      <c r="B2836" s="12"/>
      <c r="C2836" s="2">
        <v>40775.659722222219</v>
      </c>
      <c r="D2836" s="1">
        <v>33360</v>
      </c>
      <c r="E2836" s="17">
        <v>1.1915796504233744E-2</v>
      </c>
      <c r="F2836" s="17">
        <v>0.32683406323959396</v>
      </c>
    </row>
    <row r="2837" spans="2:6" x14ac:dyDescent="0.25">
      <c r="B2837" s="12"/>
      <c r="C2837" s="2">
        <v>40775.666666666664</v>
      </c>
      <c r="D2837" s="1">
        <v>33361</v>
      </c>
      <c r="E2837" s="17">
        <v>3.6670723694795671E-3</v>
      </c>
      <c r="F2837" s="17">
        <v>0.31895036374062791</v>
      </c>
    </row>
    <row r="2838" spans="2:6" x14ac:dyDescent="0.25">
      <c r="B2838" s="12"/>
      <c r="C2838" s="2">
        <v>40775.673611111109</v>
      </c>
      <c r="D2838" s="1">
        <v>33362</v>
      </c>
      <c r="E2838" s="17">
        <v>1.5487204478126182E-2</v>
      </c>
      <c r="F2838" s="17">
        <v>0.31226654751359462</v>
      </c>
    </row>
    <row r="2839" spans="2:6" x14ac:dyDescent="0.25">
      <c r="B2839" s="12"/>
      <c r="C2839" s="2">
        <v>40775.680555555555</v>
      </c>
      <c r="D2839" s="1">
        <v>33363</v>
      </c>
      <c r="E2839" s="17">
        <v>2.0022871638942985E-3</v>
      </c>
      <c r="F2839" s="17">
        <v>0.31143450192905398</v>
      </c>
    </row>
    <row r="2840" spans="2:6" x14ac:dyDescent="0.25">
      <c r="B2840" s="12"/>
      <c r="C2840" s="2">
        <v>40775.6875</v>
      </c>
      <c r="D2840" s="1">
        <v>33364</v>
      </c>
      <c r="E2840" s="17">
        <v>6.3028807644039397E-3</v>
      </c>
      <c r="F2840" s="17">
        <v>0.3259673697913229</v>
      </c>
    </row>
    <row r="2841" spans="2:6" x14ac:dyDescent="0.25">
      <c r="B2841" s="12"/>
      <c r="C2841" s="2">
        <v>40775.694444444445</v>
      </c>
      <c r="D2841" s="1">
        <v>33365</v>
      </c>
      <c r="E2841" s="17">
        <v>5.8925263620578415E-3</v>
      </c>
      <c r="F2841" s="17">
        <v>0.31164927385547314</v>
      </c>
    </row>
    <row r="2842" spans="2:6" x14ac:dyDescent="0.25">
      <c r="B2842" s="12"/>
      <c r="C2842" s="2">
        <v>40775.701388888891</v>
      </c>
      <c r="D2842" s="1">
        <v>33366</v>
      </c>
      <c r="E2842" s="17">
        <v>1.3696680853780823E-2</v>
      </c>
      <c r="F2842" s="17">
        <v>0.32012172654827531</v>
      </c>
    </row>
    <row r="2843" spans="2:6" x14ac:dyDescent="0.25">
      <c r="B2843" s="12"/>
      <c r="C2843" s="2">
        <v>40775.708333333336</v>
      </c>
      <c r="D2843" s="1">
        <v>33367</v>
      </c>
      <c r="E2843" s="17">
        <v>1.7143804766204765E-2</v>
      </c>
      <c r="F2843" s="17">
        <v>0.32562918233433369</v>
      </c>
    </row>
    <row r="2844" spans="2:6" x14ac:dyDescent="0.25">
      <c r="B2844" s="12"/>
      <c r="C2844" s="2">
        <v>40775.715277777781</v>
      </c>
      <c r="D2844" s="1">
        <v>33368</v>
      </c>
      <c r="E2844" s="17">
        <v>3.3069758061094537E-3</v>
      </c>
      <c r="F2844" s="17">
        <v>0.32386644379648688</v>
      </c>
    </row>
    <row r="2845" spans="2:6" x14ac:dyDescent="0.25">
      <c r="B2845" s="12"/>
      <c r="C2845" s="2">
        <v>40775.722222222219</v>
      </c>
      <c r="D2845" s="1">
        <v>33369</v>
      </c>
      <c r="E2845" s="17">
        <v>7.9563635222003361E-3</v>
      </c>
      <c r="F2845" s="17">
        <v>0.31853293621915618</v>
      </c>
    </row>
    <row r="2846" spans="2:6" x14ac:dyDescent="0.25">
      <c r="B2846" s="12"/>
      <c r="C2846" s="2">
        <v>40775.729166666664</v>
      </c>
      <c r="D2846" s="1">
        <v>33370</v>
      </c>
      <c r="E2846" s="17">
        <v>8.7715109402988784E-3</v>
      </c>
      <c r="F2846" s="17">
        <v>0.31408506057003172</v>
      </c>
    </row>
    <row r="2847" spans="2:6" x14ac:dyDescent="0.25">
      <c r="B2847" s="12"/>
      <c r="C2847" s="2">
        <v>40775.736111111109</v>
      </c>
      <c r="D2847" s="1">
        <v>33371</v>
      </c>
      <c r="E2847" s="17">
        <v>0.02</v>
      </c>
      <c r="F2847" s="17">
        <v>0.31160057725959839</v>
      </c>
    </row>
    <row r="2848" spans="2:6" x14ac:dyDescent="0.25">
      <c r="B2848" s="12"/>
      <c r="C2848" s="2">
        <v>40775.743055555555</v>
      </c>
      <c r="D2848" s="1">
        <v>33372</v>
      </c>
      <c r="E2848" s="17">
        <v>0.02</v>
      </c>
      <c r="F2848" s="17">
        <v>0.31407314970755168</v>
      </c>
    </row>
    <row r="2849" spans="2:6" x14ac:dyDescent="0.25">
      <c r="B2849" s="12"/>
      <c r="C2849" s="2">
        <v>40775.75</v>
      </c>
      <c r="D2849" s="1">
        <v>33373</v>
      </c>
      <c r="E2849" s="17">
        <v>0.02</v>
      </c>
      <c r="F2849" s="17">
        <v>0.32976729540434652</v>
      </c>
    </row>
    <row r="2850" spans="2:6" x14ac:dyDescent="0.25">
      <c r="B2850" s="12"/>
      <c r="C2850" s="2">
        <v>40775.756944444445</v>
      </c>
      <c r="D2850" s="1">
        <v>33374</v>
      </c>
      <c r="E2850" s="17">
        <v>0.02</v>
      </c>
      <c r="F2850" s="17">
        <v>0.32709629524200518</v>
      </c>
    </row>
    <row r="2851" spans="2:6" x14ac:dyDescent="0.25">
      <c r="B2851" s="12"/>
      <c r="C2851" s="2">
        <v>40775.763888888891</v>
      </c>
      <c r="D2851" s="1">
        <v>33375</v>
      </c>
      <c r="E2851" s="17">
        <v>0.02</v>
      </c>
      <c r="F2851" s="17">
        <v>0.32273554947511834</v>
      </c>
    </row>
    <row r="2852" spans="2:6" x14ac:dyDescent="0.25">
      <c r="B2852" s="12"/>
      <c r="C2852" s="2">
        <v>40775.770833333336</v>
      </c>
      <c r="D2852" s="1">
        <v>33376</v>
      </c>
      <c r="E2852" s="17">
        <v>0</v>
      </c>
      <c r="F2852" s="17">
        <v>0.32942738406575517</v>
      </c>
    </row>
    <row r="2853" spans="2:6" x14ac:dyDescent="0.25">
      <c r="B2853" s="12"/>
      <c r="C2853" s="2">
        <v>40775.777777777781</v>
      </c>
      <c r="D2853" s="1">
        <v>33377</v>
      </c>
      <c r="E2853" s="17">
        <v>0</v>
      </c>
      <c r="F2853" s="17">
        <v>0.31184855687851037</v>
      </c>
    </row>
    <row r="2854" spans="2:6" x14ac:dyDescent="0.25">
      <c r="B2854" s="12"/>
      <c r="C2854" s="2">
        <v>40775.784722222219</v>
      </c>
      <c r="D2854" s="1">
        <v>33378</v>
      </c>
      <c r="E2854" s="17">
        <v>0</v>
      </c>
      <c r="F2854" s="17">
        <v>0.31635133591460979</v>
      </c>
    </row>
    <row r="2855" spans="2:6" x14ac:dyDescent="0.25">
      <c r="B2855" s="12"/>
      <c r="C2855" s="2">
        <v>40775.791666666664</v>
      </c>
      <c r="D2855" s="1">
        <v>33379</v>
      </c>
      <c r="E2855" s="17">
        <v>0</v>
      </c>
      <c r="F2855" s="17">
        <v>0.32902529643556</v>
      </c>
    </row>
    <row r="2856" spans="2:6" x14ac:dyDescent="0.25">
      <c r="B2856" s="12"/>
      <c r="C2856" s="2">
        <v>40775.798611111109</v>
      </c>
      <c r="D2856" s="1">
        <v>33380</v>
      </c>
      <c r="E2856" s="17">
        <v>0</v>
      </c>
      <c r="F2856" s="17">
        <v>0.32866020293662135</v>
      </c>
    </row>
    <row r="2857" spans="2:6" x14ac:dyDescent="0.25">
      <c r="B2857" s="12"/>
      <c r="C2857" s="2">
        <v>40775.805555555555</v>
      </c>
      <c r="D2857" s="1">
        <v>33381</v>
      </c>
      <c r="E2857" s="17">
        <v>0</v>
      </c>
      <c r="F2857" s="17">
        <v>0.3239357111635473</v>
      </c>
    </row>
    <row r="2858" spans="2:6" x14ac:dyDescent="0.25">
      <c r="B2858" s="12"/>
      <c r="C2858" s="2">
        <v>40775.8125</v>
      </c>
      <c r="D2858" s="1">
        <v>33382</v>
      </c>
      <c r="E2858" s="17">
        <v>0</v>
      </c>
      <c r="F2858" s="17">
        <v>0.3283220973073569</v>
      </c>
    </row>
    <row r="2859" spans="2:6" x14ac:dyDescent="0.25">
      <c r="B2859" s="12"/>
      <c r="C2859" s="2">
        <v>40775.819444444445</v>
      </c>
      <c r="D2859" s="1">
        <v>33383</v>
      </c>
      <c r="E2859" s="17">
        <v>0</v>
      </c>
      <c r="F2859" s="17">
        <v>0.32806319010474627</v>
      </c>
    </row>
    <row r="2860" spans="2:6" x14ac:dyDescent="0.25">
      <c r="B2860" s="12"/>
      <c r="C2860" s="2">
        <v>40775.826388888891</v>
      </c>
      <c r="D2860" s="1">
        <v>33384</v>
      </c>
      <c r="E2860" s="17">
        <v>0</v>
      </c>
      <c r="F2860" s="17">
        <v>0.32179447823139873</v>
      </c>
    </row>
    <row r="2861" spans="2:6" x14ac:dyDescent="0.25">
      <c r="B2861" s="12"/>
      <c r="C2861" s="2">
        <v>40775.833333333336</v>
      </c>
      <c r="D2861" s="1">
        <v>33385</v>
      </c>
      <c r="E2861" s="17">
        <v>0</v>
      </c>
      <c r="F2861" s="17">
        <v>0.31749149247654712</v>
      </c>
    </row>
    <row r="2862" spans="2:6" x14ac:dyDescent="0.25">
      <c r="B2862" s="12"/>
      <c r="C2862" s="2">
        <v>40775.840277777781</v>
      </c>
      <c r="D2862" s="1">
        <v>33386</v>
      </c>
      <c r="E2862" s="17">
        <v>0</v>
      </c>
      <c r="F2862" s="17">
        <v>0.3235737797829909</v>
      </c>
    </row>
    <row r="2863" spans="2:6" x14ac:dyDescent="0.25">
      <c r="B2863" s="12"/>
      <c r="C2863" s="2">
        <v>40775.847222222219</v>
      </c>
      <c r="D2863" s="1">
        <v>33387</v>
      </c>
      <c r="E2863" s="17">
        <v>0</v>
      </c>
      <c r="F2863" s="17">
        <v>0.32727257488430683</v>
      </c>
    </row>
    <row r="2864" spans="2:6" x14ac:dyDescent="0.25">
      <c r="B2864" s="12"/>
      <c r="C2864" s="2">
        <v>40775.854166666664</v>
      </c>
      <c r="D2864" s="1">
        <v>33388</v>
      </c>
      <c r="E2864" s="17">
        <v>0</v>
      </c>
      <c r="F2864" s="17">
        <v>0.31350919008829164</v>
      </c>
    </row>
    <row r="2865" spans="2:6" x14ac:dyDescent="0.25">
      <c r="B2865" s="12"/>
      <c r="C2865" s="2">
        <v>40775.861111111109</v>
      </c>
      <c r="D2865" s="1">
        <v>33389</v>
      </c>
      <c r="E2865" s="17">
        <v>0</v>
      </c>
      <c r="F2865" s="17">
        <v>0.32063165616594819</v>
      </c>
    </row>
    <row r="2866" spans="2:6" x14ac:dyDescent="0.25">
      <c r="B2866" s="12"/>
      <c r="C2866" s="2">
        <v>40775.868055555555</v>
      </c>
      <c r="D2866" s="1">
        <v>33390</v>
      </c>
      <c r="E2866" s="17">
        <v>0.04</v>
      </c>
      <c r="F2866" s="17">
        <v>0.32036539770681433</v>
      </c>
    </row>
    <row r="2867" spans="2:6" x14ac:dyDescent="0.25">
      <c r="B2867" s="12"/>
      <c r="C2867" s="2">
        <v>40775.875</v>
      </c>
      <c r="D2867" s="1">
        <v>33391</v>
      </c>
      <c r="E2867" s="17">
        <v>0</v>
      </c>
      <c r="F2867" s="17">
        <v>0.31579512924976999</v>
      </c>
    </row>
    <row r="2868" spans="2:6" x14ac:dyDescent="0.25">
      <c r="B2868" s="12"/>
      <c r="C2868" s="2">
        <v>40775.881944444445</v>
      </c>
      <c r="D2868" s="1">
        <v>33392</v>
      </c>
      <c r="E2868" s="17">
        <v>0</v>
      </c>
      <c r="F2868" s="17">
        <v>0.31631622590945269</v>
      </c>
    </row>
    <row r="2869" spans="2:6" x14ac:dyDescent="0.25">
      <c r="B2869" s="12"/>
      <c r="C2869" s="2">
        <v>40775.888888888891</v>
      </c>
      <c r="D2869" s="1">
        <v>33393</v>
      </c>
      <c r="E2869" s="17">
        <v>0</v>
      </c>
      <c r="F2869" s="17">
        <v>0.31500434018112733</v>
      </c>
    </row>
    <row r="2870" spans="2:6" x14ac:dyDescent="0.25">
      <c r="B2870" s="12"/>
      <c r="C2870" s="2">
        <v>40775.895833333336</v>
      </c>
      <c r="D2870" s="1">
        <v>33394</v>
      </c>
      <c r="E2870" s="17">
        <v>0</v>
      </c>
      <c r="F2870" s="17">
        <v>0.31898605505943878</v>
      </c>
    </row>
    <row r="2871" spans="2:6" x14ac:dyDescent="0.25">
      <c r="B2871" s="12"/>
      <c r="C2871" s="2">
        <v>40775.902777777781</v>
      </c>
      <c r="D2871" s="1">
        <v>33395</v>
      </c>
      <c r="E2871" s="17">
        <v>0</v>
      </c>
      <c r="F2871" s="17">
        <v>0.32044441939701623</v>
      </c>
    </row>
    <row r="2872" spans="2:6" x14ac:dyDescent="0.25">
      <c r="B2872" s="12"/>
      <c r="C2872" s="2">
        <v>40775.909722222219</v>
      </c>
      <c r="D2872" s="1">
        <v>33396</v>
      </c>
      <c r="E2872" s="17">
        <v>0.01</v>
      </c>
      <c r="F2872" s="17">
        <v>0.31778609400400032</v>
      </c>
    </row>
    <row r="2873" spans="2:6" x14ac:dyDescent="0.25">
      <c r="B2873" s="12"/>
      <c r="C2873" s="2">
        <v>40775.916666666664</v>
      </c>
      <c r="D2873" s="1">
        <v>33397</v>
      </c>
      <c r="E2873" s="17">
        <v>0</v>
      </c>
      <c r="F2873" s="17">
        <v>0.32594124143321246</v>
      </c>
    </row>
    <row r="2874" spans="2:6" x14ac:dyDescent="0.25">
      <c r="B2874" s="12"/>
      <c r="C2874" s="2">
        <v>40775.923611111109</v>
      </c>
      <c r="D2874" s="1">
        <v>33398</v>
      </c>
      <c r="E2874" s="17">
        <v>0</v>
      </c>
      <c r="F2874" s="17">
        <v>0.32627784807855237</v>
      </c>
    </row>
    <row r="2875" spans="2:6" x14ac:dyDescent="0.25">
      <c r="B2875" s="12"/>
      <c r="C2875" s="2">
        <v>40775.930555555555</v>
      </c>
      <c r="D2875" s="1">
        <v>33399</v>
      </c>
      <c r="E2875" s="17">
        <v>0.01</v>
      </c>
      <c r="F2875" s="17">
        <v>0.31549738517883874</v>
      </c>
    </row>
    <row r="2876" spans="2:6" x14ac:dyDescent="0.25">
      <c r="B2876" s="12"/>
      <c r="C2876" s="2">
        <v>40775.9375</v>
      </c>
      <c r="D2876" s="1">
        <v>33400</v>
      </c>
      <c r="E2876" s="17">
        <v>0</v>
      </c>
      <c r="F2876" s="17">
        <v>0.32271353248023465</v>
      </c>
    </row>
    <row r="2877" spans="2:6" x14ac:dyDescent="0.25">
      <c r="B2877" s="12"/>
      <c r="C2877" s="2">
        <v>40775.944444444445</v>
      </c>
      <c r="D2877" s="1">
        <v>33401</v>
      </c>
      <c r="E2877" s="17">
        <v>0</v>
      </c>
      <c r="F2877" s="17">
        <v>0.31305292315045447</v>
      </c>
    </row>
    <row r="2878" spans="2:6" x14ac:dyDescent="0.25">
      <c r="B2878" s="12"/>
      <c r="C2878" s="2">
        <v>40775.951388888891</v>
      </c>
      <c r="D2878" s="1">
        <v>33402</v>
      </c>
      <c r="E2878" s="17">
        <v>0</v>
      </c>
      <c r="F2878" s="17">
        <v>0.31594668341953963</v>
      </c>
    </row>
    <row r="2879" spans="2:6" x14ac:dyDescent="0.25">
      <c r="B2879" s="12"/>
      <c r="C2879" s="2">
        <v>40775.958333333336</v>
      </c>
      <c r="D2879" s="1">
        <v>33403</v>
      </c>
      <c r="E2879" s="17">
        <v>0</v>
      </c>
      <c r="F2879" s="17">
        <v>0.31605474422546043</v>
      </c>
    </row>
    <row r="2880" spans="2:6" x14ac:dyDescent="0.25">
      <c r="B2880" s="12"/>
      <c r="C2880" s="2">
        <v>40775.965277777781</v>
      </c>
      <c r="D2880" s="1">
        <v>33404</v>
      </c>
      <c r="E2880" s="17">
        <v>0</v>
      </c>
      <c r="F2880" s="17">
        <v>0.31128424766792273</v>
      </c>
    </row>
    <row r="2881" spans="2:6" x14ac:dyDescent="0.25">
      <c r="B2881" s="12"/>
      <c r="C2881" s="2">
        <v>40775.972222222219</v>
      </c>
      <c r="D2881" s="1">
        <v>33405</v>
      </c>
      <c r="E2881" s="17">
        <v>0.01</v>
      </c>
      <c r="F2881" s="17">
        <v>0.32111389020022085</v>
      </c>
    </row>
    <row r="2882" spans="2:6" x14ac:dyDescent="0.25">
      <c r="B2882" s="12"/>
      <c r="C2882" s="2">
        <v>40775.979166666664</v>
      </c>
      <c r="D2882" s="1">
        <v>33406</v>
      </c>
      <c r="E2882" s="17">
        <v>0</v>
      </c>
      <c r="F2882" s="17">
        <v>0.3286819472404503</v>
      </c>
    </row>
    <row r="2883" spans="2:6" x14ac:dyDescent="0.25">
      <c r="B2883" s="12"/>
      <c r="C2883" s="2">
        <v>40775.986111111109</v>
      </c>
      <c r="D2883" s="1">
        <v>33407</v>
      </c>
      <c r="E2883" s="17">
        <v>0</v>
      </c>
      <c r="F2883" s="17">
        <v>0.31269420550569876</v>
      </c>
    </row>
    <row r="2884" spans="2:6" x14ac:dyDescent="0.25">
      <c r="B2884" s="12"/>
      <c r="C2884" s="2">
        <v>40775.993055555555</v>
      </c>
      <c r="D2884" s="1">
        <v>33408</v>
      </c>
      <c r="E2884" s="17">
        <v>0</v>
      </c>
      <c r="F2884" s="17">
        <v>0.3204824015102733</v>
      </c>
    </row>
    <row r="2885" spans="2:6" x14ac:dyDescent="0.25">
      <c r="B2885" s="12"/>
      <c r="C2885" s="2">
        <v>40776</v>
      </c>
      <c r="D2885" s="1">
        <v>33409</v>
      </c>
      <c r="E2885" s="17">
        <v>0</v>
      </c>
      <c r="F2885" s="17">
        <v>0.31617792099352898</v>
      </c>
    </row>
    <row r="2886" spans="2:6" x14ac:dyDescent="0.25">
      <c r="B2886" s="12"/>
      <c r="C2886" s="2">
        <v>40776.006944444445</v>
      </c>
      <c r="D2886" s="1">
        <v>33410</v>
      </c>
      <c r="E2886" s="17">
        <v>0</v>
      </c>
      <c r="F2886" s="17">
        <v>0.31307389140576553</v>
      </c>
    </row>
    <row r="2887" spans="2:6" x14ac:dyDescent="0.25">
      <c r="B2887" s="12"/>
      <c r="C2887" s="2">
        <v>40776.013888888891</v>
      </c>
      <c r="D2887" s="1">
        <v>33411</v>
      </c>
      <c r="E2887" s="17">
        <v>0.01</v>
      </c>
      <c r="F2887" s="17">
        <v>0.32501819937082255</v>
      </c>
    </row>
    <row r="2888" spans="2:6" x14ac:dyDescent="0.25">
      <c r="B2888" s="12"/>
      <c r="C2888" s="2">
        <v>40776.020833333336</v>
      </c>
      <c r="D2888" s="1">
        <v>33412</v>
      </c>
      <c r="E2888" s="17">
        <v>0</v>
      </c>
      <c r="F2888" s="17">
        <v>0.31982787672831647</v>
      </c>
    </row>
    <row r="2889" spans="2:6" x14ac:dyDescent="0.25">
      <c r="B2889" s="12"/>
      <c r="C2889" s="2">
        <v>40776.027777777781</v>
      </c>
      <c r="D2889" s="1">
        <v>33413</v>
      </c>
      <c r="E2889" s="17">
        <v>0.01</v>
      </c>
      <c r="F2889" s="17">
        <v>0.31069830649272151</v>
      </c>
    </row>
    <row r="2890" spans="2:6" x14ac:dyDescent="0.25">
      <c r="B2890" s="12"/>
      <c r="C2890" s="2">
        <v>40776.034722222219</v>
      </c>
      <c r="D2890" s="1">
        <v>33414</v>
      </c>
      <c r="E2890" s="17">
        <v>0</v>
      </c>
      <c r="F2890" s="17">
        <v>0.31341620842590351</v>
      </c>
    </row>
    <row r="2891" spans="2:6" x14ac:dyDescent="0.25">
      <c r="B2891" s="12"/>
      <c r="C2891" s="2">
        <v>40776.041666666664</v>
      </c>
      <c r="D2891" s="1">
        <v>33415</v>
      </c>
      <c r="E2891" s="17">
        <v>0</v>
      </c>
      <c r="F2891" s="17">
        <v>0.32479773276698254</v>
      </c>
    </row>
    <row r="2892" spans="2:6" x14ac:dyDescent="0.25">
      <c r="B2892" s="12"/>
      <c r="C2892" s="2">
        <v>40776.048611111109</v>
      </c>
      <c r="D2892" s="1">
        <v>33416</v>
      </c>
      <c r="E2892" s="17">
        <v>0.01</v>
      </c>
      <c r="F2892" s="17">
        <v>0.32110192211247779</v>
      </c>
    </row>
    <row r="2893" spans="2:6" x14ac:dyDescent="0.25">
      <c r="B2893" s="12"/>
      <c r="C2893" s="2">
        <v>40776.055555555555</v>
      </c>
      <c r="D2893" s="1">
        <v>33417</v>
      </c>
      <c r="E2893" s="17">
        <v>0.01</v>
      </c>
      <c r="F2893" s="17">
        <v>0.31190453096890763</v>
      </c>
    </row>
    <row r="2894" spans="2:6" x14ac:dyDescent="0.25">
      <c r="B2894" s="12"/>
      <c r="C2894" s="2">
        <v>40776.0625</v>
      </c>
      <c r="D2894" s="1">
        <v>33418</v>
      </c>
      <c r="E2894" s="17">
        <v>0</v>
      </c>
      <c r="F2894" s="17">
        <v>0.31754568661209481</v>
      </c>
    </row>
    <row r="2895" spans="2:6" x14ac:dyDescent="0.25">
      <c r="B2895" s="12"/>
      <c r="C2895" s="2">
        <v>40776.069444444445</v>
      </c>
      <c r="D2895" s="1">
        <v>33419</v>
      </c>
      <c r="E2895" s="17">
        <v>0.01</v>
      </c>
      <c r="F2895" s="17">
        <v>0.31092656323169343</v>
      </c>
    </row>
    <row r="2896" spans="2:6" x14ac:dyDescent="0.25">
      <c r="B2896" s="12"/>
      <c r="C2896" s="2">
        <v>40776.076388888891</v>
      </c>
      <c r="D2896" s="1">
        <v>33420</v>
      </c>
      <c r="E2896" s="17">
        <v>0</v>
      </c>
      <c r="F2896" s="17">
        <v>0.32580704373707581</v>
      </c>
    </row>
    <row r="2897" spans="2:6" x14ac:dyDescent="0.25">
      <c r="B2897" s="12"/>
      <c r="C2897" s="2">
        <v>40776.083333333336</v>
      </c>
      <c r="D2897" s="1">
        <v>33421</v>
      </c>
      <c r="E2897" s="17">
        <v>0</v>
      </c>
      <c r="F2897" s="17">
        <v>0.31054202877389248</v>
      </c>
    </row>
    <row r="2898" spans="2:6" x14ac:dyDescent="0.25">
      <c r="B2898" s="12"/>
      <c r="C2898" s="2">
        <v>40776.090277777781</v>
      </c>
      <c r="D2898" s="1">
        <v>33422</v>
      </c>
      <c r="E2898" s="17">
        <v>0</v>
      </c>
      <c r="F2898" s="17">
        <v>0.31</v>
      </c>
    </row>
    <row r="2899" spans="2:6" x14ac:dyDescent="0.25">
      <c r="B2899" s="12"/>
      <c r="C2899" s="2">
        <v>40776.097222222219</v>
      </c>
      <c r="D2899" s="1">
        <v>33423</v>
      </c>
      <c r="E2899" s="17">
        <v>0</v>
      </c>
      <c r="F2899" s="17">
        <v>0.31</v>
      </c>
    </row>
    <row r="2900" spans="2:6" x14ac:dyDescent="0.25">
      <c r="B2900" s="12"/>
      <c r="C2900" s="2">
        <v>40776.104166666664</v>
      </c>
      <c r="D2900" s="1">
        <v>33424</v>
      </c>
      <c r="E2900" s="17">
        <v>0</v>
      </c>
      <c r="F2900" s="17">
        <v>0.31</v>
      </c>
    </row>
    <row r="2901" spans="2:6" x14ac:dyDescent="0.25">
      <c r="B2901" s="12"/>
      <c r="C2901" s="2">
        <v>40776.111111111109</v>
      </c>
      <c r="D2901" s="1">
        <v>33425</v>
      </c>
      <c r="E2901" s="17">
        <v>0</v>
      </c>
      <c r="F2901" s="17">
        <v>0.31</v>
      </c>
    </row>
    <row r="2902" spans="2:6" x14ac:dyDescent="0.25">
      <c r="B2902" s="12"/>
      <c r="C2902" s="2">
        <v>40776.118055555555</v>
      </c>
      <c r="D2902" s="1">
        <v>33426</v>
      </c>
      <c r="E2902" s="17">
        <v>0</v>
      </c>
      <c r="F2902" s="17">
        <v>0.31</v>
      </c>
    </row>
    <row r="2903" spans="2:6" x14ac:dyDescent="0.25">
      <c r="B2903" s="12"/>
      <c r="C2903" s="2">
        <v>40776.125</v>
      </c>
      <c r="D2903" s="1">
        <v>33427</v>
      </c>
      <c r="E2903" s="17">
        <v>0</v>
      </c>
      <c r="F2903" s="17">
        <v>0.35</v>
      </c>
    </row>
    <row r="2904" spans="2:6" x14ac:dyDescent="0.25">
      <c r="B2904" s="12"/>
      <c r="C2904" s="2">
        <v>40776.131944444445</v>
      </c>
      <c r="D2904" s="1">
        <v>33428</v>
      </c>
      <c r="E2904" s="17">
        <v>0</v>
      </c>
      <c r="F2904" s="17">
        <v>0.31</v>
      </c>
    </row>
    <row r="2905" spans="2:6" x14ac:dyDescent="0.25">
      <c r="B2905" s="12"/>
      <c r="C2905" s="2">
        <v>40776.138888888891</v>
      </c>
      <c r="D2905" s="1">
        <v>33429</v>
      </c>
      <c r="E2905" s="17">
        <v>0</v>
      </c>
      <c r="F2905" s="17">
        <v>0.31</v>
      </c>
    </row>
    <row r="2906" spans="2:6" x14ac:dyDescent="0.25">
      <c r="B2906" s="12"/>
      <c r="C2906" s="2">
        <v>40776.145833333336</v>
      </c>
      <c r="D2906" s="1">
        <v>33430</v>
      </c>
      <c r="E2906" s="17">
        <v>0</v>
      </c>
      <c r="F2906" s="17">
        <v>0.34</v>
      </c>
    </row>
    <row r="2907" spans="2:6" x14ac:dyDescent="0.25">
      <c r="B2907" s="12"/>
      <c r="C2907" s="2">
        <v>40776.152777777781</v>
      </c>
      <c r="D2907" s="1">
        <v>33431</v>
      </c>
      <c r="E2907" s="17">
        <v>0</v>
      </c>
      <c r="F2907" s="17">
        <v>0.31</v>
      </c>
    </row>
    <row r="2908" spans="2:6" x14ac:dyDescent="0.25">
      <c r="B2908" s="12"/>
      <c r="C2908" s="2">
        <v>40776.159722222219</v>
      </c>
      <c r="D2908" s="1">
        <v>33432</v>
      </c>
      <c r="E2908" s="17">
        <v>0</v>
      </c>
      <c r="F2908" s="17">
        <v>0.33</v>
      </c>
    </row>
    <row r="2909" spans="2:6" x14ac:dyDescent="0.25">
      <c r="B2909" s="12"/>
      <c r="C2909" s="2">
        <v>40776.166666666664</v>
      </c>
      <c r="D2909" s="1">
        <v>33433</v>
      </c>
      <c r="E2909" s="17">
        <v>0</v>
      </c>
      <c r="F2909" s="17">
        <v>0.36</v>
      </c>
    </row>
    <row r="2910" spans="2:6" x14ac:dyDescent="0.25">
      <c r="B2910" s="12"/>
      <c r="C2910" s="2">
        <v>40776.173611111109</v>
      </c>
      <c r="D2910" s="1">
        <v>33434</v>
      </c>
      <c r="E2910" s="17">
        <v>0</v>
      </c>
      <c r="F2910" s="17">
        <v>0.31</v>
      </c>
    </row>
    <row r="2911" spans="2:6" x14ac:dyDescent="0.25">
      <c r="B2911" s="12"/>
      <c r="C2911" s="2">
        <v>40776.180555555555</v>
      </c>
      <c r="D2911" s="1">
        <v>33435</v>
      </c>
      <c r="E2911" s="17">
        <v>0</v>
      </c>
      <c r="F2911" s="17">
        <v>0.32</v>
      </c>
    </row>
    <row r="2912" spans="2:6" x14ac:dyDescent="0.25">
      <c r="B2912" s="12"/>
      <c r="C2912" s="2">
        <v>40776.1875</v>
      </c>
      <c r="D2912" s="1">
        <v>33436</v>
      </c>
      <c r="E2912" s="17">
        <v>0</v>
      </c>
      <c r="F2912" s="17">
        <v>0.36</v>
      </c>
    </row>
    <row r="2913" spans="2:6" x14ac:dyDescent="0.25">
      <c r="B2913" s="12"/>
      <c r="C2913" s="2">
        <v>40776.194444444445</v>
      </c>
      <c r="D2913" s="1">
        <v>33437</v>
      </c>
      <c r="E2913" s="17">
        <v>0</v>
      </c>
      <c r="F2913" s="17">
        <v>0.31</v>
      </c>
    </row>
    <row r="2914" spans="2:6" x14ac:dyDescent="0.25">
      <c r="B2914" s="12"/>
      <c r="C2914" s="2">
        <v>40776.201388888891</v>
      </c>
      <c r="D2914" s="1">
        <v>33438</v>
      </c>
      <c r="E2914" s="17">
        <v>0</v>
      </c>
      <c r="F2914" s="17">
        <v>0.32</v>
      </c>
    </row>
    <row r="2915" spans="2:6" x14ac:dyDescent="0.25">
      <c r="B2915" s="12"/>
      <c r="C2915" s="2">
        <v>40776.208333333336</v>
      </c>
      <c r="D2915" s="1">
        <v>33439</v>
      </c>
      <c r="E2915" s="17">
        <v>0</v>
      </c>
      <c r="F2915" s="17">
        <v>0.32</v>
      </c>
    </row>
    <row r="2916" spans="2:6" x14ac:dyDescent="0.25">
      <c r="B2916" s="12"/>
      <c r="C2916" s="2">
        <v>40776.215277777781</v>
      </c>
      <c r="D2916" s="1">
        <v>33440</v>
      </c>
      <c r="E2916" s="17">
        <v>0</v>
      </c>
      <c r="F2916" s="17">
        <v>0.31</v>
      </c>
    </row>
    <row r="2917" spans="2:6" x14ac:dyDescent="0.25">
      <c r="B2917" s="12"/>
      <c r="C2917" s="2">
        <v>40776.222222222219</v>
      </c>
      <c r="D2917" s="1">
        <v>33441</v>
      </c>
      <c r="E2917" s="17">
        <v>0</v>
      </c>
      <c r="F2917" s="17">
        <v>0.32</v>
      </c>
    </row>
    <row r="2918" spans="2:6" x14ac:dyDescent="0.25">
      <c r="B2918" s="12"/>
      <c r="C2918" s="2">
        <v>40776.229166666664</v>
      </c>
      <c r="D2918" s="1">
        <v>33442</v>
      </c>
      <c r="E2918" s="17">
        <v>0</v>
      </c>
      <c r="F2918" s="17">
        <v>0.31</v>
      </c>
    </row>
    <row r="2919" spans="2:6" x14ac:dyDescent="0.25">
      <c r="B2919" s="12"/>
      <c r="C2919" s="2">
        <v>40776.236111111109</v>
      </c>
      <c r="D2919" s="1">
        <v>33443</v>
      </c>
      <c r="E2919" s="17">
        <v>0</v>
      </c>
      <c r="F2919" s="17">
        <v>0.33</v>
      </c>
    </row>
    <row r="2920" spans="2:6" x14ac:dyDescent="0.25">
      <c r="B2920" s="12"/>
      <c r="C2920" s="2">
        <v>40776.243055555555</v>
      </c>
      <c r="D2920" s="1">
        <v>33444</v>
      </c>
      <c r="E2920" s="17">
        <v>0</v>
      </c>
      <c r="F2920" s="17">
        <v>0.31</v>
      </c>
    </row>
    <row r="2921" spans="2:6" x14ac:dyDescent="0.25">
      <c r="B2921" s="12"/>
      <c r="C2921" s="2">
        <v>40776.25</v>
      </c>
      <c r="D2921" s="1">
        <v>33445</v>
      </c>
      <c r="E2921" s="17">
        <v>0</v>
      </c>
      <c r="F2921" s="17">
        <v>0.3</v>
      </c>
    </row>
    <row r="2922" spans="2:6" x14ac:dyDescent="0.25">
      <c r="B2922" s="12"/>
      <c r="C2922" s="2">
        <v>40776.256944444445</v>
      </c>
      <c r="D2922" s="1">
        <v>33446</v>
      </c>
      <c r="E2922" s="17">
        <v>0</v>
      </c>
      <c r="F2922" s="17">
        <v>0.31</v>
      </c>
    </row>
    <row r="2923" spans="2:6" x14ac:dyDescent="0.25">
      <c r="B2923" s="12"/>
      <c r="C2923" s="2">
        <v>40776.263888888891</v>
      </c>
      <c r="D2923" s="1">
        <v>33447</v>
      </c>
      <c r="E2923" s="17">
        <v>0</v>
      </c>
      <c r="F2923" s="17">
        <v>0.31</v>
      </c>
    </row>
    <row r="2924" spans="2:6" x14ac:dyDescent="0.25">
      <c r="B2924" s="12"/>
      <c r="C2924" s="2">
        <v>40776.270833333336</v>
      </c>
      <c r="D2924" s="1">
        <v>33448</v>
      </c>
      <c r="E2924" s="17">
        <v>0</v>
      </c>
      <c r="F2924" s="17">
        <v>0.35</v>
      </c>
    </row>
    <row r="2925" spans="2:6" x14ac:dyDescent="0.25">
      <c r="B2925" s="12"/>
      <c r="C2925" s="2">
        <v>40776.277777777781</v>
      </c>
      <c r="D2925" s="1">
        <v>33449</v>
      </c>
      <c r="E2925" s="17">
        <v>0</v>
      </c>
      <c r="F2925" s="17">
        <v>0.31</v>
      </c>
    </row>
    <row r="2926" spans="2:6" x14ac:dyDescent="0.25">
      <c r="B2926" s="12"/>
      <c r="C2926" s="2">
        <v>40776.284722222219</v>
      </c>
      <c r="D2926" s="1">
        <v>33450</v>
      </c>
      <c r="E2926" s="17">
        <v>0</v>
      </c>
      <c r="F2926" s="17">
        <v>0.31</v>
      </c>
    </row>
    <row r="2927" spans="2:6" x14ac:dyDescent="0.25">
      <c r="B2927" s="12"/>
      <c r="C2927" s="2">
        <v>40776.291666666664</v>
      </c>
      <c r="D2927" s="1">
        <v>33451</v>
      </c>
      <c r="E2927" s="17">
        <v>0</v>
      </c>
      <c r="F2927" s="17">
        <v>0.32</v>
      </c>
    </row>
    <row r="2928" spans="2:6" x14ac:dyDescent="0.25">
      <c r="B2928" s="12"/>
      <c r="C2928" s="2">
        <v>40776.298611111109</v>
      </c>
      <c r="D2928" s="1">
        <v>33452</v>
      </c>
      <c r="E2928" s="17">
        <v>0</v>
      </c>
      <c r="F2928" s="17">
        <v>0.31</v>
      </c>
    </row>
    <row r="2929" spans="2:6" x14ac:dyDescent="0.25">
      <c r="B2929" s="12"/>
      <c r="C2929" s="2">
        <v>40776.305555555555</v>
      </c>
      <c r="D2929" s="1">
        <v>33453</v>
      </c>
      <c r="E2929" s="17">
        <v>0</v>
      </c>
      <c r="F2929" s="17">
        <v>0.31</v>
      </c>
    </row>
    <row r="2930" spans="2:6" x14ac:dyDescent="0.25">
      <c r="B2930" s="12"/>
      <c r="C2930" s="2">
        <v>40776.3125</v>
      </c>
      <c r="D2930" s="1">
        <v>33454</v>
      </c>
      <c r="E2930" s="17">
        <v>0</v>
      </c>
      <c r="F2930" s="17">
        <v>0.31</v>
      </c>
    </row>
    <row r="2931" spans="2:6" x14ac:dyDescent="0.25">
      <c r="B2931" s="12"/>
      <c r="C2931" s="2">
        <v>40776.319444444445</v>
      </c>
      <c r="D2931" s="1">
        <v>33455</v>
      </c>
      <c r="E2931" s="17">
        <v>0</v>
      </c>
      <c r="F2931" s="17">
        <v>0.31</v>
      </c>
    </row>
    <row r="2932" spans="2:6" x14ac:dyDescent="0.25">
      <c r="B2932" s="12"/>
      <c r="C2932" s="2">
        <v>40776.326388888891</v>
      </c>
      <c r="D2932" s="1">
        <v>33456</v>
      </c>
      <c r="E2932" s="17">
        <v>0</v>
      </c>
      <c r="F2932" s="17">
        <v>0.31</v>
      </c>
    </row>
    <row r="2933" spans="2:6" x14ac:dyDescent="0.25">
      <c r="B2933" s="12"/>
      <c r="C2933" s="2">
        <v>40776.333333333336</v>
      </c>
      <c r="D2933" s="1">
        <v>33457</v>
      </c>
      <c r="E2933" s="17">
        <v>0</v>
      </c>
      <c r="F2933" s="17">
        <v>0.31</v>
      </c>
    </row>
    <row r="2934" spans="2:6" x14ac:dyDescent="0.25">
      <c r="B2934" s="12"/>
      <c r="C2934" s="2">
        <v>40776.340277777781</v>
      </c>
      <c r="D2934" s="1">
        <v>33458</v>
      </c>
      <c r="E2934" s="17">
        <v>0</v>
      </c>
      <c r="F2934" s="17">
        <v>0.31</v>
      </c>
    </row>
    <row r="2935" spans="2:6" x14ac:dyDescent="0.25">
      <c r="B2935" s="12"/>
      <c r="C2935" s="2">
        <v>40776.347222222219</v>
      </c>
      <c r="D2935" s="1">
        <v>33459</v>
      </c>
      <c r="E2935" s="17">
        <v>0</v>
      </c>
      <c r="F2935" s="17">
        <v>0.31</v>
      </c>
    </row>
    <row r="2936" spans="2:6" x14ac:dyDescent="0.25">
      <c r="B2936" s="12"/>
      <c r="C2936" s="2">
        <v>40776.354166666664</v>
      </c>
      <c r="D2936" s="1">
        <v>33460</v>
      </c>
      <c r="E2936" s="17">
        <v>0</v>
      </c>
      <c r="F2936" s="17">
        <v>0.31</v>
      </c>
    </row>
    <row r="2937" spans="2:6" x14ac:dyDescent="0.25">
      <c r="B2937" s="12"/>
      <c r="C2937" s="2">
        <v>40776.361111111109</v>
      </c>
      <c r="D2937" s="1">
        <v>33461</v>
      </c>
      <c r="E2937" s="17">
        <v>0</v>
      </c>
      <c r="F2937" s="17">
        <v>0.31</v>
      </c>
    </row>
    <row r="2938" spans="2:6" x14ac:dyDescent="0.25">
      <c r="B2938" s="12"/>
      <c r="C2938" s="2">
        <v>40776.368055555555</v>
      </c>
      <c r="D2938" s="1">
        <v>33462</v>
      </c>
      <c r="E2938" s="17">
        <v>0</v>
      </c>
      <c r="F2938" s="17">
        <v>0.31</v>
      </c>
    </row>
    <row r="2939" spans="2:6" x14ac:dyDescent="0.25">
      <c r="B2939" s="12"/>
      <c r="C2939" s="2">
        <v>40776.375</v>
      </c>
      <c r="D2939" s="1">
        <v>33463</v>
      </c>
      <c r="E2939" s="17">
        <v>0</v>
      </c>
      <c r="F2939" s="17">
        <v>0.31</v>
      </c>
    </row>
    <row r="2940" spans="2:6" x14ac:dyDescent="0.25">
      <c r="B2940" s="12"/>
      <c r="C2940" s="2">
        <v>40776.381944444445</v>
      </c>
      <c r="D2940" s="1">
        <v>33464</v>
      </c>
      <c r="E2940" s="17">
        <v>0.02</v>
      </c>
      <c r="F2940" s="17">
        <v>0.31</v>
      </c>
    </row>
    <row r="2941" spans="2:6" x14ac:dyDescent="0.25">
      <c r="B2941" s="12"/>
      <c r="C2941" s="2">
        <v>40776.388888888891</v>
      </c>
      <c r="D2941" s="1">
        <v>33465</v>
      </c>
      <c r="E2941" s="17">
        <v>0.02</v>
      </c>
      <c r="F2941" s="17">
        <v>0.31</v>
      </c>
    </row>
    <row r="2942" spans="2:6" x14ac:dyDescent="0.25">
      <c r="B2942" s="12"/>
      <c r="C2942" s="2">
        <v>40776.395833333336</v>
      </c>
      <c r="D2942" s="1">
        <v>33466</v>
      </c>
      <c r="E2942" s="17">
        <v>0</v>
      </c>
      <c r="F2942" s="17">
        <v>0.31</v>
      </c>
    </row>
    <row r="2943" spans="2:6" x14ac:dyDescent="0.25">
      <c r="B2943" s="12"/>
      <c r="C2943" s="2">
        <v>40776.402777777781</v>
      </c>
      <c r="D2943" s="1">
        <v>33467</v>
      </c>
      <c r="E2943" s="17">
        <v>0.02</v>
      </c>
      <c r="F2943" s="17">
        <v>0.31</v>
      </c>
    </row>
    <row r="2944" spans="2:6" x14ac:dyDescent="0.25">
      <c r="B2944" s="12"/>
      <c r="C2944" s="2">
        <v>40776.409722222219</v>
      </c>
      <c r="D2944" s="1">
        <v>33468</v>
      </c>
      <c r="E2944" s="17">
        <v>0.02</v>
      </c>
      <c r="F2944" s="17">
        <v>0.31</v>
      </c>
    </row>
    <row r="2945" spans="2:6" x14ac:dyDescent="0.25">
      <c r="B2945" s="12"/>
      <c r="C2945" s="2">
        <v>40776.416666666664</v>
      </c>
      <c r="D2945" s="1">
        <v>33469</v>
      </c>
      <c r="E2945" s="17">
        <v>0.02</v>
      </c>
      <c r="F2945" s="17">
        <v>0.31</v>
      </c>
    </row>
    <row r="2946" spans="2:6" x14ac:dyDescent="0.25">
      <c r="B2946" s="12"/>
      <c r="C2946" s="2">
        <v>40776.423611111109</v>
      </c>
      <c r="D2946" s="1">
        <v>33470</v>
      </c>
      <c r="E2946" s="17">
        <v>0.02</v>
      </c>
      <c r="F2946" s="17">
        <v>0.31</v>
      </c>
    </row>
    <row r="2947" spans="2:6" x14ac:dyDescent="0.25">
      <c r="B2947" s="12"/>
      <c r="C2947" s="2">
        <v>40776.430555555555</v>
      </c>
      <c r="D2947" s="1">
        <v>33471</v>
      </c>
      <c r="E2947" s="17">
        <v>0.02</v>
      </c>
      <c r="F2947" s="17">
        <v>0.31</v>
      </c>
    </row>
    <row r="2948" spans="2:6" x14ac:dyDescent="0.25">
      <c r="B2948" s="12"/>
      <c r="C2948" s="2">
        <v>40776.4375</v>
      </c>
      <c r="D2948" s="1">
        <v>33472</v>
      </c>
      <c r="E2948" s="17">
        <v>0.02</v>
      </c>
      <c r="F2948" s="17">
        <v>0.31</v>
      </c>
    </row>
    <row r="2949" spans="2:6" x14ac:dyDescent="0.25">
      <c r="B2949" s="12"/>
      <c r="C2949" s="2">
        <v>40776.444444444445</v>
      </c>
      <c r="D2949" s="1">
        <v>33473</v>
      </c>
      <c r="E2949" s="17">
        <v>0.02</v>
      </c>
      <c r="F2949" s="17">
        <v>0.31</v>
      </c>
    </row>
    <row r="2950" spans="2:6" x14ac:dyDescent="0.25">
      <c r="B2950" s="12"/>
      <c r="C2950" s="2">
        <v>40776.451388888891</v>
      </c>
      <c r="D2950" s="1">
        <v>33474</v>
      </c>
      <c r="E2950" s="17">
        <v>0.02</v>
      </c>
      <c r="F2950" s="17">
        <v>0.31</v>
      </c>
    </row>
    <row r="2951" spans="2:6" x14ac:dyDescent="0.25">
      <c r="B2951" s="12"/>
      <c r="C2951" s="2">
        <v>40776.458333333336</v>
      </c>
      <c r="D2951" s="1">
        <v>33475</v>
      </c>
      <c r="E2951" s="17">
        <v>0.02</v>
      </c>
      <c r="F2951" s="17">
        <v>0.31</v>
      </c>
    </row>
    <row r="2952" spans="2:6" x14ac:dyDescent="0.25">
      <c r="B2952" s="12"/>
      <c r="C2952" s="2">
        <v>40776.465277777781</v>
      </c>
      <c r="D2952" s="1">
        <v>33476</v>
      </c>
      <c r="E2952" s="17">
        <v>0.01</v>
      </c>
      <c r="F2952" s="17">
        <v>0.31</v>
      </c>
    </row>
    <row r="2953" spans="2:6" x14ac:dyDescent="0.25">
      <c r="B2953" s="12"/>
      <c r="C2953" s="2">
        <v>40776.472222222219</v>
      </c>
      <c r="D2953" s="1">
        <v>33477</v>
      </c>
      <c r="E2953" s="17">
        <v>0.02</v>
      </c>
      <c r="F2953" s="17">
        <v>0.31</v>
      </c>
    </row>
    <row r="2954" spans="2:6" x14ac:dyDescent="0.25">
      <c r="B2954" s="12"/>
      <c r="C2954" s="2">
        <v>40776.479166666664</v>
      </c>
      <c r="D2954" s="1">
        <v>33478</v>
      </c>
      <c r="E2954" s="17">
        <v>0.02</v>
      </c>
      <c r="F2954" s="17">
        <v>0.31</v>
      </c>
    </row>
    <row r="2955" spans="2:6" x14ac:dyDescent="0.25">
      <c r="B2955" s="12"/>
      <c r="C2955" s="2">
        <v>40776.486111111109</v>
      </c>
      <c r="D2955" s="1">
        <v>33479</v>
      </c>
      <c r="E2955" s="17">
        <v>0.02</v>
      </c>
      <c r="F2955" s="17">
        <v>0.31</v>
      </c>
    </row>
    <row r="2956" spans="2:6" x14ac:dyDescent="0.25">
      <c r="B2956" s="12"/>
      <c r="C2956" s="2">
        <v>40776.493055555555</v>
      </c>
      <c r="D2956" s="1">
        <v>33480</v>
      </c>
      <c r="E2956" s="17">
        <v>0.02</v>
      </c>
      <c r="F2956" s="17">
        <v>0.31</v>
      </c>
    </row>
    <row r="2957" spans="2:6" x14ac:dyDescent="0.25">
      <c r="B2957" s="12"/>
      <c r="C2957" s="2">
        <v>40776.5</v>
      </c>
      <c r="D2957" s="1">
        <v>33481</v>
      </c>
      <c r="E2957" s="17">
        <v>0.02</v>
      </c>
      <c r="F2957" s="17">
        <v>0.31</v>
      </c>
    </row>
    <row r="2958" spans="2:6" x14ac:dyDescent="0.25">
      <c r="B2958" s="12"/>
      <c r="C2958" s="2">
        <v>40776.506944444445</v>
      </c>
      <c r="D2958" s="1">
        <v>33482</v>
      </c>
      <c r="E2958" s="17">
        <v>0.02</v>
      </c>
      <c r="F2958" s="17">
        <v>0.31</v>
      </c>
    </row>
    <row r="2959" spans="2:6" x14ac:dyDescent="0.25">
      <c r="B2959" s="12"/>
      <c r="C2959" s="2">
        <v>40776.513888888891</v>
      </c>
      <c r="D2959" s="1">
        <v>33483</v>
      </c>
      <c r="E2959" s="17">
        <v>0.02</v>
      </c>
      <c r="F2959" s="17">
        <v>0.31</v>
      </c>
    </row>
    <row r="2960" spans="2:6" x14ac:dyDescent="0.25">
      <c r="B2960" s="12"/>
      <c r="C2960" s="2">
        <v>40776.520833333336</v>
      </c>
      <c r="D2960" s="1">
        <v>33484</v>
      </c>
      <c r="E2960" s="17">
        <v>0.02</v>
      </c>
      <c r="F2960" s="17">
        <v>0.31</v>
      </c>
    </row>
    <row r="2961" spans="2:6" x14ac:dyDescent="0.25">
      <c r="B2961" s="12"/>
      <c r="C2961" s="2">
        <v>40776.527777777781</v>
      </c>
      <c r="D2961" s="1">
        <v>33485</v>
      </c>
      <c r="E2961" s="17">
        <v>0.02</v>
      </c>
      <c r="F2961" s="17">
        <v>0.31</v>
      </c>
    </row>
    <row r="2962" spans="2:6" x14ac:dyDescent="0.25">
      <c r="B2962" s="12"/>
      <c r="C2962" s="2">
        <v>40776.534722222219</v>
      </c>
      <c r="D2962" s="1">
        <v>33486</v>
      </c>
      <c r="E2962" s="17">
        <v>0.02</v>
      </c>
      <c r="F2962" s="17">
        <v>0.31</v>
      </c>
    </row>
    <row r="2963" spans="2:6" x14ac:dyDescent="0.25">
      <c r="B2963" s="12"/>
      <c r="C2963" s="2">
        <v>40776.541666666664</v>
      </c>
      <c r="D2963" s="1">
        <v>33487</v>
      </c>
      <c r="E2963" s="17">
        <v>0.02</v>
      </c>
      <c r="F2963" s="17">
        <v>0.31</v>
      </c>
    </row>
    <row r="2964" spans="2:6" x14ac:dyDescent="0.25">
      <c r="B2964" s="12"/>
      <c r="C2964" s="2">
        <v>40776.548611111109</v>
      </c>
      <c r="D2964" s="1">
        <v>33488</v>
      </c>
      <c r="E2964" s="17">
        <v>0.02</v>
      </c>
      <c r="F2964" s="17">
        <v>0.32</v>
      </c>
    </row>
    <row r="2965" spans="2:6" x14ac:dyDescent="0.25">
      <c r="B2965" s="12"/>
      <c r="C2965" s="2">
        <v>40776.555555555555</v>
      </c>
      <c r="D2965" s="1">
        <v>33489</v>
      </c>
      <c r="E2965" s="17">
        <v>0.02</v>
      </c>
      <c r="F2965" s="17">
        <v>0.31</v>
      </c>
    </row>
    <row r="2966" spans="2:6" x14ac:dyDescent="0.25">
      <c r="B2966" s="12"/>
      <c r="C2966" s="2">
        <v>40776.5625</v>
      </c>
      <c r="D2966" s="1">
        <v>33490</v>
      </c>
      <c r="E2966" s="17">
        <v>0</v>
      </c>
      <c r="F2966" s="17">
        <v>0.31</v>
      </c>
    </row>
    <row r="2967" spans="2:6" x14ac:dyDescent="0.25">
      <c r="B2967" s="12"/>
      <c r="C2967" s="2">
        <v>40776.569444444445</v>
      </c>
      <c r="D2967" s="1">
        <v>33491</v>
      </c>
      <c r="E2967" s="17">
        <v>0.02</v>
      </c>
      <c r="F2967" s="17">
        <v>0.31</v>
      </c>
    </row>
    <row r="2968" spans="2:6" x14ac:dyDescent="0.25">
      <c r="B2968" s="12"/>
      <c r="C2968" s="2">
        <v>40776.576388888891</v>
      </c>
      <c r="D2968" s="1">
        <v>33492</v>
      </c>
      <c r="E2968" s="17">
        <v>0.02</v>
      </c>
      <c r="F2968" s="17">
        <v>0.31</v>
      </c>
    </row>
    <row r="2969" spans="2:6" x14ac:dyDescent="0.25">
      <c r="B2969" s="12"/>
      <c r="C2969" s="2">
        <v>40776.583333333336</v>
      </c>
      <c r="D2969" s="1">
        <v>33493</v>
      </c>
      <c r="E2969" s="17">
        <v>0</v>
      </c>
      <c r="F2969" s="17">
        <v>0.31</v>
      </c>
    </row>
    <row r="2970" spans="2:6" x14ac:dyDescent="0.25">
      <c r="B2970" s="12"/>
      <c r="C2970" s="2">
        <v>40776.590277777781</v>
      </c>
      <c r="D2970" s="1">
        <v>33494</v>
      </c>
      <c r="E2970" s="17">
        <v>0</v>
      </c>
      <c r="F2970" s="17">
        <v>0.31</v>
      </c>
    </row>
    <row r="2971" spans="2:6" x14ac:dyDescent="0.25">
      <c r="B2971" s="12"/>
      <c r="C2971" s="2">
        <v>40776.597222222219</v>
      </c>
      <c r="D2971" s="1">
        <v>33495</v>
      </c>
      <c r="E2971" s="17">
        <v>0.02</v>
      </c>
      <c r="F2971" s="17">
        <v>0.33</v>
      </c>
    </row>
    <row r="2972" spans="2:6" x14ac:dyDescent="0.25">
      <c r="B2972" s="12"/>
      <c r="C2972" s="2">
        <v>40776.604166666664</v>
      </c>
      <c r="D2972" s="1">
        <v>33496</v>
      </c>
      <c r="E2972" s="17">
        <v>0</v>
      </c>
      <c r="F2972" s="17">
        <v>0.31</v>
      </c>
    </row>
    <row r="2973" spans="2:6" x14ac:dyDescent="0.25">
      <c r="B2973" s="12"/>
      <c r="C2973" s="2">
        <v>40776.611111111109</v>
      </c>
      <c r="D2973" s="1">
        <v>33497</v>
      </c>
      <c r="E2973" s="17">
        <v>0.02</v>
      </c>
      <c r="F2973" s="17">
        <v>0.31</v>
      </c>
    </row>
    <row r="2974" spans="2:6" x14ac:dyDescent="0.25">
      <c r="B2974" s="12"/>
      <c r="C2974" s="2">
        <v>40776.618055555555</v>
      </c>
      <c r="D2974" s="1">
        <v>33498</v>
      </c>
      <c r="E2974" s="17">
        <v>0</v>
      </c>
      <c r="F2974" s="17">
        <v>0.31</v>
      </c>
    </row>
    <row r="2975" spans="2:6" x14ac:dyDescent="0.25">
      <c r="B2975" s="12"/>
      <c r="C2975" s="2">
        <v>40776.625</v>
      </c>
      <c r="D2975" s="1">
        <v>33499</v>
      </c>
      <c r="E2975" s="17">
        <v>0</v>
      </c>
      <c r="F2975" s="17">
        <v>0.34</v>
      </c>
    </row>
    <row r="2976" spans="2:6" x14ac:dyDescent="0.25">
      <c r="B2976" s="12"/>
      <c r="C2976" s="2">
        <v>40776.631944444445</v>
      </c>
      <c r="D2976" s="1">
        <v>33500</v>
      </c>
      <c r="E2976" s="17">
        <v>0.02</v>
      </c>
      <c r="F2976" s="17">
        <v>0.31</v>
      </c>
    </row>
    <row r="2977" spans="2:6" x14ac:dyDescent="0.25">
      <c r="B2977" s="12"/>
      <c r="C2977" s="2">
        <v>40776.638888888891</v>
      </c>
      <c r="D2977" s="1">
        <v>33501</v>
      </c>
      <c r="E2977" s="17">
        <v>0.02</v>
      </c>
      <c r="F2977" s="17">
        <v>0.31</v>
      </c>
    </row>
    <row r="2978" spans="2:6" x14ac:dyDescent="0.25">
      <c r="B2978" s="12"/>
      <c r="C2978" s="2">
        <v>40776.645833333336</v>
      </c>
      <c r="D2978" s="1">
        <v>33502</v>
      </c>
      <c r="E2978" s="17">
        <v>0.02</v>
      </c>
      <c r="F2978" s="17">
        <v>0.31</v>
      </c>
    </row>
    <row r="2979" spans="2:6" x14ac:dyDescent="0.25">
      <c r="B2979" s="12"/>
      <c r="C2979" s="2">
        <v>40776.652777777781</v>
      </c>
      <c r="D2979" s="1">
        <v>33503</v>
      </c>
      <c r="E2979" s="17">
        <v>0.02</v>
      </c>
      <c r="F2979" s="17">
        <v>0.31</v>
      </c>
    </row>
    <row r="2980" spans="2:6" x14ac:dyDescent="0.25">
      <c r="B2980" s="12"/>
      <c r="C2980" s="2">
        <v>40776.659722222219</v>
      </c>
      <c r="D2980" s="1">
        <v>33504</v>
      </c>
      <c r="E2980" s="17">
        <v>0.02</v>
      </c>
      <c r="F2980" s="17">
        <v>0.31</v>
      </c>
    </row>
    <row r="2981" spans="2:6" x14ac:dyDescent="0.25">
      <c r="B2981" s="12"/>
      <c r="C2981" s="2">
        <v>40776.666666666664</v>
      </c>
      <c r="D2981" s="1">
        <v>33505</v>
      </c>
      <c r="E2981" s="17">
        <v>0.02</v>
      </c>
      <c r="F2981" s="17">
        <v>0.31</v>
      </c>
    </row>
    <row r="2982" spans="2:6" x14ac:dyDescent="0.25">
      <c r="B2982" s="12"/>
      <c r="C2982" s="2">
        <v>40776.673611111109</v>
      </c>
      <c r="D2982" s="1">
        <v>33506</v>
      </c>
      <c r="E2982" s="17">
        <v>0.02</v>
      </c>
      <c r="F2982" s="17">
        <v>0.31</v>
      </c>
    </row>
    <row r="2983" spans="2:6" x14ac:dyDescent="0.25">
      <c r="B2983" s="12"/>
      <c r="C2983" s="2">
        <v>40776.680555555555</v>
      </c>
      <c r="D2983" s="1">
        <v>33507</v>
      </c>
      <c r="E2983" s="17">
        <v>0.02</v>
      </c>
      <c r="F2983" s="17">
        <v>0.31</v>
      </c>
    </row>
    <row r="2984" spans="2:6" x14ac:dyDescent="0.25">
      <c r="B2984" s="12"/>
      <c r="C2984" s="2">
        <v>40776.6875</v>
      </c>
      <c r="D2984" s="1">
        <v>33508</v>
      </c>
      <c r="E2984" s="17">
        <v>0.02</v>
      </c>
      <c r="F2984" s="17">
        <v>0.31</v>
      </c>
    </row>
    <row r="2985" spans="2:6" x14ac:dyDescent="0.25">
      <c r="B2985" s="12"/>
      <c r="C2985" s="2">
        <v>40776.694444444445</v>
      </c>
      <c r="D2985" s="1">
        <v>33509</v>
      </c>
      <c r="E2985" s="17">
        <v>0.01</v>
      </c>
      <c r="F2985" s="17">
        <v>0.31</v>
      </c>
    </row>
    <row r="2986" spans="2:6" x14ac:dyDescent="0.25">
      <c r="B2986" s="12"/>
      <c r="C2986" s="2">
        <v>40776.701388888891</v>
      </c>
      <c r="D2986" s="1">
        <v>33510</v>
      </c>
      <c r="E2986" s="17">
        <v>0.02</v>
      </c>
      <c r="F2986" s="17">
        <v>0.31</v>
      </c>
    </row>
    <row r="2987" spans="2:6" x14ac:dyDescent="0.25">
      <c r="B2987" s="12"/>
      <c r="C2987" s="2">
        <v>40776.708333333336</v>
      </c>
      <c r="D2987" s="1">
        <v>33511</v>
      </c>
      <c r="E2987" s="17">
        <v>0.02</v>
      </c>
      <c r="F2987" s="17">
        <v>0.31</v>
      </c>
    </row>
    <row r="2988" spans="2:6" x14ac:dyDescent="0.25">
      <c r="B2988" s="12"/>
      <c r="C2988" s="2">
        <v>40776.715277777781</v>
      </c>
      <c r="D2988" s="1">
        <v>33512</v>
      </c>
      <c r="E2988" s="17">
        <v>0.02</v>
      </c>
      <c r="F2988" s="17">
        <v>0.31</v>
      </c>
    </row>
    <row r="2989" spans="2:6" x14ac:dyDescent="0.25">
      <c r="B2989" s="12"/>
      <c r="C2989" s="2">
        <v>40776.722222222219</v>
      </c>
      <c r="D2989" s="1">
        <v>33513</v>
      </c>
      <c r="E2989" s="17">
        <v>0.02</v>
      </c>
      <c r="F2989" s="17">
        <v>0.31</v>
      </c>
    </row>
    <row r="2990" spans="2:6" x14ac:dyDescent="0.25">
      <c r="B2990" s="12"/>
      <c r="C2990" s="2">
        <v>40776.729166666664</v>
      </c>
      <c r="D2990" s="1">
        <v>33514</v>
      </c>
      <c r="E2990" s="17">
        <v>0.02</v>
      </c>
      <c r="F2990" s="17">
        <v>0.31</v>
      </c>
    </row>
    <row r="2991" spans="2:6" x14ac:dyDescent="0.25">
      <c r="B2991" s="12"/>
      <c r="C2991" s="2">
        <v>40776.736111111109</v>
      </c>
      <c r="D2991" s="1">
        <v>33515</v>
      </c>
      <c r="E2991" s="17">
        <v>0.02</v>
      </c>
      <c r="F2991" s="17">
        <v>0.31</v>
      </c>
    </row>
    <row r="2992" spans="2:6" x14ac:dyDescent="0.25">
      <c r="B2992" s="12"/>
      <c r="C2992" s="2">
        <v>40776.743055555555</v>
      </c>
      <c r="D2992" s="1">
        <v>33516</v>
      </c>
      <c r="E2992" s="17">
        <v>0.02</v>
      </c>
      <c r="F2992" s="17">
        <v>0.31</v>
      </c>
    </row>
    <row r="2993" spans="2:6" x14ac:dyDescent="0.25">
      <c r="B2993" s="12"/>
      <c r="C2993" s="2">
        <v>40776.75</v>
      </c>
      <c r="D2993" s="1">
        <v>33517</v>
      </c>
      <c r="E2993" s="17">
        <v>0.02</v>
      </c>
      <c r="F2993" s="17">
        <v>0.31</v>
      </c>
    </row>
    <row r="2994" spans="2:6" x14ac:dyDescent="0.25">
      <c r="B2994" s="12"/>
      <c r="C2994" s="2">
        <v>40776.756944444445</v>
      </c>
      <c r="D2994" s="1">
        <v>33518</v>
      </c>
      <c r="E2994" s="17">
        <v>0.02</v>
      </c>
      <c r="F2994" s="17">
        <v>0.28999999999999998</v>
      </c>
    </row>
    <row r="2995" spans="2:6" x14ac:dyDescent="0.25">
      <c r="B2995" s="12"/>
      <c r="C2995" s="2">
        <v>40776.763888888891</v>
      </c>
      <c r="D2995" s="1">
        <v>33519</v>
      </c>
      <c r="E2995" s="17">
        <v>0.02</v>
      </c>
      <c r="F2995" s="17">
        <v>0.31</v>
      </c>
    </row>
    <row r="2996" spans="2:6" x14ac:dyDescent="0.25">
      <c r="B2996" s="12"/>
      <c r="C2996" s="2">
        <v>40776.770833333336</v>
      </c>
      <c r="D2996" s="1">
        <v>33520</v>
      </c>
      <c r="E2996" s="17">
        <v>0</v>
      </c>
      <c r="F2996" s="17">
        <v>0.31</v>
      </c>
    </row>
    <row r="2997" spans="2:6" x14ac:dyDescent="0.25">
      <c r="B2997" s="12"/>
      <c r="C2997" s="2">
        <v>40776.777777777781</v>
      </c>
      <c r="D2997" s="1">
        <v>33521</v>
      </c>
      <c r="E2997" s="17">
        <v>0</v>
      </c>
      <c r="F2997" s="17">
        <v>0.31</v>
      </c>
    </row>
    <row r="2998" spans="2:6" x14ac:dyDescent="0.25">
      <c r="B2998" s="12"/>
      <c r="C2998" s="2">
        <v>40776.784722222219</v>
      </c>
      <c r="D2998" s="1">
        <v>33522</v>
      </c>
      <c r="E2998" s="17">
        <v>0</v>
      </c>
      <c r="F2998" s="17">
        <v>0.31</v>
      </c>
    </row>
    <row r="2999" spans="2:6" x14ac:dyDescent="0.25">
      <c r="B2999" s="12"/>
      <c r="C2999" s="2">
        <v>40776.791666666664</v>
      </c>
      <c r="D2999" s="1">
        <v>33523</v>
      </c>
      <c r="E2999" s="17">
        <v>0</v>
      </c>
      <c r="F2999" s="17">
        <v>0.32</v>
      </c>
    </row>
    <row r="3000" spans="2:6" x14ac:dyDescent="0.25">
      <c r="B3000" s="12"/>
      <c r="C3000" s="2">
        <v>40776.798611111109</v>
      </c>
      <c r="D3000" s="1">
        <v>33524</v>
      </c>
      <c r="E3000" s="17">
        <v>0</v>
      </c>
      <c r="F3000" s="17">
        <v>0.31</v>
      </c>
    </row>
    <row r="3001" spans="2:6" x14ac:dyDescent="0.25">
      <c r="B3001" s="12"/>
      <c r="C3001" s="2">
        <v>40776.805555555555</v>
      </c>
      <c r="D3001" s="1">
        <v>33525</v>
      </c>
      <c r="E3001" s="17">
        <v>0</v>
      </c>
      <c r="F3001" s="17">
        <v>0.3</v>
      </c>
    </row>
    <row r="3002" spans="2:6" x14ac:dyDescent="0.25">
      <c r="B3002" s="12"/>
      <c r="C3002" s="2">
        <v>40776.8125</v>
      </c>
      <c r="D3002" s="1">
        <v>33526</v>
      </c>
      <c r="E3002" s="17">
        <v>0</v>
      </c>
      <c r="F3002" s="17">
        <v>0.31</v>
      </c>
    </row>
    <row r="3003" spans="2:6" x14ac:dyDescent="0.25">
      <c r="B3003" s="12"/>
      <c r="C3003" s="2">
        <v>40776.819444444445</v>
      </c>
      <c r="D3003" s="1">
        <v>33527</v>
      </c>
      <c r="E3003" s="17">
        <v>0</v>
      </c>
      <c r="F3003" s="17">
        <v>0.31</v>
      </c>
    </row>
    <row r="3004" spans="2:6" x14ac:dyDescent="0.25">
      <c r="B3004" s="12"/>
      <c r="C3004" s="2">
        <v>40776.826388888891</v>
      </c>
      <c r="D3004" s="1">
        <v>33528</v>
      </c>
      <c r="E3004" s="17">
        <v>0</v>
      </c>
      <c r="F3004" s="17">
        <v>0.31</v>
      </c>
    </row>
    <row r="3005" spans="2:6" x14ac:dyDescent="0.25">
      <c r="B3005" s="12"/>
      <c r="C3005" s="2">
        <v>40776.833333333336</v>
      </c>
      <c r="D3005" s="1">
        <v>33529</v>
      </c>
      <c r="E3005" s="17">
        <v>0.01</v>
      </c>
      <c r="F3005" s="17">
        <v>0.31</v>
      </c>
    </row>
    <row r="3006" spans="2:6" x14ac:dyDescent="0.25">
      <c r="B3006" s="12"/>
      <c r="C3006" s="2">
        <v>40776.840277777781</v>
      </c>
      <c r="D3006" s="1">
        <v>33530</v>
      </c>
      <c r="E3006" s="17">
        <v>0.01</v>
      </c>
      <c r="F3006" s="17">
        <v>0.31</v>
      </c>
    </row>
    <row r="3007" spans="2:6" x14ac:dyDescent="0.25">
      <c r="B3007" s="12"/>
      <c r="C3007" s="2">
        <v>40776.847222222219</v>
      </c>
      <c r="D3007" s="1">
        <v>33531</v>
      </c>
      <c r="E3007" s="17">
        <v>0.02</v>
      </c>
      <c r="F3007" s="17">
        <v>0.28000000000000003</v>
      </c>
    </row>
    <row r="3008" spans="2:6" x14ac:dyDescent="0.25">
      <c r="B3008" s="12"/>
      <c r="C3008" s="2">
        <v>40776.854166666664</v>
      </c>
      <c r="D3008" s="1">
        <v>33532</v>
      </c>
      <c r="E3008" s="17">
        <v>0</v>
      </c>
      <c r="F3008" s="17">
        <v>0.31</v>
      </c>
    </row>
    <row r="3009" spans="2:6" x14ac:dyDescent="0.25">
      <c r="B3009" s="12"/>
      <c r="C3009" s="2">
        <v>40776.861111111109</v>
      </c>
      <c r="D3009" s="1">
        <v>33533</v>
      </c>
      <c r="E3009" s="17">
        <v>0</v>
      </c>
      <c r="F3009" s="17">
        <v>0.31</v>
      </c>
    </row>
    <row r="3010" spans="2:6" x14ac:dyDescent="0.25">
      <c r="B3010" s="12"/>
      <c r="C3010" s="2">
        <v>40776.868055555555</v>
      </c>
      <c r="D3010" s="1">
        <v>33534</v>
      </c>
      <c r="E3010" s="17">
        <v>0</v>
      </c>
      <c r="F3010" s="17">
        <v>0.31</v>
      </c>
    </row>
    <row r="3011" spans="2:6" x14ac:dyDescent="0.25">
      <c r="B3011" s="12"/>
      <c r="C3011" s="2">
        <v>40776.875</v>
      </c>
      <c r="D3011" s="1">
        <v>33535</v>
      </c>
      <c r="E3011" s="17">
        <v>0</v>
      </c>
      <c r="F3011" s="17">
        <v>0.31</v>
      </c>
    </row>
    <row r="3012" spans="2:6" x14ac:dyDescent="0.25">
      <c r="B3012" s="12"/>
      <c r="C3012" s="2">
        <v>40776.881944444445</v>
      </c>
      <c r="D3012" s="1">
        <v>33536</v>
      </c>
      <c r="E3012" s="17">
        <v>0.02</v>
      </c>
      <c r="F3012" s="17">
        <v>0.31</v>
      </c>
    </row>
    <row r="3013" spans="2:6" x14ac:dyDescent="0.25">
      <c r="B3013" s="12"/>
      <c r="C3013" s="2">
        <v>40776.888888888891</v>
      </c>
      <c r="D3013" s="1">
        <v>33537</v>
      </c>
      <c r="E3013" s="17">
        <v>0</v>
      </c>
      <c r="F3013" s="17">
        <v>0.31</v>
      </c>
    </row>
    <row r="3014" spans="2:6" x14ac:dyDescent="0.25">
      <c r="B3014" s="12"/>
      <c r="C3014" s="2">
        <v>40776.895833333336</v>
      </c>
      <c r="D3014" s="1">
        <v>33538</v>
      </c>
      <c r="E3014" s="17">
        <v>0</v>
      </c>
      <c r="F3014" s="17">
        <v>0.31</v>
      </c>
    </row>
    <row r="3015" spans="2:6" x14ac:dyDescent="0.25">
      <c r="B3015" s="12"/>
      <c r="C3015" s="2">
        <v>40776.902777777781</v>
      </c>
      <c r="D3015" s="1">
        <v>33539</v>
      </c>
      <c r="E3015" s="17">
        <v>0</v>
      </c>
      <c r="F3015" s="17">
        <v>0.31</v>
      </c>
    </row>
    <row r="3016" spans="2:6" x14ac:dyDescent="0.25">
      <c r="B3016" s="12"/>
      <c r="C3016" s="2">
        <v>40776.909722222219</v>
      </c>
      <c r="D3016" s="1">
        <v>33540</v>
      </c>
      <c r="E3016" s="17">
        <v>0</v>
      </c>
      <c r="F3016" s="17">
        <v>0.31</v>
      </c>
    </row>
    <row r="3017" spans="2:6" x14ac:dyDescent="0.25">
      <c r="B3017" s="12"/>
      <c r="C3017" s="2">
        <v>40776.916666666664</v>
      </c>
      <c r="D3017" s="1">
        <v>33541</v>
      </c>
      <c r="E3017" s="17">
        <v>0</v>
      </c>
      <c r="F3017" s="17">
        <v>0.31</v>
      </c>
    </row>
    <row r="3018" spans="2:6" x14ac:dyDescent="0.25">
      <c r="B3018" s="12"/>
      <c r="C3018" s="2">
        <v>40776.923611111109</v>
      </c>
      <c r="D3018" s="1">
        <v>33542</v>
      </c>
      <c r="E3018" s="17">
        <v>0</v>
      </c>
      <c r="F3018" s="17">
        <v>0.31</v>
      </c>
    </row>
    <row r="3019" spans="2:6" x14ac:dyDescent="0.25">
      <c r="B3019" s="12"/>
      <c r="C3019" s="2">
        <v>40776.930555555555</v>
      </c>
      <c r="D3019" s="1">
        <v>33543</v>
      </c>
      <c r="E3019" s="17">
        <v>0</v>
      </c>
      <c r="F3019" s="17">
        <v>0.31</v>
      </c>
    </row>
    <row r="3020" spans="2:6" x14ac:dyDescent="0.25">
      <c r="B3020" s="12"/>
      <c r="C3020" s="2">
        <v>40776.9375</v>
      </c>
      <c r="D3020" s="1">
        <v>33544</v>
      </c>
      <c r="E3020" s="17">
        <v>0</v>
      </c>
      <c r="F3020" s="17">
        <v>0.31</v>
      </c>
    </row>
    <row r="3021" spans="2:6" x14ac:dyDescent="0.25">
      <c r="B3021" s="12"/>
      <c r="C3021" s="2">
        <v>40776.944444444445</v>
      </c>
      <c r="D3021" s="1">
        <v>33545</v>
      </c>
      <c r="E3021" s="17">
        <v>0</v>
      </c>
      <c r="F3021" s="17">
        <v>0.31</v>
      </c>
    </row>
    <row r="3022" spans="2:6" x14ac:dyDescent="0.25">
      <c r="B3022" s="12"/>
      <c r="C3022" s="2">
        <v>40776.951388888891</v>
      </c>
      <c r="D3022" s="1">
        <v>33546</v>
      </c>
      <c r="E3022" s="17">
        <v>0</v>
      </c>
      <c r="F3022" s="17">
        <v>0.31</v>
      </c>
    </row>
    <row r="3023" spans="2:6" x14ac:dyDescent="0.25">
      <c r="B3023" s="12"/>
      <c r="C3023" s="2">
        <v>40776.958333333336</v>
      </c>
      <c r="D3023" s="1">
        <v>33547</v>
      </c>
      <c r="E3023" s="17">
        <v>0</v>
      </c>
      <c r="F3023" s="17">
        <v>0.31</v>
      </c>
    </row>
    <row r="3024" spans="2:6" x14ac:dyDescent="0.25">
      <c r="B3024" s="12"/>
      <c r="C3024" s="2">
        <v>40776.965277777781</v>
      </c>
      <c r="D3024" s="1">
        <v>33548</v>
      </c>
      <c r="E3024" s="17">
        <v>0</v>
      </c>
      <c r="F3024" s="17">
        <v>0.31</v>
      </c>
    </row>
    <row r="3025" spans="2:6" x14ac:dyDescent="0.25">
      <c r="B3025" s="12"/>
      <c r="C3025" s="2">
        <v>40776.972222222219</v>
      </c>
      <c r="D3025" s="1">
        <v>33549</v>
      </c>
      <c r="E3025" s="17">
        <v>0</v>
      </c>
      <c r="F3025" s="17">
        <v>0.31</v>
      </c>
    </row>
    <row r="3026" spans="2:6" x14ac:dyDescent="0.25">
      <c r="B3026" s="12"/>
      <c r="C3026" s="2">
        <v>40776.979166666664</v>
      </c>
      <c r="D3026" s="1">
        <v>33550</v>
      </c>
      <c r="E3026" s="17">
        <v>0</v>
      </c>
      <c r="F3026" s="17">
        <v>0.31</v>
      </c>
    </row>
    <row r="3027" spans="2:6" x14ac:dyDescent="0.25">
      <c r="B3027" s="12"/>
      <c r="C3027" s="2">
        <v>40776.986111111109</v>
      </c>
      <c r="D3027" s="1">
        <v>33551</v>
      </c>
      <c r="E3027" s="17">
        <v>0</v>
      </c>
      <c r="F3027" s="17">
        <v>0.31</v>
      </c>
    </row>
    <row r="3028" spans="2:6" x14ac:dyDescent="0.25">
      <c r="B3028" s="12"/>
      <c r="C3028" s="2">
        <v>40776.993055555555</v>
      </c>
      <c r="D3028" s="1">
        <v>33552</v>
      </c>
      <c r="E3028" s="17">
        <v>0</v>
      </c>
      <c r="F3028" s="17">
        <v>0.31</v>
      </c>
    </row>
    <row r="3029" spans="2:6" x14ac:dyDescent="0.25">
      <c r="B3029" s="12"/>
      <c r="C3029" s="2">
        <v>40777</v>
      </c>
      <c r="D3029" s="1">
        <v>33553</v>
      </c>
      <c r="E3029" s="17">
        <v>0</v>
      </c>
      <c r="F3029" s="17">
        <v>0.31</v>
      </c>
    </row>
    <row r="3030" spans="2:6" x14ac:dyDescent="0.25">
      <c r="B3030" s="12"/>
      <c r="C3030" s="2">
        <v>40777.006944444445</v>
      </c>
      <c r="D3030" s="1">
        <v>33554</v>
      </c>
      <c r="E3030" s="17">
        <v>0</v>
      </c>
      <c r="F3030" s="17">
        <v>0.31</v>
      </c>
    </row>
    <row r="3031" spans="2:6" x14ac:dyDescent="0.25">
      <c r="B3031" s="12"/>
      <c r="C3031" s="2">
        <v>40777.013888888891</v>
      </c>
      <c r="D3031" s="1">
        <v>33555</v>
      </c>
      <c r="E3031" s="17">
        <v>0</v>
      </c>
      <c r="F3031" s="17">
        <v>0.31</v>
      </c>
    </row>
    <row r="3032" spans="2:6" x14ac:dyDescent="0.25">
      <c r="B3032" s="12"/>
      <c r="C3032" s="2">
        <v>40777.020833333336</v>
      </c>
      <c r="D3032" s="1">
        <v>33556</v>
      </c>
      <c r="E3032" s="17">
        <v>0</v>
      </c>
      <c r="F3032" s="17">
        <v>0.31</v>
      </c>
    </row>
    <row r="3033" spans="2:6" x14ac:dyDescent="0.25">
      <c r="B3033" s="12"/>
      <c r="C3033" s="2">
        <v>40777.027777777781</v>
      </c>
      <c r="D3033" s="1">
        <v>33557</v>
      </c>
      <c r="E3033" s="17">
        <v>0</v>
      </c>
      <c r="F3033" s="17">
        <v>0.31</v>
      </c>
    </row>
    <row r="3034" spans="2:6" x14ac:dyDescent="0.25">
      <c r="B3034" s="12"/>
      <c r="C3034" s="2">
        <v>40777.034722222219</v>
      </c>
      <c r="D3034" s="1">
        <v>33558</v>
      </c>
      <c r="E3034" s="17">
        <v>0</v>
      </c>
      <c r="F3034" s="17">
        <v>0.31</v>
      </c>
    </row>
    <row r="3035" spans="2:6" x14ac:dyDescent="0.25">
      <c r="B3035" s="12"/>
      <c r="C3035" s="2">
        <v>40777.041666666664</v>
      </c>
      <c r="D3035" s="1">
        <v>33559</v>
      </c>
      <c r="E3035" s="17">
        <v>0</v>
      </c>
      <c r="F3035" s="17">
        <v>0.31</v>
      </c>
    </row>
    <row r="3036" spans="2:6" x14ac:dyDescent="0.25">
      <c r="B3036" s="12"/>
      <c r="C3036" s="2">
        <v>40777.048611111109</v>
      </c>
      <c r="D3036" s="1">
        <v>33560</v>
      </c>
      <c r="E3036" s="17">
        <v>0</v>
      </c>
      <c r="F3036" s="17">
        <v>0.31</v>
      </c>
    </row>
    <row r="3037" spans="2:6" x14ac:dyDescent="0.25">
      <c r="B3037" s="12"/>
      <c r="C3037" s="2">
        <v>40777.055555555555</v>
      </c>
      <c r="D3037" s="1">
        <v>33561</v>
      </c>
      <c r="E3037" s="17">
        <v>0</v>
      </c>
      <c r="F3037" s="17">
        <v>0.31</v>
      </c>
    </row>
    <row r="3038" spans="2:6" x14ac:dyDescent="0.25">
      <c r="B3038" s="12"/>
      <c r="C3038" s="2">
        <v>40777.0625</v>
      </c>
      <c r="D3038" s="1">
        <v>33562</v>
      </c>
      <c r="E3038" s="17">
        <v>0</v>
      </c>
      <c r="F3038" s="17">
        <v>0.31</v>
      </c>
    </row>
    <row r="3039" spans="2:6" x14ac:dyDescent="0.25">
      <c r="B3039" s="12"/>
      <c r="C3039" s="2">
        <v>40777.069444444445</v>
      </c>
      <c r="D3039" s="1">
        <v>33563</v>
      </c>
      <c r="E3039" s="17">
        <v>0</v>
      </c>
      <c r="F3039" s="17">
        <v>0.31</v>
      </c>
    </row>
    <row r="3040" spans="2:6" x14ac:dyDescent="0.25">
      <c r="B3040" s="12"/>
      <c r="C3040" s="2">
        <v>40777.076388888891</v>
      </c>
      <c r="D3040" s="1">
        <v>33564</v>
      </c>
      <c r="E3040" s="17">
        <v>0</v>
      </c>
      <c r="F3040" s="17">
        <v>0.31</v>
      </c>
    </row>
    <row r="3041" spans="2:6" x14ac:dyDescent="0.25">
      <c r="B3041" s="12"/>
      <c r="C3041" s="2">
        <v>40777.083333333336</v>
      </c>
      <c r="D3041" s="1">
        <v>33565</v>
      </c>
      <c r="E3041" s="17">
        <v>0</v>
      </c>
      <c r="F3041" s="17">
        <v>0.31</v>
      </c>
    </row>
    <row r="3042" spans="2:6" x14ac:dyDescent="0.25">
      <c r="B3042" s="12"/>
      <c r="C3042" s="2">
        <v>40777.090277777781</v>
      </c>
      <c r="D3042" s="1">
        <v>33566</v>
      </c>
      <c r="E3042" s="17">
        <v>0</v>
      </c>
      <c r="F3042" s="17">
        <v>0.31</v>
      </c>
    </row>
    <row r="3043" spans="2:6" x14ac:dyDescent="0.25">
      <c r="B3043" s="12"/>
      <c r="C3043" s="2">
        <v>40777.097222222219</v>
      </c>
      <c r="D3043" s="1">
        <v>33567</v>
      </c>
      <c r="E3043" s="17">
        <v>0</v>
      </c>
      <c r="F3043" s="17">
        <v>0.31</v>
      </c>
    </row>
    <row r="3044" spans="2:6" x14ac:dyDescent="0.25">
      <c r="B3044" s="12"/>
      <c r="C3044" s="2">
        <v>40777.104166666664</v>
      </c>
      <c r="D3044" s="1">
        <v>33568</v>
      </c>
      <c r="E3044" s="17">
        <v>0</v>
      </c>
      <c r="F3044" s="17">
        <v>0.31</v>
      </c>
    </row>
    <row r="3045" spans="2:6" x14ac:dyDescent="0.25">
      <c r="B3045" s="12"/>
      <c r="C3045" s="2">
        <v>40777.111111111109</v>
      </c>
      <c r="D3045" s="1">
        <v>33569</v>
      </c>
      <c r="E3045" s="17">
        <v>0</v>
      </c>
      <c r="F3045" s="17">
        <v>0.31</v>
      </c>
    </row>
    <row r="3046" spans="2:6" x14ac:dyDescent="0.25">
      <c r="B3046" s="12"/>
      <c r="C3046" s="2">
        <v>40777.118055555555</v>
      </c>
      <c r="D3046" s="1">
        <v>33570</v>
      </c>
      <c r="E3046" s="17">
        <v>0</v>
      </c>
      <c r="F3046" s="17">
        <v>0.31</v>
      </c>
    </row>
    <row r="3047" spans="2:6" x14ac:dyDescent="0.25">
      <c r="B3047" s="12"/>
      <c r="C3047" s="2">
        <v>40777.125</v>
      </c>
      <c r="D3047" s="1">
        <v>33571</v>
      </c>
      <c r="E3047" s="17">
        <v>0</v>
      </c>
      <c r="F3047" s="17">
        <v>0.31</v>
      </c>
    </row>
    <row r="3048" spans="2:6" x14ac:dyDescent="0.25">
      <c r="B3048" s="12"/>
      <c r="C3048" s="2">
        <v>40777.131944444445</v>
      </c>
      <c r="D3048" s="1">
        <v>33572</v>
      </c>
      <c r="E3048" s="17">
        <v>0</v>
      </c>
      <c r="F3048" s="17">
        <v>0.31</v>
      </c>
    </row>
    <row r="3049" spans="2:6" x14ac:dyDescent="0.25">
      <c r="B3049" s="12"/>
      <c r="C3049" s="2">
        <v>40777.138888888891</v>
      </c>
      <c r="D3049" s="1">
        <v>33573</v>
      </c>
      <c r="E3049" s="17">
        <v>0</v>
      </c>
      <c r="F3049" s="17">
        <v>0.31</v>
      </c>
    </row>
    <row r="3050" spans="2:6" x14ac:dyDescent="0.25">
      <c r="B3050" s="12"/>
      <c r="C3050" s="2">
        <v>40777.145833333336</v>
      </c>
      <c r="D3050" s="1">
        <v>33574</v>
      </c>
      <c r="E3050" s="17">
        <v>0</v>
      </c>
      <c r="F3050" s="17">
        <v>0.31</v>
      </c>
    </row>
    <row r="3051" spans="2:6" x14ac:dyDescent="0.25">
      <c r="B3051" s="12"/>
      <c r="C3051" s="2">
        <v>40777.152777777781</v>
      </c>
      <c r="D3051" s="1">
        <v>33575</v>
      </c>
      <c r="E3051" s="17">
        <v>0</v>
      </c>
      <c r="F3051" s="17">
        <v>0.31</v>
      </c>
    </row>
    <row r="3052" spans="2:6" x14ac:dyDescent="0.25">
      <c r="B3052" s="12"/>
      <c r="C3052" s="2">
        <v>40777.159722222219</v>
      </c>
      <c r="D3052" s="1">
        <v>33576</v>
      </c>
      <c r="E3052" s="17">
        <v>0</v>
      </c>
      <c r="F3052" s="17">
        <v>0.31</v>
      </c>
    </row>
    <row r="3053" spans="2:6" x14ac:dyDescent="0.25">
      <c r="B3053" s="12"/>
      <c r="C3053" s="2">
        <v>40777.166666666664</v>
      </c>
      <c r="D3053" s="1">
        <v>33577</v>
      </c>
      <c r="E3053" s="17">
        <v>0</v>
      </c>
      <c r="F3053" s="17">
        <v>0.31</v>
      </c>
    </row>
    <row r="3054" spans="2:6" x14ac:dyDescent="0.25">
      <c r="B3054" s="12"/>
      <c r="C3054" s="2">
        <v>40777.173611111109</v>
      </c>
      <c r="D3054" s="1">
        <v>33578</v>
      </c>
      <c r="E3054" s="17">
        <v>0</v>
      </c>
      <c r="F3054" s="17">
        <v>0.31</v>
      </c>
    </row>
    <row r="3055" spans="2:6" x14ac:dyDescent="0.25">
      <c r="B3055" s="12"/>
      <c r="C3055" s="2">
        <v>40777.180555555555</v>
      </c>
      <c r="D3055" s="1">
        <v>33579</v>
      </c>
      <c r="E3055" s="17">
        <v>0</v>
      </c>
      <c r="F3055" s="17">
        <v>0.31</v>
      </c>
    </row>
    <row r="3056" spans="2:6" x14ac:dyDescent="0.25">
      <c r="B3056" s="12"/>
      <c r="C3056" s="2">
        <v>40777.1875</v>
      </c>
      <c r="D3056" s="1">
        <v>33580</v>
      </c>
      <c r="E3056" s="17">
        <v>0</v>
      </c>
      <c r="F3056" s="17">
        <v>0.31</v>
      </c>
    </row>
    <row r="3057" spans="2:6" x14ac:dyDescent="0.25">
      <c r="B3057" s="12"/>
      <c r="C3057" s="2">
        <v>40777.194444444445</v>
      </c>
      <c r="D3057" s="1">
        <v>33581</v>
      </c>
      <c r="E3057" s="17">
        <v>0</v>
      </c>
      <c r="F3057" s="17">
        <v>0.31</v>
      </c>
    </row>
    <row r="3058" spans="2:6" x14ac:dyDescent="0.25">
      <c r="B3058" s="12"/>
      <c r="C3058" s="2">
        <v>40777.201388888891</v>
      </c>
      <c r="D3058" s="1">
        <v>33582</v>
      </c>
      <c r="E3058" s="17">
        <v>0</v>
      </c>
      <c r="F3058" s="17">
        <v>0.31</v>
      </c>
    </row>
    <row r="3059" spans="2:6" x14ac:dyDescent="0.25">
      <c r="B3059" s="12"/>
      <c r="C3059" s="2">
        <v>40777.208333333336</v>
      </c>
      <c r="D3059" s="1">
        <v>33583</v>
      </c>
      <c r="E3059" s="17">
        <v>0.03</v>
      </c>
      <c r="F3059" s="17">
        <v>0.28000000000000003</v>
      </c>
    </row>
    <row r="3060" spans="2:6" x14ac:dyDescent="0.25">
      <c r="B3060" s="12"/>
      <c r="C3060" s="2">
        <v>40777.215277777781</v>
      </c>
      <c r="D3060" s="1">
        <v>33584</v>
      </c>
      <c r="E3060" s="17">
        <v>0</v>
      </c>
      <c r="F3060" s="17">
        <v>0.31</v>
      </c>
    </row>
    <row r="3061" spans="2:6" x14ac:dyDescent="0.25">
      <c r="B3061" s="12"/>
      <c r="C3061" s="2">
        <v>40777.222222222219</v>
      </c>
      <c r="D3061" s="1">
        <v>33585</v>
      </c>
      <c r="E3061" s="17">
        <v>0</v>
      </c>
      <c r="F3061" s="17">
        <v>0.31</v>
      </c>
    </row>
    <row r="3062" spans="2:6" x14ac:dyDescent="0.25">
      <c r="B3062" s="12"/>
      <c r="C3062" s="2">
        <v>40777.229166666664</v>
      </c>
      <c r="D3062" s="1">
        <v>33586</v>
      </c>
      <c r="E3062" s="17">
        <v>0</v>
      </c>
      <c r="F3062" s="17">
        <v>0.32</v>
      </c>
    </row>
    <row r="3063" spans="2:6" x14ac:dyDescent="0.25">
      <c r="B3063" s="12"/>
      <c r="C3063" s="2">
        <v>40777.236111111109</v>
      </c>
      <c r="D3063" s="1">
        <v>33587</v>
      </c>
      <c r="E3063" s="17">
        <v>0</v>
      </c>
      <c r="F3063" s="17">
        <v>0.35220875857596479</v>
      </c>
    </row>
    <row r="3064" spans="2:6" x14ac:dyDescent="0.25">
      <c r="B3064" s="12"/>
      <c r="C3064" s="2">
        <v>40777.243055555555</v>
      </c>
      <c r="D3064" s="1">
        <v>33588</v>
      </c>
      <c r="E3064" s="17">
        <v>0</v>
      </c>
      <c r="F3064" s="17">
        <v>0.35896801767254416</v>
      </c>
    </row>
    <row r="3065" spans="2:6" x14ac:dyDescent="0.25">
      <c r="B3065" s="12"/>
      <c r="C3065" s="2">
        <v>40777.25</v>
      </c>
      <c r="D3065" s="1">
        <v>33589</v>
      </c>
      <c r="E3065" s="17">
        <v>0</v>
      </c>
      <c r="F3065" s="17">
        <v>0.36653633330266294</v>
      </c>
    </row>
    <row r="3066" spans="2:6" x14ac:dyDescent="0.25">
      <c r="B3066" s="12"/>
      <c r="C3066" s="2">
        <v>40777.256944444445</v>
      </c>
      <c r="D3066" s="1">
        <v>33590</v>
      </c>
      <c r="E3066" s="17">
        <v>0</v>
      </c>
      <c r="F3066" s="17">
        <v>0.37416961308532548</v>
      </c>
    </row>
    <row r="3067" spans="2:6" x14ac:dyDescent="0.25">
      <c r="B3067" s="12"/>
      <c r="C3067" s="2">
        <v>40777.263888888891</v>
      </c>
      <c r="D3067" s="1">
        <v>33591</v>
      </c>
      <c r="E3067" s="17">
        <v>0</v>
      </c>
      <c r="F3067" s="17">
        <v>0.3540208856685842</v>
      </c>
    </row>
    <row r="3068" spans="2:6" x14ac:dyDescent="0.25">
      <c r="B3068" s="12"/>
      <c r="C3068" s="2">
        <v>40777.270833333336</v>
      </c>
      <c r="D3068" s="1">
        <v>33592</v>
      </c>
      <c r="E3068" s="17">
        <v>0</v>
      </c>
      <c r="F3068" s="17">
        <v>0.32537539923872039</v>
      </c>
    </row>
    <row r="3069" spans="2:6" x14ac:dyDescent="0.25">
      <c r="B3069" s="12"/>
      <c r="C3069" s="2">
        <v>40777.277777777781</v>
      </c>
      <c r="D3069" s="1">
        <v>33593</v>
      </c>
      <c r="E3069" s="17">
        <v>0</v>
      </c>
      <c r="F3069" s="17">
        <v>0.35150081168292424</v>
      </c>
    </row>
    <row r="3070" spans="2:6" x14ac:dyDescent="0.25">
      <c r="B3070" s="12"/>
      <c r="C3070" s="2">
        <v>40777.284722222219</v>
      </c>
      <c r="D3070" s="1">
        <v>33594</v>
      </c>
      <c r="E3070" s="17">
        <v>0</v>
      </c>
      <c r="F3070" s="17">
        <v>0.37609734596387823</v>
      </c>
    </row>
    <row r="3071" spans="2:6" x14ac:dyDescent="0.25">
      <c r="B3071" s="12"/>
      <c r="C3071" s="2">
        <v>40777.291666666664</v>
      </c>
      <c r="D3071" s="1">
        <v>33595</v>
      </c>
      <c r="E3071" s="17">
        <v>0</v>
      </c>
      <c r="F3071" s="17">
        <v>0.34241819953631403</v>
      </c>
    </row>
    <row r="3072" spans="2:6" x14ac:dyDescent="0.25">
      <c r="B3072" s="12"/>
      <c r="C3072" s="2">
        <v>40777.298611111109</v>
      </c>
      <c r="D3072" s="1">
        <v>33596</v>
      </c>
      <c r="E3072" s="17">
        <v>0</v>
      </c>
      <c r="F3072" s="17">
        <v>0.35531511144722816</v>
      </c>
    </row>
    <row r="3073" spans="2:6" x14ac:dyDescent="0.25">
      <c r="B3073" s="12"/>
      <c r="C3073" s="2">
        <v>40777.305555555555</v>
      </c>
      <c r="D3073" s="1">
        <v>33597</v>
      </c>
      <c r="E3073" s="17">
        <v>0</v>
      </c>
      <c r="F3073" s="17">
        <v>0.37819065342673464</v>
      </c>
    </row>
    <row r="3074" spans="2:6" x14ac:dyDescent="0.25">
      <c r="B3074" s="12"/>
      <c r="C3074" s="2">
        <v>40777.3125</v>
      </c>
      <c r="D3074" s="1">
        <v>33598</v>
      </c>
      <c r="E3074" s="17">
        <v>0</v>
      </c>
      <c r="F3074" s="17">
        <v>0.34628860705412656</v>
      </c>
    </row>
    <row r="3075" spans="2:6" x14ac:dyDescent="0.25">
      <c r="B3075" s="12"/>
      <c r="C3075" s="2">
        <v>40777.319444444445</v>
      </c>
      <c r="D3075" s="1">
        <v>33599</v>
      </c>
      <c r="E3075" s="17">
        <v>0</v>
      </c>
      <c r="F3075" s="17">
        <v>0.36096274040066201</v>
      </c>
    </row>
    <row r="3076" spans="2:6" x14ac:dyDescent="0.25">
      <c r="B3076" s="12"/>
      <c r="C3076" s="2">
        <v>40777.326388888891</v>
      </c>
      <c r="D3076" s="1">
        <v>33600</v>
      </c>
      <c r="E3076" s="17">
        <v>0</v>
      </c>
      <c r="F3076" s="17">
        <v>0.35788161375361771</v>
      </c>
    </row>
    <row r="3077" spans="2:6" x14ac:dyDescent="0.25">
      <c r="B3077" s="12"/>
      <c r="C3077" s="2">
        <v>40777.333333333336</v>
      </c>
      <c r="D3077" s="1">
        <v>33601</v>
      </c>
      <c r="E3077" s="17">
        <v>0</v>
      </c>
      <c r="F3077" s="17">
        <v>0.34320957350815662</v>
      </c>
    </row>
    <row r="3078" spans="2:6" x14ac:dyDescent="0.25">
      <c r="B3078" s="12"/>
      <c r="C3078" s="2">
        <v>40777.340277777781</v>
      </c>
      <c r="D3078" s="1">
        <v>33602</v>
      </c>
      <c r="E3078" s="17">
        <v>0</v>
      </c>
      <c r="F3078" s="17">
        <v>0.32158418418271095</v>
      </c>
    </row>
    <row r="3079" spans="2:6" x14ac:dyDescent="0.25">
      <c r="B3079" s="12"/>
      <c r="C3079" s="2">
        <v>40777.347222222219</v>
      </c>
      <c r="D3079" s="1">
        <v>33603</v>
      </c>
      <c r="E3079" s="17">
        <v>0</v>
      </c>
      <c r="F3079" s="17">
        <v>0.34376849219590255</v>
      </c>
    </row>
    <row r="3080" spans="2:6" x14ac:dyDescent="0.25">
      <c r="B3080" s="12"/>
      <c r="C3080" s="2">
        <v>40777.354166666664</v>
      </c>
      <c r="D3080" s="1">
        <v>33604</v>
      </c>
      <c r="E3080" s="17">
        <v>0</v>
      </c>
      <c r="F3080" s="17">
        <v>0.36134667782390167</v>
      </c>
    </row>
    <row r="3081" spans="2:6" x14ac:dyDescent="0.25">
      <c r="B3081" s="12"/>
      <c r="C3081" s="2">
        <v>40777.361111111109</v>
      </c>
      <c r="D3081" s="1">
        <v>33605</v>
      </c>
      <c r="E3081" s="17">
        <v>0</v>
      </c>
      <c r="F3081" s="17">
        <v>0.34003267113081415</v>
      </c>
    </row>
    <row r="3082" spans="2:6" x14ac:dyDescent="0.25">
      <c r="B3082" s="12"/>
      <c r="C3082" s="2">
        <v>40777.368055555555</v>
      </c>
      <c r="D3082" s="1">
        <v>33606</v>
      </c>
      <c r="E3082" s="17">
        <v>0</v>
      </c>
      <c r="F3082" s="17">
        <v>0.37979420649895268</v>
      </c>
    </row>
    <row r="3083" spans="2:6" x14ac:dyDescent="0.25">
      <c r="B3083" s="12"/>
      <c r="C3083" s="2">
        <v>40777.375</v>
      </c>
      <c r="D3083" s="1">
        <v>33607</v>
      </c>
      <c r="E3083" s="17">
        <v>0</v>
      </c>
      <c r="F3083" s="17">
        <v>0.35483818811742751</v>
      </c>
    </row>
    <row r="3084" spans="2:6" x14ac:dyDescent="0.25">
      <c r="B3084" s="12"/>
      <c r="C3084" s="2">
        <v>40777.381944444445</v>
      </c>
      <c r="D3084" s="1">
        <v>33608</v>
      </c>
      <c r="E3084" s="17">
        <v>0</v>
      </c>
      <c r="F3084" s="17">
        <v>0.34262064689640431</v>
      </c>
    </row>
    <row r="3085" spans="2:6" x14ac:dyDescent="0.25">
      <c r="B3085" s="12"/>
      <c r="C3085" s="2">
        <v>40777.388888888891</v>
      </c>
      <c r="D3085" s="1">
        <v>33609</v>
      </c>
      <c r="E3085" s="17">
        <v>0</v>
      </c>
      <c r="F3085" s="17">
        <v>0.32911119539056233</v>
      </c>
    </row>
    <row r="3086" spans="2:6" x14ac:dyDescent="0.25">
      <c r="B3086" s="12"/>
      <c r="C3086" s="2">
        <v>40777.395833333336</v>
      </c>
      <c r="D3086" s="1">
        <v>33610</v>
      </c>
      <c r="E3086" s="17">
        <v>0</v>
      </c>
      <c r="F3086" s="17">
        <v>0.37361186870717161</v>
      </c>
    </row>
    <row r="3087" spans="2:6" x14ac:dyDescent="0.25">
      <c r="B3087" s="12"/>
      <c r="C3087" s="2">
        <v>40777.402777777781</v>
      </c>
      <c r="D3087" s="1">
        <v>33611</v>
      </c>
      <c r="E3087" s="17">
        <v>0</v>
      </c>
      <c r="F3087" s="17">
        <v>0.35836057069963378</v>
      </c>
    </row>
    <row r="3088" spans="2:6" x14ac:dyDescent="0.25">
      <c r="B3088" s="12"/>
      <c r="C3088" s="2">
        <v>40777.409722222219</v>
      </c>
      <c r="D3088" s="1">
        <v>33612</v>
      </c>
      <c r="E3088" s="17">
        <v>0</v>
      </c>
      <c r="F3088" s="17">
        <v>0.37266415446340101</v>
      </c>
    </row>
    <row r="3089" spans="2:6" x14ac:dyDescent="0.25">
      <c r="B3089" s="12"/>
      <c r="C3089" s="2">
        <v>40777.416666666664</v>
      </c>
      <c r="D3089" s="1">
        <v>33613</v>
      </c>
      <c r="E3089" s="17">
        <v>0</v>
      </c>
      <c r="F3089" s="17">
        <v>0.32234534288294425</v>
      </c>
    </row>
    <row r="3090" spans="2:6" x14ac:dyDescent="0.25">
      <c r="B3090" s="12"/>
      <c r="C3090" s="2">
        <v>40777.423611111109</v>
      </c>
      <c r="D3090" s="1">
        <v>33614</v>
      </c>
      <c r="E3090" s="17">
        <v>0</v>
      </c>
      <c r="F3090" s="17">
        <v>0.34434602156084909</v>
      </c>
    </row>
    <row r="3091" spans="2:6" x14ac:dyDescent="0.25">
      <c r="B3091" s="12"/>
      <c r="C3091" s="2">
        <v>40777.430555555555</v>
      </c>
      <c r="D3091" s="1">
        <v>33615</v>
      </c>
      <c r="E3091" s="17">
        <v>0</v>
      </c>
      <c r="F3091" s="17">
        <v>0.33262706907326411</v>
      </c>
    </row>
    <row r="3092" spans="2:6" x14ac:dyDescent="0.25">
      <c r="B3092" s="12"/>
      <c r="C3092" s="2">
        <v>40777.4375</v>
      </c>
      <c r="D3092" s="1">
        <v>33616</v>
      </c>
      <c r="E3092" s="17">
        <v>0</v>
      </c>
      <c r="F3092" s="17">
        <v>0.3560897284783997</v>
      </c>
    </row>
    <row r="3093" spans="2:6" x14ac:dyDescent="0.25">
      <c r="B3093" s="12"/>
      <c r="C3093" s="2">
        <v>40777.444444444445</v>
      </c>
      <c r="D3093" s="1">
        <v>33617</v>
      </c>
      <c r="E3093" s="17">
        <v>0</v>
      </c>
      <c r="F3093" s="17">
        <v>0.37643379855614689</v>
      </c>
    </row>
    <row r="3094" spans="2:6" x14ac:dyDescent="0.25">
      <c r="B3094" s="12"/>
      <c r="C3094" s="2">
        <v>40777.451388888891</v>
      </c>
      <c r="D3094" s="1">
        <v>33618</v>
      </c>
      <c r="E3094" s="17">
        <v>0</v>
      </c>
      <c r="F3094" s="17">
        <v>0.3316409015238545</v>
      </c>
    </row>
    <row r="3095" spans="2:6" x14ac:dyDescent="0.25">
      <c r="B3095" s="12"/>
      <c r="C3095" s="2">
        <v>40777.458333333336</v>
      </c>
      <c r="D3095" s="1">
        <v>33619</v>
      </c>
      <c r="E3095" s="17">
        <v>0</v>
      </c>
      <c r="F3095" s="17">
        <v>0.37754989543627104</v>
      </c>
    </row>
    <row r="3096" spans="2:6" x14ac:dyDescent="0.25">
      <c r="B3096" s="12"/>
      <c r="C3096" s="2">
        <v>40777.465277777781</v>
      </c>
      <c r="D3096" s="1">
        <v>33620</v>
      </c>
      <c r="E3096" s="17">
        <v>0</v>
      </c>
      <c r="F3096" s="17">
        <v>0.38</v>
      </c>
    </row>
    <row r="3097" spans="2:6" x14ac:dyDescent="0.25">
      <c r="B3097" s="12"/>
      <c r="C3097" s="2">
        <v>40777.472222222219</v>
      </c>
      <c r="D3097" s="1">
        <v>33621</v>
      </c>
      <c r="E3097" s="17">
        <v>0</v>
      </c>
      <c r="F3097" s="17">
        <v>0.38</v>
      </c>
    </row>
    <row r="3098" spans="2:6" x14ac:dyDescent="0.25">
      <c r="B3098" s="12"/>
      <c r="C3098" s="2">
        <v>40777.479166666664</v>
      </c>
      <c r="D3098" s="1">
        <v>33622</v>
      </c>
      <c r="E3098" s="17">
        <v>0</v>
      </c>
      <c r="F3098" s="17">
        <v>0.39</v>
      </c>
    </row>
    <row r="3099" spans="2:6" x14ac:dyDescent="0.25">
      <c r="B3099" s="12"/>
      <c r="C3099" s="2">
        <v>40777.486111111109</v>
      </c>
      <c r="D3099" s="1">
        <v>33623</v>
      </c>
      <c r="E3099" s="17">
        <v>0</v>
      </c>
      <c r="F3099" s="17">
        <v>0.38</v>
      </c>
    </row>
    <row r="3100" spans="2:6" x14ac:dyDescent="0.25">
      <c r="B3100" s="12"/>
      <c r="C3100" s="2">
        <v>40777.493055555555</v>
      </c>
      <c r="D3100" s="1">
        <v>33624</v>
      </c>
      <c r="E3100" s="17">
        <v>0</v>
      </c>
      <c r="F3100" s="17">
        <v>0.39</v>
      </c>
    </row>
    <row r="3101" spans="2:6" x14ac:dyDescent="0.25">
      <c r="B3101" s="12"/>
      <c r="C3101" s="2">
        <v>40777.5</v>
      </c>
      <c r="D3101" s="1">
        <v>33625</v>
      </c>
      <c r="E3101" s="17">
        <v>0</v>
      </c>
      <c r="F3101" s="17">
        <v>0.38</v>
      </c>
    </row>
    <row r="3102" spans="2:6" x14ac:dyDescent="0.25">
      <c r="B3102" s="12"/>
      <c r="C3102" s="2">
        <v>40777.506944444445</v>
      </c>
      <c r="D3102" s="1">
        <v>33626</v>
      </c>
      <c r="E3102" s="17">
        <v>0</v>
      </c>
      <c r="F3102" s="17">
        <v>0.28999999999999998</v>
      </c>
    </row>
    <row r="3103" spans="2:6" x14ac:dyDescent="0.25">
      <c r="B3103" s="12"/>
      <c r="C3103" s="2">
        <v>40777.513888888891</v>
      </c>
      <c r="D3103" s="1">
        <v>33627</v>
      </c>
      <c r="E3103" s="17">
        <v>0</v>
      </c>
      <c r="F3103" s="17">
        <v>0.28999999999999998</v>
      </c>
    </row>
    <row r="3104" spans="2:6" x14ac:dyDescent="0.25">
      <c r="B3104" s="12"/>
      <c r="C3104" s="2">
        <v>40777.520833333336</v>
      </c>
      <c r="D3104" s="1">
        <v>33628</v>
      </c>
      <c r="E3104" s="17">
        <v>0</v>
      </c>
      <c r="F3104" s="17">
        <v>0.28999999999999998</v>
      </c>
    </row>
    <row r="3105" spans="2:6" x14ac:dyDescent="0.25">
      <c r="B3105" s="12"/>
      <c r="C3105" s="2">
        <v>40777.527777777781</v>
      </c>
      <c r="D3105" s="1">
        <v>33629</v>
      </c>
      <c r="E3105" s="17">
        <v>0</v>
      </c>
      <c r="F3105" s="17">
        <v>0.28999999999999998</v>
      </c>
    </row>
    <row r="3106" spans="2:6" x14ac:dyDescent="0.25">
      <c r="B3106" s="12"/>
      <c r="C3106" s="2">
        <v>40777.534722222219</v>
      </c>
      <c r="D3106" s="1">
        <v>33630</v>
      </c>
      <c r="E3106" s="17">
        <v>0</v>
      </c>
      <c r="F3106" s="17">
        <v>0.28999999999999998</v>
      </c>
    </row>
    <row r="3107" spans="2:6" x14ac:dyDescent="0.25">
      <c r="B3107" s="12"/>
      <c r="C3107" s="2">
        <v>40777.541666666664</v>
      </c>
      <c r="D3107" s="1">
        <v>33631</v>
      </c>
      <c r="E3107" s="17">
        <v>0</v>
      </c>
      <c r="F3107" s="17">
        <v>0.3</v>
      </c>
    </row>
    <row r="3108" spans="2:6" x14ac:dyDescent="0.25">
      <c r="B3108" s="12"/>
      <c r="C3108" s="2">
        <v>40777.548611111109</v>
      </c>
      <c r="D3108" s="1">
        <v>33632</v>
      </c>
      <c r="E3108" s="17">
        <v>0</v>
      </c>
      <c r="F3108" s="17">
        <v>0.28999999999999998</v>
      </c>
    </row>
    <row r="3109" spans="2:6" x14ac:dyDescent="0.25">
      <c r="B3109" s="12"/>
      <c r="C3109" s="2">
        <v>40777.555555555555</v>
      </c>
      <c r="D3109" s="1">
        <v>33633</v>
      </c>
      <c r="E3109" s="17">
        <v>0</v>
      </c>
      <c r="F3109" s="17">
        <v>0.28999999999999998</v>
      </c>
    </row>
    <row r="3110" spans="2:6" x14ac:dyDescent="0.25">
      <c r="B3110" s="12"/>
      <c r="C3110" s="2">
        <v>40777.5625</v>
      </c>
      <c r="D3110" s="1">
        <v>33634</v>
      </c>
      <c r="E3110" s="17">
        <v>0</v>
      </c>
      <c r="F3110" s="17">
        <v>0.28999999999999998</v>
      </c>
    </row>
    <row r="3111" spans="2:6" x14ac:dyDescent="0.25">
      <c r="B3111" s="12"/>
      <c r="C3111" s="2">
        <v>40777.569444444445</v>
      </c>
      <c r="D3111" s="1">
        <v>33635</v>
      </c>
      <c r="E3111" s="17">
        <v>0</v>
      </c>
      <c r="F3111" s="17">
        <v>0.3</v>
      </c>
    </row>
    <row r="3112" spans="2:6" x14ac:dyDescent="0.25">
      <c r="B3112" s="12"/>
      <c r="C3112" s="2">
        <v>40777.576388888891</v>
      </c>
      <c r="D3112" s="1">
        <v>33636</v>
      </c>
      <c r="E3112" s="17">
        <v>0</v>
      </c>
      <c r="F3112" s="17">
        <v>0.28000000000000003</v>
      </c>
    </row>
    <row r="3113" spans="2:6" x14ac:dyDescent="0.25">
      <c r="B3113" s="12"/>
      <c r="C3113" s="2">
        <v>40777.583333333336</v>
      </c>
      <c r="D3113" s="1">
        <v>33637</v>
      </c>
      <c r="E3113" s="17">
        <v>0</v>
      </c>
      <c r="F3113" s="17">
        <v>0.28000000000000003</v>
      </c>
    </row>
    <row r="3114" spans="2:6" x14ac:dyDescent="0.25">
      <c r="B3114" s="12"/>
      <c r="C3114" s="2">
        <v>40777.590277777781</v>
      </c>
      <c r="D3114" s="1">
        <v>33638</v>
      </c>
      <c r="E3114" s="17">
        <v>0</v>
      </c>
      <c r="F3114" s="17">
        <v>0.28999999999999998</v>
      </c>
    </row>
    <row r="3115" spans="2:6" x14ac:dyDescent="0.25">
      <c r="B3115" s="12"/>
      <c r="C3115" s="2">
        <v>40777.597222222219</v>
      </c>
      <c r="D3115" s="1">
        <v>33639</v>
      </c>
      <c r="E3115" s="17">
        <v>0</v>
      </c>
      <c r="F3115" s="17">
        <v>0.28999999999999998</v>
      </c>
    </row>
    <row r="3116" spans="2:6" x14ac:dyDescent="0.25">
      <c r="B3116" s="12"/>
      <c r="C3116" s="2">
        <v>40777.604166666664</v>
      </c>
      <c r="D3116" s="1">
        <v>33640</v>
      </c>
      <c r="E3116" s="17">
        <v>0</v>
      </c>
      <c r="F3116" s="17">
        <v>0.28999999999999998</v>
      </c>
    </row>
    <row r="3117" spans="2:6" x14ac:dyDescent="0.25">
      <c r="B3117" s="12"/>
      <c r="C3117" s="2">
        <v>40777.611111111109</v>
      </c>
      <c r="D3117" s="1">
        <v>33641</v>
      </c>
      <c r="E3117" s="17">
        <v>0</v>
      </c>
      <c r="F3117" s="17">
        <v>0.28999999999999998</v>
      </c>
    </row>
    <row r="3118" spans="2:6" x14ac:dyDescent="0.25">
      <c r="B3118" s="12"/>
      <c r="C3118" s="2">
        <v>40777.618055555555</v>
      </c>
      <c r="D3118" s="1">
        <v>33642</v>
      </c>
      <c r="E3118" s="17">
        <v>0</v>
      </c>
      <c r="F3118" s="17">
        <v>0.28999999999999998</v>
      </c>
    </row>
    <row r="3119" spans="2:6" x14ac:dyDescent="0.25">
      <c r="B3119" s="12"/>
      <c r="C3119" s="2">
        <v>40777.625</v>
      </c>
      <c r="D3119" s="1">
        <v>33643</v>
      </c>
      <c r="E3119" s="17">
        <v>0</v>
      </c>
      <c r="F3119" s="17">
        <v>0.28000000000000003</v>
      </c>
    </row>
    <row r="3120" spans="2:6" x14ac:dyDescent="0.25">
      <c r="B3120" s="12"/>
      <c r="C3120" s="2">
        <v>40777.631944444445</v>
      </c>
      <c r="D3120" s="1">
        <v>33644</v>
      </c>
      <c r="E3120" s="17">
        <v>1.0000000000000009E-2</v>
      </c>
      <c r="F3120" s="17">
        <v>0.28999999999999998</v>
      </c>
    </row>
    <row r="3121" spans="2:6" x14ac:dyDescent="0.25">
      <c r="B3121" s="12"/>
      <c r="C3121" s="2">
        <v>40777.638888888891</v>
      </c>
      <c r="D3121" s="1">
        <v>33645</v>
      </c>
      <c r="E3121" s="17">
        <v>1.0000000000000009E-2</v>
      </c>
      <c r="F3121" s="17">
        <v>0.28999999999999998</v>
      </c>
    </row>
    <row r="3122" spans="2:6" x14ac:dyDescent="0.25">
      <c r="B3122" s="12"/>
      <c r="C3122" s="2">
        <v>40777.645833333336</v>
      </c>
      <c r="D3122" s="1">
        <v>33646</v>
      </c>
      <c r="E3122" s="17">
        <v>1.0000000000000009E-2</v>
      </c>
      <c r="F3122" s="17">
        <v>0.28000000000000003</v>
      </c>
    </row>
    <row r="3123" spans="2:6" x14ac:dyDescent="0.25">
      <c r="B3123" s="12"/>
      <c r="C3123" s="2">
        <v>40777.652777777781</v>
      </c>
      <c r="D3123" s="1">
        <v>33647</v>
      </c>
      <c r="E3123" s="17">
        <v>1.0000000000000009E-2</v>
      </c>
      <c r="F3123" s="17">
        <v>0.28000000000000003</v>
      </c>
    </row>
    <row r="3124" spans="2:6" x14ac:dyDescent="0.25">
      <c r="B3124" s="12"/>
      <c r="C3124" s="2">
        <v>40777.659722222219</v>
      </c>
      <c r="D3124" s="1">
        <v>33648</v>
      </c>
      <c r="E3124" s="17">
        <v>1.0000000000000009E-2</v>
      </c>
      <c r="F3124" s="17">
        <v>0.28999999999999998</v>
      </c>
    </row>
    <row r="3125" spans="2:6" x14ac:dyDescent="0.25">
      <c r="B3125" s="12"/>
      <c r="C3125" s="2">
        <v>40777.666666666664</v>
      </c>
      <c r="D3125" s="1">
        <v>33649</v>
      </c>
      <c r="E3125" s="17">
        <v>1.0000000000000009E-2</v>
      </c>
      <c r="F3125" s="17">
        <v>0.28000000000000003</v>
      </c>
    </row>
    <row r="3126" spans="2:6" x14ac:dyDescent="0.25">
      <c r="B3126" s="12"/>
      <c r="C3126" s="2">
        <v>40777.673611111109</v>
      </c>
      <c r="D3126" s="1">
        <v>33650</v>
      </c>
      <c r="E3126" s="17">
        <v>1.0000000000000009E-2</v>
      </c>
      <c r="F3126" s="17">
        <v>0.28999999999999998</v>
      </c>
    </row>
    <row r="3127" spans="2:6" x14ac:dyDescent="0.25">
      <c r="B3127" s="12"/>
      <c r="C3127" s="2">
        <v>40777.680555555555</v>
      </c>
      <c r="D3127" s="1">
        <v>33651</v>
      </c>
      <c r="E3127" s="17">
        <v>1.0000000000000009E-2</v>
      </c>
      <c r="F3127" s="17">
        <v>0.28999999999999998</v>
      </c>
    </row>
    <row r="3128" spans="2:6" x14ac:dyDescent="0.25">
      <c r="B3128" s="12"/>
      <c r="C3128" s="2">
        <v>40777.6875</v>
      </c>
      <c r="D3128" s="1">
        <v>33652</v>
      </c>
      <c r="E3128" s="17">
        <v>1.0000000000000009E-2</v>
      </c>
      <c r="F3128" s="17">
        <v>0.28000000000000003</v>
      </c>
    </row>
    <row r="3129" spans="2:6" x14ac:dyDescent="0.25">
      <c r="B3129" s="12"/>
      <c r="C3129" s="2">
        <v>40777.694444444445</v>
      </c>
      <c r="D3129" s="1">
        <v>33653</v>
      </c>
      <c r="E3129" s="17">
        <v>1.0000000000000009E-2</v>
      </c>
      <c r="F3129" s="17">
        <v>0.27</v>
      </c>
    </row>
    <row r="3130" spans="2:6" x14ac:dyDescent="0.25">
      <c r="B3130" s="12"/>
      <c r="C3130" s="2">
        <v>40777.701388888891</v>
      </c>
      <c r="D3130" s="1">
        <v>33654</v>
      </c>
      <c r="E3130" s="17">
        <v>1.0000000000000009E-2</v>
      </c>
      <c r="F3130" s="17">
        <v>0.28000000000000003</v>
      </c>
    </row>
    <row r="3131" spans="2:6" x14ac:dyDescent="0.25">
      <c r="B3131" s="12"/>
      <c r="C3131" s="2">
        <v>40777.708333333336</v>
      </c>
      <c r="D3131" s="1">
        <v>33655</v>
      </c>
      <c r="E3131" s="17">
        <v>1.0000000000000009E-2</v>
      </c>
      <c r="F3131" s="17">
        <v>0.28000000000000003</v>
      </c>
    </row>
    <row r="3132" spans="2:6" x14ac:dyDescent="0.25">
      <c r="B3132" s="12"/>
      <c r="C3132" s="2">
        <v>40777.715277777781</v>
      </c>
      <c r="D3132" s="1">
        <v>33656</v>
      </c>
      <c r="E3132" s="17">
        <v>1.0000000000000009E-2</v>
      </c>
      <c r="F3132" s="17">
        <v>0.28000000000000003</v>
      </c>
    </row>
    <row r="3133" spans="2:6" x14ac:dyDescent="0.25">
      <c r="B3133" s="12"/>
      <c r="C3133" s="2">
        <v>40777.722222222219</v>
      </c>
      <c r="D3133" s="1">
        <v>33657</v>
      </c>
      <c r="E3133" s="17">
        <v>0</v>
      </c>
      <c r="F3133" s="17">
        <v>0.28000000000000003</v>
      </c>
    </row>
    <row r="3134" spans="2:6" x14ac:dyDescent="0.25">
      <c r="B3134" s="12"/>
      <c r="C3134" s="2">
        <v>40777.729166666664</v>
      </c>
      <c r="D3134" s="1">
        <v>33658</v>
      </c>
      <c r="E3134" s="17">
        <v>1.0000000000000009E-2</v>
      </c>
      <c r="F3134" s="17">
        <v>0.28000000000000003</v>
      </c>
    </row>
    <row r="3135" spans="2:6" x14ac:dyDescent="0.25">
      <c r="B3135" s="12"/>
      <c r="C3135" s="2">
        <v>40777.736111111109</v>
      </c>
      <c r="D3135" s="1">
        <v>33659</v>
      </c>
      <c r="E3135" s="17">
        <v>1.0000000000000009E-2</v>
      </c>
      <c r="F3135" s="17">
        <v>0.28000000000000003</v>
      </c>
    </row>
    <row r="3136" spans="2:6" x14ac:dyDescent="0.25">
      <c r="B3136" s="12"/>
      <c r="C3136" s="2">
        <v>40777.743055555555</v>
      </c>
      <c r="D3136" s="1">
        <v>33660</v>
      </c>
      <c r="E3136" s="17">
        <v>4.0000000000000008E-2</v>
      </c>
      <c r="F3136" s="17">
        <v>0.28000000000000003</v>
      </c>
    </row>
    <row r="3137" spans="2:6" x14ac:dyDescent="0.25">
      <c r="B3137" s="12"/>
      <c r="C3137" s="2">
        <v>40777.75</v>
      </c>
      <c r="D3137" s="1">
        <v>33661</v>
      </c>
      <c r="E3137" s="17">
        <v>1.0000000000000009E-2</v>
      </c>
      <c r="F3137" s="17">
        <v>0.28999999999999998</v>
      </c>
    </row>
    <row r="3138" spans="2:6" x14ac:dyDescent="0.25">
      <c r="B3138" s="12"/>
      <c r="C3138" s="2">
        <v>40777.756944444445</v>
      </c>
      <c r="D3138" s="1">
        <v>33662</v>
      </c>
      <c r="E3138" s="17">
        <v>1.0000000000000009E-2</v>
      </c>
      <c r="F3138" s="17">
        <v>0.28000000000000003</v>
      </c>
    </row>
    <row r="3139" spans="2:6" x14ac:dyDescent="0.25">
      <c r="B3139" s="12"/>
      <c r="C3139" s="2">
        <v>40777.763888888891</v>
      </c>
      <c r="D3139" s="1">
        <v>33663</v>
      </c>
      <c r="E3139" s="17">
        <v>0</v>
      </c>
      <c r="F3139" s="17">
        <v>0.28999999999999998</v>
      </c>
    </row>
    <row r="3140" spans="2:6" x14ac:dyDescent="0.25">
      <c r="B3140" s="12"/>
      <c r="C3140" s="2">
        <v>40777.770833333336</v>
      </c>
      <c r="D3140" s="1">
        <v>33664</v>
      </c>
      <c r="E3140" s="17">
        <v>2.0000000000000018E-2</v>
      </c>
      <c r="F3140" s="17">
        <v>0.28999999999999998</v>
      </c>
    </row>
    <row r="3141" spans="2:6" x14ac:dyDescent="0.25">
      <c r="B3141" s="12"/>
      <c r="C3141" s="2">
        <v>40777.777777777781</v>
      </c>
      <c r="D3141" s="1">
        <v>33665</v>
      </c>
      <c r="E3141" s="17">
        <v>0.03</v>
      </c>
      <c r="F3141" s="17">
        <v>0.28999999999999998</v>
      </c>
    </row>
    <row r="3142" spans="2:6" x14ac:dyDescent="0.25">
      <c r="B3142" s="12"/>
      <c r="C3142" s="2">
        <v>40777.784722222219</v>
      </c>
      <c r="D3142" s="1">
        <v>33666</v>
      </c>
      <c r="E3142" s="17">
        <v>0</v>
      </c>
      <c r="F3142" s="17">
        <v>0.28999999999999998</v>
      </c>
    </row>
    <row r="3143" spans="2:6" x14ac:dyDescent="0.25">
      <c r="B3143" s="12"/>
      <c r="C3143" s="2">
        <v>40777.791666666664</v>
      </c>
      <c r="D3143" s="1">
        <v>33667</v>
      </c>
      <c r="E3143" s="17">
        <v>1.0000000000000009E-2</v>
      </c>
      <c r="F3143" s="17">
        <v>0.28999999999999998</v>
      </c>
    </row>
    <row r="3144" spans="2:6" x14ac:dyDescent="0.25">
      <c r="B3144" s="12"/>
      <c r="C3144" s="2">
        <v>40777.798611111109</v>
      </c>
      <c r="D3144" s="1">
        <v>33668</v>
      </c>
      <c r="E3144" s="17">
        <v>0</v>
      </c>
      <c r="F3144" s="17">
        <v>0.28999999999999998</v>
      </c>
    </row>
    <row r="3145" spans="2:6" x14ac:dyDescent="0.25">
      <c r="B3145" s="12"/>
      <c r="C3145" s="2">
        <v>40777.805555555555</v>
      </c>
      <c r="D3145" s="1">
        <v>33669</v>
      </c>
      <c r="E3145" s="17">
        <v>0</v>
      </c>
      <c r="F3145" s="17">
        <v>0.28999999999999998</v>
      </c>
    </row>
    <row r="3146" spans="2:6" x14ac:dyDescent="0.25">
      <c r="B3146" s="12"/>
      <c r="C3146" s="2">
        <v>40777.8125</v>
      </c>
      <c r="D3146" s="1">
        <v>33670</v>
      </c>
      <c r="E3146" s="17">
        <v>0</v>
      </c>
      <c r="F3146" s="17">
        <v>0.3</v>
      </c>
    </row>
    <row r="3147" spans="2:6" x14ac:dyDescent="0.25">
      <c r="B3147" s="12"/>
      <c r="C3147" s="2">
        <v>40777.819444444445</v>
      </c>
      <c r="D3147" s="1">
        <v>33671</v>
      </c>
      <c r="E3147" s="17">
        <v>0</v>
      </c>
      <c r="F3147" s="17">
        <v>0.3</v>
      </c>
    </row>
    <row r="3148" spans="2:6" x14ac:dyDescent="0.25">
      <c r="B3148" s="12"/>
      <c r="C3148" s="2">
        <v>40777.826388888891</v>
      </c>
      <c r="D3148" s="1">
        <v>33672</v>
      </c>
      <c r="E3148" s="17">
        <v>0</v>
      </c>
      <c r="F3148" s="17">
        <v>0.28000000000000003</v>
      </c>
    </row>
    <row r="3149" spans="2:6" x14ac:dyDescent="0.25">
      <c r="B3149" s="12"/>
      <c r="C3149" s="2">
        <v>40777.833333333336</v>
      </c>
      <c r="D3149" s="1">
        <v>33673</v>
      </c>
      <c r="E3149" s="17">
        <v>0</v>
      </c>
      <c r="F3149" s="17">
        <v>0.28999999999999998</v>
      </c>
    </row>
    <row r="3150" spans="2:6" x14ac:dyDescent="0.25">
      <c r="B3150" s="12"/>
      <c r="C3150" s="2">
        <v>40777.840277777781</v>
      </c>
      <c r="D3150" s="1">
        <v>33674</v>
      </c>
      <c r="E3150" s="17">
        <v>0</v>
      </c>
      <c r="F3150" s="17">
        <v>0.3</v>
      </c>
    </row>
    <row r="3151" spans="2:6" x14ac:dyDescent="0.25">
      <c r="B3151" s="12"/>
      <c r="C3151" s="2">
        <v>40777.847222222219</v>
      </c>
      <c r="D3151" s="1">
        <v>33675</v>
      </c>
      <c r="E3151" s="17">
        <v>0</v>
      </c>
      <c r="F3151" s="17">
        <v>0.3</v>
      </c>
    </row>
    <row r="3152" spans="2:6" x14ac:dyDescent="0.25">
      <c r="B3152" s="12"/>
      <c r="C3152" s="2">
        <v>40777.854166666664</v>
      </c>
      <c r="D3152" s="1">
        <v>33676</v>
      </c>
      <c r="E3152" s="17">
        <v>0</v>
      </c>
      <c r="F3152" s="17">
        <v>0.3</v>
      </c>
    </row>
    <row r="3153" spans="2:6" x14ac:dyDescent="0.25">
      <c r="B3153" s="12"/>
      <c r="C3153" s="2">
        <v>40777.861111111109</v>
      </c>
      <c r="D3153" s="1">
        <v>33677</v>
      </c>
      <c r="E3153" s="17">
        <v>0</v>
      </c>
      <c r="F3153" s="17">
        <v>0.3</v>
      </c>
    </row>
    <row r="3154" spans="2:6" x14ac:dyDescent="0.25">
      <c r="B3154" s="12"/>
      <c r="C3154" s="2">
        <v>40777.868055555555</v>
      </c>
      <c r="D3154" s="1">
        <v>33678</v>
      </c>
      <c r="E3154" s="17">
        <v>0</v>
      </c>
      <c r="F3154" s="17">
        <v>0.31</v>
      </c>
    </row>
    <row r="3155" spans="2:6" x14ac:dyDescent="0.25">
      <c r="B3155" s="12"/>
      <c r="C3155" s="2">
        <v>40777.875</v>
      </c>
      <c r="D3155" s="1">
        <v>33679</v>
      </c>
      <c r="E3155" s="17">
        <v>0</v>
      </c>
      <c r="F3155" s="17">
        <v>0.3</v>
      </c>
    </row>
    <row r="3156" spans="2:6" x14ac:dyDescent="0.25">
      <c r="B3156" s="12"/>
      <c r="C3156" s="2">
        <v>40777.881944444445</v>
      </c>
      <c r="D3156" s="1">
        <v>33680</v>
      </c>
      <c r="E3156" s="17">
        <v>0</v>
      </c>
      <c r="F3156" s="17">
        <v>0.3</v>
      </c>
    </row>
    <row r="3157" spans="2:6" x14ac:dyDescent="0.25">
      <c r="B3157" s="12"/>
      <c r="C3157" s="2">
        <v>40777.888888888891</v>
      </c>
      <c r="D3157" s="1">
        <v>33681</v>
      </c>
      <c r="E3157" s="17">
        <v>0</v>
      </c>
      <c r="F3157" s="17">
        <v>0.3</v>
      </c>
    </row>
    <row r="3158" spans="2:6" x14ac:dyDescent="0.25">
      <c r="B3158" s="12"/>
      <c r="C3158" s="2">
        <v>40777.895833333336</v>
      </c>
      <c r="D3158" s="1">
        <v>33682</v>
      </c>
      <c r="E3158" s="17">
        <v>0</v>
      </c>
      <c r="F3158" s="17">
        <v>0.31</v>
      </c>
    </row>
    <row r="3159" spans="2:6" x14ac:dyDescent="0.25">
      <c r="B3159" s="12"/>
      <c r="C3159" s="2">
        <v>40777.902777777781</v>
      </c>
      <c r="D3159" s="1">
        <v>33683</v>
      </c>
      <c r="E3159" s="17">
        <v>0</v>
      </c>
      <c r="F3159" s="17">
        <v>0.31</v>
      </c>
    </row>
    <row r="3160" spans="2:6" x14ac:dyDescent="0.25">
      <c r="B3160" s="12"/>
      <c r="C3160" s="2">
        <v>40777.909722222219</v>
      </c>
      <c r="D3160" s="1">
        <v>33684</v>
      </c>
      <c r="E3160" s="17">
        <v>0</v>
      </c>
      <c r="F3160" s="17">
        <v>0.31</v>
      </c>
    </row>
    <row r="3161" spans="2:6" x14ac:dyDescent="0.25">
      <c r="B3161" s="12"/>
      <c r="C3161" s="2">
        <v>40777.916666666664</v>
      </c>
      <c r="D3161" s="1">
        <v>33685</v>
      </c>
      <c r="E3161" s="17">
        <v>0</v>
      </c>
      <c r="F3161" s="17">
        <v>0.3</v>
      </c>
    </row>
    <row r="3162" spans="2:6" x14ac:dyDescent="0.25">
      <c r="B3162" s="12"/>
      <c r="C3162" s="2">
        <v>40777.923611111109</v>
      </c>
      <c r="D3162" s="1">
        <v>33686</v>
      </c>
      <c r="E3162" s="17">
        <v>0</v>
      </c>
      <c r="F3162" s="17">
        <v>0.3</v>
      </c>
    </row>
    <row r="3163" spans="2:6" x14ac:dyDescent="0.25">
      <c r="B3163" s="12"/>
      <c r="C3163" s="2">
        <v>40777.930555555555</v>
      </c>
      <c r="D3163" s="1">
        <v>33687</v>
      </c>
      <c r="E3163" s="17">
        <v>0</v>
      </c>
      <c r="F3163" s="17">
        <v>0.31</v>
      </c>
    </row>
    <row r="3164" spans="2:6" x14ac:dyDescent="0.25">
      <c r="B3164" s="12"/>
      <c r="C3164" s="2">
        <v>40777.9375</v>
      </c>
      <c r="D3164" s="1">
        <v>33688</v>
      </c>
      <c r="E3164" s="17">
        <v>0</v>
      </c>
      <c r="F3164" s="17">
        <v>0.3</v>
      </c>
    </row>
    <row r="3165" spans="2:6" x14ac:dyDescent="0.25">
      <c r="B3165" s="12"/>
      <c r="C3165" s="2">
        <v>40777.944444444445</v>
      </c>
      <c r="D3165" s="1">
        <v>33689</v>
      </c>
      <c r="E3165" s="17">
        <v>0</v>
      </c>
      <c r="F3165" s="17">
        <v>0.31</v>
      </c>
    </row>
    <row r="3166" spans="2:6" x14ac:dyDescent="0.25">
      <c r="B3166" s="12"/>
      <c r="C3166" s="2">
        <v>40777.951388888891</v>
      </c>
      <c r="D3166" s="1">
        <v>33690</v>
      </c>
      <c r="E3166" s="17">
        <v>0</v>
      </c>
      <c r="F3166" s="17">
        <v>0.31</v>
      </c>
    </row>
    <row r="3167" spans="2:6" x14ac:dyDescent="0.25">
      <c r="B3167" s="12"/>
      <c r="C3167" s="2">
        <v>40777.958333333336</v>
      </c>
      <c r="D3167" s="1">
        <v>33691</v>
      </c>
      <c r="E3167" s="17">
        <v>0</v>
      </c>
      <c r="F3167" s="17">
        <v>0.31</v>
      </c>
    </row>
    <row r="3168" spans="2:6" x14ac:dyDescent="0.25">
      <c r="B3168" s="12"/>
      <c r="C3168" s="2">
        <v>40777.965277777781</v>
      </c>
      <c r="D3168" s="1">
        <v>33692</v>
      </c>
      <c r="E3168" s="17">
        <v>0</v>
      </c>
      <c r="F3168" s="17">
        <v>0.3</v>
      </c>
    </row>
    <row r="3169" spans="2:6" x14ac:dyDescent="0.25">
      <c r="B3169" s="12"/>
      <c r="C3169" s="2">
        <v>40777.972222222219</v>
      </c>
      <c r="D3169" s="1">
        <v>33693</v>
      </c>
      <c r="E3169" s="17">
        <v>0</v>
      </c>
      <c r="F3169" s="17">
        <v>0.31</v>
      </c>
    </row>
    <row r="3170" spans="2:6" x14ac:dyDescent="0.25">
      <c r="B3170" s="12"/>
      <c r="C3170" s="2">
        <v>40777.979166666664</v>
      </c>
      <c r="D3170" s="1">
        <v>33694</v>
      </c>
      <c r="E3170" s="17">
        <v>0</v>
      </c>
      <c r="F3170" s="17">
        <v>0.3</v>
      </c>
    </row>
    <row r="3171" spans="2:6" x14ac:dyDescent="0.25">
      <c r="B3171" s="12"/>
      <c r="C3171" s="2">
        <v>40777.986111111109</v>
      </c>
      <c r="D3171" s="1">
        <v>33695</v>
      </c>
      <c r="E3171" s="17">
        <v>0</v>
      </c>
      <c r="F3171" s="17">
        <v>0.3</v>
      </c>
    </row>
    <row r="3172" spans="2:6" x14ac:dyDescent="0.25">
      <c r="B3172" s="12"/>
      <c r="C3172" s="2">
        <v>40777.993055555555</v>
      </c>
      <c r="D3172" s="1">
        <v>33696</v>
      </c>
      <c r="E3172" s="17">
        <v>0</v>
      </c>
      <c r="F3172" s="17">
        <v>0.28999999999999998</v>
      </c>
    </row>
    <row r="3173" spans="2:6" x14ac:dyDescent="0.25">
      <c r="B3173" s="12"/>
      <c r="C3173" s="2">
        <v>40778</v>
      </c>
      <c r="D3173" s="1">
        <v>33697</v>
      </c>
      <c r="E3173" s="17">
        <v>0</v>
      </c>
      <c r="F3173" s="17">
        <v>0.31</v>
      </c>
    </row>
    <row r="3174" spans="2:6" x14ac:dyDescent="0.25">
      <c r="B3174" s="12"/>
      <c r="C3174" s="2">
        <v>40778.006944444445</v>
      </c>
      <c r="D3174" s="1">
        <v>33698</v>
      </c>
      <c r="E3174" s="17">
        <v>0</v>
      </c>
      <c r="F3174" s="17">
        <v>0.31</v>
      </c>
    </row>
    <row r="3175" spans="2:6" x14ac:dyDescent="0.25">
      <c r="B3175" s="12"/>
      <c r="C3175" s="2">
        <v>40778.013888888891</v>
      </c>
      <c r="D3175" s="1">
        <v>33699</v>
      </c>
      <c r="E3175" s="17">
        <v>0</v>
      </c>
      <c r="F3175" s="17">
        <v>0.28999999999999998</v>
      </c>
    </row>
    <row r="3176" spans="2:6" x14ac:dyDescent="0.25">
      <c r="B3176" s="12"/>
      <c r="C3176" s="2">
        <v>40778.020833333336</v>
      </c>
      <c r="D3176" s="1">
        <v>33700</v>
      </c>
      <c r="E3176" s="17">
        <v>0</v>
      </c>
      <c r="F3176" s="17">
        <v>0.28999999999999998</v>
      </c>
    </row>
    <row r="3177" spans="2:6" x14ac:dyDescent="0.25">
      <c r="B3177" s="12"/>
      <c r="C3177" s="2">
        <v>40778.027777777781</v>
      </c>
      <c r="D3177" s="1">
        <v>33701</v>
      </c>
      <c r="E3177" s="17">
        <v>0</v>
      </c>
      <c r="F3177" s="17">
        <v>0.28999999999999998</v>
      </c>
    </row>
    <row r="3178" spans="2:6" x14ac:dyDescent="0.25">
      <c r="B3178" s="12"/>
      <c r="C3178" s="2">
        <v>40778.034722222219</v>
      </c>
      <c r="D3178" s="1">
        <v>33702</v>
      </c>
      <c r="E3178" s="17">
        <v>0</v>
      </c>
      <c r="F3178" s="17">
        <v>0.28000000000000003</v>
      </c>
    </row>
    <row r="3179" spans="2:6" x14ac:dyDescent="0.25">
      <c r="B3179" s="12"/>
      <c r="C3179" s="2">
        <v>40778.041666666664</v>
      </c>
      <c r="D3179" s="1">
        <v>33703</v>
      </c>
      <c r="E3179" s="17">
        <v>0</v>
      </c>
      <c r="F3179" s="17">
        <v>0.28999999999999998</v>
      </c>
    </row>
    <row r="3180" spans="2:6" x14ac:dyDescent="0.25">
      <c r="B3180" s="12"/>
      <c r="C3180" s="2">
        <v>40778.048611111109</v>
      </c>
      <c r="D3180" s="1">
        <v>33704</v>
      </c>
      <c r="E3180" s="17">
        <v>0</v>
      </c>
      <c r="F3180" s="17">
        <v>0.3</v>
      </c>
    </row>
    <row r="3181" spans="2:6" x14ac:dyDescent="0.25">
      <c r="B3181" s="12"/>
      <c r="C3181" s="2">
        <v>40778.055555555555</v>
      </c>
      <c r="D3181" s="1">
        <v>33705</v>
      </c>
      <c r="E3181" s="17">
        <v>0</v>
      </c>
      <c r="F3181" s="17">
        <v>0.28999999999999998</v>
      </c>
    </row>
    <row r="3182" spans="2:6" x14ac:dyDescent="0.25">
      <c r="B3182" s="12"/>
      <c r="C3182" s="2">
        <v>40778.0625</v>
      </c>
      <c r="D3182" s="1">
        <v>33706</v>
      </c>
      <c r="E3182" s="17">
        <v>1.0000000000000009E-2</v>
      </c>
      <c r="F3182" s="17">
        <v>0.28000000000000003</v>
      </c>
    </row>
    <row r="3183" spans="2:6" x14ac:dyDescent="0.25">
      <c r="B3183" s="12"/>
      <c r="C3183" s="2">
        <v>40778.069444444445</v>
      </c>
      <c r="D3183" s="1">
        <v>33707</v>
      </c>
      <c r="E3183" s="17">
        <v>0</v>
      </c>
      <c r="F3183" s="17">
        <v>0.28999999999999998</v>
      </c>
    </row>
    <row r="3184" spans="2:6" x14ac:dyDescent="0.25">
      <c r="B3184" s="12"/>
      <c r="C3184" s="2">
        <v>40778.076388888891</v>
      </c>
      <c r="D3184" s="1">
        <v>33708</v>
      </c>
      <c r="E3184" s="17">
        <v>0</v>
      </c>
      <c r="F3184" s="17">
        <v>0.28999999999999998</v>
      </c>
    </row>
    <row r="3185" spans="2:6" x14ac:dyDescent="0.25">
      <c r="B3185" s="12"/>
      <c r="C3185" s="2">
        <v>40778.083333333336</v>
      </c>
      <c r="D3185" s="1">
        <v>33709</v>
      </c>
      <c r="E3185" s="17">
        <v>1.0000000000000009E-2</v>
      </c>
      <c r="F3185" s="17">
        <v>0.28000000000000003</v>
      </c>
    </row>
    <row r="3186" spans="2:6" x14ac:dyDescent="0.25">
      <c r="B3186" s="12"/>
      <c r="C3186" s="2">
        <v>40778.090277777781</v>
      </c>
      <c r="D3186" s="1">
        <v>33710</v>
      </c>
      <c r="E3186" s="17">
        <v>0</v>
      </c>
      <c r="F3186" s="17">
        <v>0.28000000000000003</v>
      </c>
    </row>
    <row r="3187" spans="2:6" x14ac:dyDescent="0.25">
      <c r="B3187" s="12"/>
      <c r="C3187" s="2">
        <v>40778.097222222219</v>
      </c>
      <c r="D3187" s="1">
        <v>33711</v>
      </c>
      <c r="E3187" s="17">
        <v>0</v>
      </c>
      <c r="F3187" s="17">
        <v>0.28000000000000003</v>
      </c>
    </row>
    <row r="3188" spans="2:6" x14ac:dyDescent="0.25">
      <c r="B3188" s="12"/>
      <c r="C3188" s="2">
        <v>40778.104166666664</v>
      </c>
      <c r="D3188" s="1">
        <v>33712</v>
      </c>
      <c r="E3188" s="17">
        <v>0</v>
      </c>
      <c r="F3188" s="17">
        <v>0.28000000000000003</v>
      </c>
    </row>
    <row r="3189" spans="2:6" x14ac:dyDescent="0.25">
      <c r="B3189" s="12"/>
      <c r="C3189" s="2">
        <v>40778.111111111109</v>
      </c>
      <c r="D3189" s="1">
        <v>33713</v>
      </c>
      <c r="E3189" s="17">
        <v>0</v>
      </c>
      <c r="F3189" s="17">
        <v>0.28999999999999998</v>
      </c>
    </row>
    <row r="3190" spans="2:6" x14ac:dyDescent="0.25">
      <c r="B3190" s="12"/>
      <c r="C3190" s="2">
        <v>40778.118055555555</v>
      </c>
      <c r="D3190" s="1">
        <v>33714</v>
      </c>
      <c r="E3190" s="17">
        <v>0</v>
      </c>
      <c r="F3190" s="17">
        <v>0.28999999999999998</v>
      </c>
    </row>
    <row r="3191" spans="2:6" x14ac:dyDescent="0.25">
      <c r="B3191" s="12"/>
      <c r="C3191" s="2">
        <v>40778.125</v>
      </c>
      <c r="D3191" s="1">
        <v>33715</v>
      </c>
      <c r="E3191" s="17">
        <v>0</v>
      </c>
      <c r="F3191" s="17">
        <v>0.28999999999999998</v>
      </c>
    </row>
    <row r="3192" spans="2:6" x14ac:dyDescent="0.25">
      <c r="B3192" s="12"/>
      <c r="C3192" s="2">
        <v>40778.131944444445</v>
      </c>
      <c r="D3192" s="1">
        <v>33716</v>
      </c>
      <c r="E3192" s="17">
        <v>0</v>
      </c>
      <c r="F3192" s="17">
        <v>0.28000000000000003</v>
      </c>
    </row>
    <row r="3193" spans="2:6" x14ac:dyDescent="0.25">
      <c r="B3193" s="12"/>
      <c r="C3193" s="2">
        <v>40778.138888888891</v>
      </c>
      <c r="D3193" s="1">
        <v>33717</v>
      </c>
      <c r="E3193" s="17">
        <v>0</v>
      </c>
      <c r="F3193" s="17">
        <v>0.28000000000000003</v>
      </c>
    </row>
    <row r="3194" spans="2:6" x14ac:dyDescent="0.25">
      <c r="B3194" s="12"/>
      <c r="C3194" s="2">
        <v>40778.145833333336</v>
      </c>
      <c r="D3194" s="1">
        <v>33718</v>
      </c>
      <c r="E3194" s="17">
        <v>0</v>
      </c>
      <c r="F3194" s="17">
        <v>0.28999999999999998</v>
      </c>
    </row>
    <row r="3195" spans="2:6" x14ac:dyDescent="0.25">
      <c r="B3195" s="12"/>
      <c r="C3195" s="2">
        <v>40778.152777777781</v>
      </c>
      <c r="D3195" s="1">
        <v>33719</v>
      </c>
      <c r="E3195" s="17">
        <v>0</v>
      </c>
      <c r="F3195" s="17">
        <v>0.28000000000000003</v>
      </c>
    </row>
    <row r="3196" spans="2:6" x14ac:dyDescent="0.25">
      <c r="B3196" s="12"/>
      <c r="C3196" s="2">
        <v>40778.159722222219</v>
      </c>
      <c r="D3196" s="1">
        <v>33720</v>
      </c>
      <c r="E3196" s="17">
        <v>0</v>
      </c>
      <c r="F3196" s="17">
        <v>0.28000000000000003</v>
      </c>
    </row>
    <row r="3197" spans="2:6" x14ac:dyDescent="0.25">
      <c r="B3197" s="12"/>
      <c r="C3197" s="2">
        <v>40778.166666666664</v>
      </c>
      <c r="D3197" s="1">
        <v>33721</v>
      </c>
      <c r="E3197" s="17">
        <v>0</v>
      </c>
      <c r="F3197" s="17">
        <v>0.28000000000000003</v>
      </c>
    </row>
    <row r="3198" spans="2:6" x14ac:dyDescent="0.25">
      <c r="B3198" s="12"/>
      <c r="C3198" s="2">
        <v>40778.173611111109</v>
      </c>
      <c r="D3198" s="1">
        <v>33722</v>
      </c>
      <c r="E3198" s="17">
        <v>0</v>
      </c>
      <c r="F3198" s="17">
        <v>0.28000000000000003</v>
      </c>
    </row>
    <row r="3199" spans="2:6" x14ac:dyDescent="0.25">
      <c r="B3199" s="12"/>
      <c r="C3199" s="2">
        <v>40778.180555555555</v>
      </c>
      <c r="D3199" s="1">
        <v>33723</v>
      </c>
      <c r="E3199" s="17">
        <v>0</v>
      </c>
      <c r="F3199" s="17">
        <v>0.28000000000000003</v>
      </c>
    </row>
    <row r="3200" spans="2:6" x14ac:dyDescent="0.25">
      <c r="B3200" s="12"/>
      <c r="C3200" s="2">
        <v>40778.1875</v>
      </c>
      <c r="D3200" s="1">
        <v>33724</v>
      </c>
      <c r="E3200" s="17">
        <v>0</v>
      </c>
      <c r="F3200" s="17">
        <v>0.27</v>
      </c>
    </row>
    <row r="3201" spans="2:6" x14ac:dyDescent="0.25">
      <c r="B3201" s="12"/>
      <c r="C3201" s="2">
        <v>40778.194444444445</v>
      </c>
      <c r="D3201" s="1">
        <v>33725</v>
      </c>
      <c r="E3201" s="17">
        <v>0</v>
      </c>
      <c r="F3201" s="17">
        <v>0.28000000000000003</v>
      </c>
    </row>
    <row r="3202" spans="2:6" x14ac:dyDescent="0.25">
      <c r="B3202" s="12"/>
      <c r="C3202" s="2">
        <v>40778.201388888891</v>
      </c>
      <c r="D3202" s="1">
        <v>33726</v>
      </c>
      <c r="E3202" s="17">
        <v>0</v>
      </c>
      <c r="F3202" s="17">
        <v>0.28000000000000003</v>
      </c>
    </row>
    <row r="3203" spans="2:6" x14ac:dyDescent="0.25">
      <c r="B3203" s="12"/>
      <c r="C3203" s="2">
        <v>40778.208333333336</v>
      </c>
      <c r="D3203" s="1">
        <v>33727</v>
      </c>
      <c r="E3203" s="17">
        <v>0</v>
      </c>
      <c r="F3203" s="17">
        <v>0.28000000000000003</v>
      </c>
    </row>
    <row r="3204" spans="2:6" x14ac:dyDescent="0.25">
      <c r="B3204" s="12"/>
      <c r="C3204" s="2">
        <v>40778.215277777781</v>
      </c>
      <c r="D3204" s="1">
        <v>33728</v>
      </c>
      <c r="E3204" s="17">
        <v>0</v>
      </c>
      <c r="F3204" s="17">
        <v>0.28000000000000003</v>
      </c>
    </row>
    <row r="3205" spans="2:6" x14ac:dyDescent="0.25">
      <c r="B3205" s="12"/>
      <c r="C3205" s="2">
        <v>40778.222222222219</v>
      </c>
      <c r="D3205" s="1">
        <v>33729</v>
      </c>
      <c r="E3205" s="17">
        <v>0</v>
      </c>
      <c r="F3205" s="17">
        <v>0.27</v>
      </c>
    </row>
    <row r="3206" spans="2:6" x14ac:dyDescent="0.25">
      <c r="B3206" s="12"/>
      <c r="C3206" s="2">
        <v>40778.229166666664</v>
      </c>
      <c r="D3206" s="1">
        <v>33730</v>
      </c>
      <c r="E3206" s="17">
        <v>0</v>
      </c>
      <c r="F3206" s="17">
        <v>0.28000000000000003</v>
      </c>
    </row>
    <row r="3207" spans="2:6" x14ac:dyDescent="0.25">
      <c r="B3207" s="12"/>
      <c r="C3207" s="2">
        <v>40778.236111111109</v>
      </c>
      <c r="D3207" s="1">
        <v>33731</v>
      </c>
      <c r="E3207" s="17">
        <v>0</v>
      </c>
      <c r="F3207" s="17">
        <v>0.28000000000000003</v>
      </c>
    </row>
    <row r="3208" spans="2:6" x14ac:dyDescent="0.25">
      <c r="B3208" s="12"/>
      <c r="C3208" s="2">
        <v>40778.243055555555</v>
      </c>
      <c r="D3208" s="1">
        <v>33732</v>
      </c>
      <c r="E3208" s="17">
        <v>0</v>
      </c>
      <c r="F3208" s="17">
        <v>0.28000000000000003</v>
      </c>
    </row>
    <row r="3209" spans="2:6" x14ac:dyDescent="0.25">
      <c r="B3209" s="12"/>
      <c r="C3209" s="2">
        <v>40778.25</v>
      </c>
      <c r="D3209" s="1">
        <v>33733</v>
      </c>
      <c r="E3209" s="17">
        <v>0</v>
      </c>
      <c r="F3209" s="17">
        <v>0.28000000000000003</v>
      </c>
    </row>
    <row r="3210" spans="2:6" x14ac:dyDescent="0.25">
      <c r="B3210" s="12"/>
      <c r="C3210" s="2">
        <v>40778.256944444445</v>
      </c>
      <c r="D3210" s="1">
        <v>33734</v>
      </c>
      <c r="E3210" s="17">
        <v>0</v>
      </c>
      <c r="F3210" s="17">
        <v>0.26</v>
      </c>
    </row>
    <row r="3211" spans="2:6" x14ac:dyDescent="0.25">
      <c r="B3211" s="12"/>
      <c r="C3211" s="2">
        <v>40778.263888888891</v>
      </c>
      <c r="D3211" s="1">
        <v>33735</v>
      </c>
      <c r="E3211" s="17">
        <v>0</v>
      </c>
      <c r="F3211" s="17">
        <v>0.28000000000000003</v>
      </c>
    </row>
    <row r="3212" spans="2:6" x14ac:dyDescent="0.25">
      <c r="B3212" s="12"/>
      <c r="C3212" s="2">
        <v>40778.270833333336</v>
      </c>
      <c r="D3212" s="1">
        <v>33736</v>
      </c>
      <c r="E3212" s="17">
        <v>0</v>
      </c>
      <c r="F3212" s="17">
        <v>0.28000000000000003</v>
      </c>
    </row>
    <row r="3213" spans="2:6" x14ac:dyDescent="0.25">
      <c r="B3213" s="12"/>
      <c r="C3213" s="2">
        <v>40778.277777777781</v>
      </c>
      <c r="D3213" s="1">
        <v>33737</v>
      </c>
      <c r="E3213" s="17">
        <v>0</v>
      </c>
      <c r="F3213" s="17">
        <v>0.28000000000000003</v>
      </c>
    </row>
    <row r="3214" spans="2:6" x14ac:dyDescent="0.25">
      <c r="B3214" s="12"/>
      <c r="C3214" s="2">
        <v>40778.284722222219</v>
      </c>
      <c r="D3214" s="1">
        <v>33738</v>
      </c>
      <c r="E3214" s="17">
        <v>0</v>
      </c>
      <c r="F3214" s="17">
        <v>0.28999999999999998</v>
      </c>
    </row>
    <row r="3215" spans="2:6" x14ac:dyDescent="0.25">
      <c r="B3215" s="12"/>
      <c r="C3215" s="2">
        <v>40778.291666666664</v>
      </c>
      <c r="D3215" s="1">
        <v>33739</v>
      </c>
      <c r="E3215" s="17">
        <v>0</v>
      </c>
      <c r="F3215" s="17">
        <v>0.28999999999999998</v>
      </c>
    </row>
    <row r="3216" spans="2:6" x14ac:dyDescent="0.25">
      <c r="B3216" s="12"/>
      <c r="C3216" s="2">
        <v>40778.298611111109</v>
      </c>
      <c r="D3216" s="1">
        <v>33740</v>
      </c>
      <c r="E3216" s="17">
        <v>0</v>
      </c>
      <c r="F3216" s="17">
        <v>0.28999999999999998</v>
      </c>
    </row>
    <row r="3217" spans="2:6" x14ac:dyDescent="0.25">
      <c r="B3217" s="12"/>
      <c r="C3217" s="2">
        <v>40778.305555555555</v>
      </c>
      <c r="D3217" s="1">
        <v>33741</v>
      </c>
      <c r="E3217" s="17">
        <v>0</v>
      </c>
      <c r="F3217" s="17">
        <v>0.28000000000000003</v>
      </c>
    </row>
    <row r="3218" spans="2:6" x14ac:dyDescent="0.25">
      <c r="B3218" s="12"/>
      <c r="C3218" s="2">
        <v>40778.3125</v>
      </c>
      <c r="D3218" s="1">
        <v>33742</v>
      </c>
      <c r="E3218" s="17">
        <v>0</v>
      </c>
      <c r="F3218" s="17">
        <v>0.28000000000000003</v>
      </c>
    </row>
    <row r="3219" spans="2:6" x14ac:dyDescent="0.25">
      <c r="B3219" s="12"/>
      <c r="C3219" s="2">
        <v>40778.319444444445</v>
      </c>
      <c r="D3219" s="1">
        <v>33743</v>
      </c>
      <c r="E3219" s="17">
        <v>1.0000000000000009E-2</v>
      </c>
      <c r="F3219" s="17">
        <v>0.28000000000000003</v>
      </c>
    </row>
    <row r="3220" spans="2:6" x14ac:dyDescent="0.25">
      <c r="B3220" s="12"/>
      <c r="C3220" s="2">
        <v>40778.326388888891</v>
      </c>
      <c r="D3220" s="1">
        <v>33744</v>
      </c>
      <c r="E3220" s="17">
        <v>1.0000000000000009E-2</v>
      </c>
      <c r="F3220" s="17">
        <v>0.28999999999999998</v>
      </c>
    </row>
    <row r="3221" spans="2:6" x14ac:dyDescent="0.25">
      <c r="B3221" s="12"/>
      <c r="C3221" s="2">
        <v>40778.333333333336</v>
      </c>
      <c r="D3221" s="1">
        <v>33745</v>
      </c>
      <c r="E3221" s="17">
        <v>0</v>
      </c>
      <c r="F3221" s="17">
        <v>0.28000000000000003</v>
      </c>
    </row>
    <row r="3222" spans="2:6" x14ac:dyDescent="0.25">
      <c r="B3222" s="12"/>
      <c r="C3222" s="2">
        <v>40778.340277777781</v>
      </c>
      <c r="D3222" s="1">
        <v>33746</v>
      </c>
      <c r="E3222" s="17">
        <v>5.0000000000000017E-2</v>
      </c>
      <c r="F3222" s="17">
        <v>0.28999999999999998</v>
      </c>
    </row>
    <row r="3223" spans="2:6" x14ac:dyDescent="0.25">
      <c r="B3223" s="12"/>
      <c r="C3223" s="2">
        <v>40778.347222222219</v>
      </c>
      <c r="D3223" s="1">
        <v>33747</v>
      </c>
      <c r="E3223" s="17">
        <v>0</v>
      </c>
      <c r="F3223" s="17">
        <v>0.28000000000000003</v>
      </c>
    </row>
    <row r="3224" spans="2:6" x14ac:dyDescent="0.25">
      <c r="B3224" s="12"/>
      <c r="C3224" s="2">
        <v>40778.354166666664</v>
      </c>
      <c r="D3224" s="1">
        <v>33748</v>
      </c>
      <c r="E3224" s="17">
        <v>0</v>
      </c>
      <c r="F3224" s="17">
        <v>0.28999999999999998</v>
      </c>
    </row>
    <row r="3225" spans="2:6" x14ac:dyDescent="0.25">
      <c r="B3225" s="12"/>
      <c r="C3225" s="2">
        <v>40778.361111111109</v>
      </c>
      <c r="D3225" s="1">
        <v>33749</v>
      </c>
      <c r="E3225" s="17">
        <v>1.0000000000000009E-2</v>
      </c>
      <c r="F3225" s="17">
        <v>0.28000000000000003</v>
      </c>
    </row>
    <row r="3226" spans="2:6" x14ac:dyDescent="0.25">
      <c r="B3226" s="12"/>
      <c r="C3226" s="2">
        <v>40778.368055555555</v>
      </c>
      <c r="D3226" s="1">
        <v>33750</v>
      </c>
      <c r="E3226" s="17">
        <v>5.0000000000000017E-2</v>
      </c>
      <c r="F3226" s="17">
        <v>0.28000000000000003</v>
      </c>
    </row>
    <row r="3227" spans="2:6" x14ac:dyDescent="0.25">
      <c r="B3227" s="12"/>
      <c r="C3227" s="2">
        <v>40778.375</v>
      </c>
      <c r="D3227" s="1">
        <v>33751</v>
      </c>
      <c r="E3227" s="17">
        <v>0.06</v>
      </c>
      <c r="F3227" s="17">
        <v>0.28000000000000003</v>
      </c>
    </row>
    <row r="3228" spans="2:6" x14ac:dyDescent="0.25">
      <c r="B3228" s="12"/>
      <c r="C3228" s="2">
        <v>40778.381944444445</v>
      </c>
      <c r="D3228" s="1">
        <v>33752</v>
      </c>
      <c r="E3228" s="17">
        <v>5.0000000000000017E-2</v>
      </c>
      <c r="F3228" s="17">
        <v>0.28000000000000003</v>
      </c>
    </row>
    <row r="3229" spans="2:6" x14ac:dyDescent="0.25">
      <c r="B3229" s="12"/>
      <c r="C3229" s="2">
        <v>40778.388888888891</v>
      </c>
      <c r="D3229" s="1">
        <v>33753</v>
      </c>
      <c r="E3229" s="17">
        <v>0.06</v>
      </c>
      <c r="F3229" s="17">
        <v>0.28999999999999998</v>
      </c>
    </row>
    <row r="3230" spans="2:6" x14ac:dyDescent="0.25">
      <c r="B3230" s="12"/>
      <c r="C3230" s="2">
        <v>40778.395833333336</v>
      </c>
      <c r="D3230" s="1">
        <v>33754</v>
      </c>
      <c r="E3230" s="17">
        <v>0</v>
      </c>
      <c r="F3230" s="17">
        <v>0.3</v>
      </c>
    </row>
    <row r="3231" spans="2:6" x14ac:dyDescent="0.25">
      <c r="B3231" s="12"/>
      <c r="C3231" s="2">
        <v>40778.402777777781</v>
      </c>
      <c r="D3231" s="1">
        <v>33755</v>
      </c>
      <c r="E3231" s="17">
        <v>0.06</v>
      </c>
      <c r="F3231" s="17">
        <v>0.28999999999999998</v>
      </c>
    </row>
    <row r="3232" spans="2:6" x14ac:dyDescent="0.25">
      <c r="B3232" s="12"/>
      <c r="C3232" s="2">
        <v>40778.409722222219</v>
      </c>
      <c r="D3232" s="1">
        <v>33756</v>
      </c>
      <c r="E3232" s="17">
        <v>0.06</v>
      </c>
      <c r="F3232" s="17">
        <v>0.28999999999999998</v>
      </c>
    </row>
    <row r="3233" spans="2:6" x14ac:dyDescent="0.25">
      <c r="B3233" s="12"/>
      <c r="C3233" s="2">
        <v>40778.416666666664</v>
      </c>
      <c r="D3233" s="1">
        <v>33757</v>
      </c>
      <c r="E3233" s="17">
        <v>0.03</v>
      </c>
      <c r="F3233" s="17">
        <v>0.28999999999999998</v>
      </c>
    </row>
    <row r="3234" spans="2:6" x14ac:dyDescent="0.25">
      <c r="B3234" s="12"/>
      <c r="C3234" s="2">
        <v>40778.423611111109</v>
      </c>
      <c r="D3234" s="1">
        <v>33758</v>
      </c>
      <c r="E3234" s="17">
        <v>7.0000000000000007E-2</v>
      </c>
      <c r="F3234" s="17">
        <v>0.28999999999999998</v>
      </c>
    </row>
    <row r="3235" spans="2:6" x14ac:dyDescent="0.25">
      <c r="B3235" s="12"/>
      <c r="C3235" s="2">
        <v>40778.430555555555</v>
      </c>
      <c r="D3235" s="1">
        <v>33759</v>
      </c>
      <c r="E3235" s="17">
        <v>8.0000000000000016E-2</v>
      </c>
      <c r="F3235" s="17">
        <v>0.3</v>
      </c>
    </row>
    <row r="3236" spans="2:6" x14ac:dyDescent="0.25">
      <c r="B3236" s="12"/>
      <c r="C3236" s="2">
        <v>40778.4375</v>
      </c>
      <c r="D3236" s="1">
        <v>33760</v>
      </c>
      <c r="E3236" s="17">
        <v>5.0000000000000017E-2</v>
      </c>
      <c r="F3236" s="17">
        <v>0.31</v>
      </c>
    </row>
    <row r="3237" spans="2:6" x14ac:dyDescent="0.25">
      <c r="B3237" s="12"/>
      <c r="C3237" s="2">
        <v>40778.444444444445</v>
      </c>
      <c r="D3237" s="1">
        <v>33761</v>
      </c>
      <c r="E3237" s="17">
        <v>0.09</v>
      </c>
      <c r="F3237" s="17">
        <v>0.34</v>
      </c>
    </row>
    <row r="3238" spans="2:6" x14ac:dyDescent="0.25">
      <c r="B3238" s="12"/>
      <c r="C3238" s="2">
        <v>40778.451388888891</v>
      </c>
      <c r="D3238" s="1">
        <v>33762</v>
      </c>
      <c r="E3238" s="17">
        <v>0.22000000000000003</v>
      </c>
      <c r="F3238" s="17">
        <v>0.34</v>
      </c>
    </row>
    <row r="3239" spans="2:6" x14ac:dyDescent="0.25">
      <c r="B3239" s="12"/>
      <c r="C3239" s="2">
        <v>40778.458333333336</v>
      </c>
      <c r="D3239" s="1">
        <v>33763</v>
      </c>
      <c r="E3239" s="17">
        <v>0.16000000000000003</v>
      </c>
      <c r="F3239" s="17">
        <v>0.34</v>
      </c>
    </row>
    <row r="3240" spans="2:6" x14ac:dyDescent="0.25">
      <c r="B3240" s="12"/>
      <c r="C3240" s="2">
        <v>40778.465277777781</v>
      </c>
      <c r="D3240" s="1">
        <v>33764</v>
      </c>
      <c r="E3240" s="17">
        <v>0.22999999999999998</v>
      </c>
      <c r="F3240" s="17">
        <v>0.33</v>
      </c>
    </row>
    <row r="3241" spans="2:6" x14ac:dyDescent="0.25">
      <c r="B3241" s="12"/>
      <c r="C3241" s="2">
        <v>40778.472222222219</v>
      </c>
      <c r="D3241" s="1">
        <v>33765</v>
      </c>
      <c r="E3241" s="17">
        <v>0.22999999999999998</v>
      </c>
      <c r="F3241" s="17">
        <v>0.32</v>
      </c>
    </row>
    <row r="3242" spans="2:6" x14ac:dyDescent="0.25">
      <c r="B3242" s="12"/>
      <c r="C3242" s="2">
        <v>40778.479166666664</v>
      </c>
      <c r="D3242" s="1">
        <v>33766</v>
      </c>
      <c r="E3242" s="17">
        <v>0.16000000000000003</v>
      </c>
      <c r="F3242" s="17">
        <v>0.34</v>
      </c>
    </row>
    <row r="3243" spans="2:6" x14ac:dyDescent="0.25">
      <c r="B3243" s="12"/>
      <c r="C3243" s="2">
        <v>40778.486111111109</v>
      </c>
      <c r="D3243" s="1">
        <v>33767</v>
      </c>
      <c r="E3243" s="17">
        <v>0.16000000000000003</v>
      </c>
      <c r="F3243" s="17">
        <v>0.34</v>
      </c>
    </row>
    <row r="3244" spans="2:6" x14ac:dyDescent="0.25">
      <c r="B3244" s="12"/>
      <c r="C3244" s="2">
        <v>40778.493055555555</v>
      </c>
      <c r="D3244" s="1">
        <v>33768</v>
      </c>
      <c r="E3244" s="17">
        <v>0.21000000000000002</v>
      </c>
      <c r="F3244" s="17">
        <v>0.33</v>
      </c>
    </row>
    <row r="3245" spans="2:6" x14ac:dyDescent="0.25">
      <c r="B3245" s="12"/>
      <c r="C3245" s="2">
        <v>40778.5</v>
      </c>
      <c r="D3245" s="1">
        <v>33769</v>
      </c>
      <c r="E3245" s="17">
        <v>0.16000000000000003</v>
      </c>
      <c r="F3245" s="17">
        <v>0.35</v>
      </c>
    </row>
    <row r="3246" spans="2:6" x14ac:dyDescent="0.25">
      <c r="B3246" s="12"/>
      <c r="C3246" s="2">
        <v>40778.506944444445</v>
      </c>
      <c r="D3246" s="1">
        <v>33770</v>
      </c>
      <c r="E3246" s="17">
        <v>0.21000000000000002</v>
      </c>
      <c r="F3246" s="17">
        <v>0.51</v>
      </c>
    </row>
    <row r="3247" spans="2:6" x14ac:dyDescent="0.25">
      <c r="B3247" s="12"/>
      <c r="C3247" s="2">
        <v>40778.513888888891</v>
      </c>
      <c r="D3247" s="1">
        <v>33771</v>
      </c>
      <c r="E3247" s="17">
        <v>0.22999999999999998</v>
      </c>
      <c r="F3247" s="17">
        <v>0.51</v>
      </c>
    </row>
    <row r="3248" spans="2:6" x14ac:dyDescent="0.25">
      <c r="B3248" s="12"/>
      <c r="C3248" s="2">
        <v>40778.520833333336</v>
      </c>
      <c r="D3248" s="1">
        <v>33772</v>
      </c>
      <c r="E3248" s="17">
        <v>0.26</v>
      </c>
      <c r="F3248" s="17">
        <v>0.5</v>
      </c>
    </row>
    <row r="3249" spans="2:6" x14ac:dyDescent="0.25">
      <c r="B3249" s="12"/>
      <c r="C3249" s="2">
        <v>40778.527777777781</v>
      </c>
      <c r="D3249" s="1">
        <v>33773</v>
      </c>
      <c r="E3249" s="17">
        <v>0.26</v>
      </c>
      <c r="F3249" s="17">
        <v>0.49</v>
      </c>
    </row>
    <row r="3250" spans="2:6" x14ac:dyDescent="0.25">
      <c r="B3250" s="12"/>
      <c r="C3250" s="2">
        <v>40778.534722222219</v>
      </c>
      <c r="D3250" s="1">
        <v>33774</v>
      </c>
      <c r="E3250" s="17">
        <v>0.21000000000000002</v>
      </c>
      <c r="F3250" s="17">
        <v>0.49</v>
      </c>
    </row>
    <row r="3251" spans="2:6" x14ac:dyDescent="0.25">
      <c r="B3251" s="12"/>
      <c r="C3251" s="2">
        <v>40778.541666666664</v>
      </c>
      <c r="D3251" s="1">
        <v>33775</v>
      </c>
      <c r="E3251" s="17">
        <v>0.21000000000000002</v>
      </c>
      <c r="F3251" s="17">
        <v>0.47</v>
      </c>
    </row>
    <row r="3252" spans="2:6" x14ac:dyDescent="0.25">
      <c r="B3252" s="12"/>
      <c r="C3252" s="2">
        <v>40778.548611111109</v>
      </c>
      <c r="D3252" s="1">
        <v>33776</v>
      </c>
      <c r="E3252" s="17">
        <v>0.16000000000000003</v>
      </c>
      <c r="F3252" s="17">
        <v>0.45</v>
      </c>
    </row>
    <row r="3253" spans="2:6" x14ac:dyDescent="0.25">
      <c r="B3253" s="12"/>
      <c r="C3253" s="2">
        <v>40778.555555555555</v>
      </c>
      <c r="D3253" s="1">
        <v>33777</v>
      </c>
      <c r="E3253" s="17">
        <v>0.16000000000000003</v>
      </c>
      <c r="F3253" s="17">
        <v>0.48</v>
      </c>
    </row>
    <row r="3254" spans="2:6" x14ac:dyDescent="0.25">
      <c r="B3254" s="12"/>
      <c r="C3254" s="2">
        <v>40778.5625</v>
      </c>
      <c r="D3254" s="1">
        <v>33778</v>
      </c>
      <c r="E3254" s="17">
        <v>0.16000000000000003</v>
      </c>
      <c r="F3254" s="17">
        <v>0.77</v>
      </c>
    </row>
    <row r="3255" spans="2:6" x14ac:dyDescent="0.25">
      <c r="B3255" s="12"/>
      <c r="C3255" s="2">
        <v>40778.569444444445</v>
      </c>
      <c r="D3255" s="1">
        <v>33779</v>
      </c>
      <c r="E3255" s="17">
        <v>0.32</v>
      </c>
      <c r="F3255" s="17">
        <v>0.87</v>
      </c>
    </row>
    <row r="3256" spans="2:6" x14ac:dyDescent="0.25">
      <c r="B3256" s="12"/>
      <c r="C3256" s="2">
        <v>40778.576388888891</v>
      </c>
      <c r="D3256" s="1">
        <v>33780</v>
      </c>
      <c r="E3256" s="17">
        <v>0.27</v>
      </c>
      <c r="F3256" s="17">
        <v>0.86</v>
      </c>
    </row>
    <row r="3257" spans="2:6" x14ac:dyDescent="0.25">
      <c r="B3257" s="12"/>
      <c r="C3257" s="2">
        <v>40778.583333333336</v>
      </c>
      <c r="D3257" s="1">
        <v>33781</v>
      </c>
      <c r="E3257" s="17">
        <v>0.21000000000000002</v>
      </c>
      <c r="F3257" s="17">
        <v>0.87</v>
      </c>
    </row>
    <row r="3258" spans="2:6" x14ac:dyDescent="0.25">
      <c r="B3258" s="12"/>
      <c r="C3258" s="2">
        <v>40778.590277777781</v>
      </c>
      <c r="D3258" s="1">
        <v>33782</v>
      </c>
      <c r="E3258" s="17">
        <v>0.22999999999999998</v>
      </c>
      <c r="F3258" s="17">
        <v>0.84</v>
      </c>
    </row>
    <row r="3259" spans="2:6" x14ac:dyDescent="0.25">
      <c r="B3259" s="12"/>
      <c r="C3259" s="2">
        <v>40778.597222222219</v>
      </c>
      <c r="D3259" s="1">
        <v>33783</v>
      </c>
      <c r="E3259" s="17">
        <v>0.2</v>
      </c>
      <c r="F3259" s="17">
        <v>0.78</v>
      </c>
    </row>
    <row r="3260" spans="2:6" x14ac:dyDescent="0.25">
      <c r="B3260" s="12"/>
      <c r="C3260" s="2">
        <v>40778.604166666664</v>
      </c>
      <c r="D3260" s="1">
        <v>33784</v>
      </c>
      <c r="E3260" s="17">
        <v>0.19</v>
      </c>
      <c r="F3260" s="17">
        <v>0.74</v>
      </c>
    </row>
    <row r="3261" spans="2:6" x14ac:dyDescent="0.25">
      <c r="B3261" s="12"/>
      <c r="C3261" s="2">
        <v>40778.611111111109</v>
      </c>
      <c r="D3261" s="1">
        <v>33785</v>
      </c>
      <c r="E3261" s="17">
        <v>0.16999999999999998</v>
      </c>
      <c r="F3261" s="17">
        <v>0.73</v>
      </c>
    </row>
    <row r="3262" spans="2:6" x14ac:dyDescent="0.25">
      <c r="B3262" s="12"/>
      <c r="C3262" s="2">
        <v>40778.618055555555</v>
      </c>
      <c r="D3262" s="1">
        <v>33786</v>
      </c>
      <c r="E3262" s="17">
        <v>0.16999999999999998</v>
      </c>
      <c r="F3262" s="17">
        <v>0.72</v>
      </c>
    </row>
    <row r="3263" spans="2:6" x14ac:dyDescent="0.25">
      <c r="B3263" s="12"/>
      <c r="C3263" s="2">
        <v>40778.625</v>
      </c>
      <c r="D3263" s="1">
        <v>33787</v>
      </c>
      <c r="E3263" s="17">
        <v>0.13</v>
      </c>
      <c r="F3263" s="17">
        <v>0.83</v>
      </c>
    </row>
    <row r="3264" spans="2:6" x14ac:dyDescent="0.25">
      <c r="B3264" s="12"/>
      <c r="C3264" s="2">
        <v>40778.631944444445</v>
      </c>
      <c r="D3264" s="1">
        <v>33788</v>
      </c>
      <c r="E3264" s="17">
        <v>0.12</v>
      </c>
      <c r="F3264" s="17">
        <v>0.85</v>
      </c>
    </row>
    <row r="3265" spans="2:6" x14ac:dyDescent="0.25">
      <c r="B3265" s="12"/>
      <c r="C3265" s="2">
        <v>40778.638888888891</v>
      </c>
      <c r="D3265" s="1">
        <v>33789</v>
      </c>
      <c r="E3265" s="17">
        <v>0.12</v>
      </c>
      <c r="F3265" s="17">
        <v>0.79</v>
      </c>
    </row>
    <row r="3266" spans="2:6" x14ac:dyDescent="0.25">
      <c r="B3266" s="12"/>
      <c r="C3266" s="2">
        <v>40778.645833333336</v>
      </c>
      <c r="D3266" s="1">
        <v>33790</v>
      </c>
      <c r="E3266" s="17">
        <v>0.12</v>
      </c>
      <c r="F3266" s="17">
        <v>0.76</v>
      </c>
    </row>
    <row r="3267" spans="2:6" x14ac:dyDescent="0.25">
      <c r="B3267" s="12"/>
      <c r="C3267" s="2">
        <v>40778.652777777781</v>
      </c>
      <c r="D3267" s="1">
        <v>33791</v>
      </c>
      <c r="E3267" s="17">
        <v>0.12</v>
      </c>
      <c r="F3267" s="17">
        <v>0.74</v>
      </c>
    </row>
    <row r="3268" spans="2:6" x14ac:dyDescent="0.25">
      <c r="B3268" s="12"/>
      <c r="C3268" s="2">
        <v>40778.659722222219</v>
      </c>
      <c r="D3268" s="1">
        <v>33792</v>
      </c>
      <c r="E3268" s="17">
        <v>8.0000000000000016E-2</v>
      </c>
      <c r="F3268" s="17">
        <v>0.7</v>
      </c>
    </row>
    <row r="3269" spans="2:6" x14ac:dyDescent="0.25">
      <c r="B3269" s="12"/>
      <c r="C3269" s="2">
        <v>40778.666666666664</v>
      </c>
      <c r="D3269" s="1">
        <v>33793</v>
      </c>
      <c r="E3269" s="17">
        <v>0.12</v>
      </c>
      <c r="F3269" s="17">
        <v>0.68</v>
      </c>
    </row>
    <row r="3270" spans="2:6" x14ac:dyDescent="0.25">
      <c r="B3270" s="12"/>
      <c r="C3270" s="2">
        <v>40778.673611111109</v>
      </c>
      <c r="D3270" s="1">
        <v>33794</v>
      </c>
      <c r="E3270" s="17">
        <v>0.11000000000000001</v>
      </c>
      <c r="F3270" s="17">
        <v>0.69</v>
      </c>
    </row>
    <row r="3271" spans="2:6" x14ac:dyDescent="0.25">
      <c r="B3271" s="12"/>
      <c r="C3271" s="2">
        <v>40778.680555555555</v>
      </c>
      <c r="D3271" s="1">
        <v>33795</v>
      </c>
      <c r="E3271" s="17">
        <v>0.11000000000000001</v>
      </c>
      <c r="F3271" s="17">
        <v>0.66</v>
      </c>
    </row>
    <row r="3272" spans="2:6" x14ac:dyDescent="0.25">
      <c r="B3272" s="12"/>
      <c r="C3272" s="2">
        <v>40778.6875</v>
      </c>
      <c r="D3272" s="1">
        <v>33796</v>
      </c>
      <c r="E3272" s="17">
        <v>0.12</v>
      </c>
      <c r="F3272" s="17">
        <v>0.63</v>
      </c>
    </row>
    <row r="3273" spans="2:6" x14ac:dyDescent="0.25">
      <c r="B3273" s="12"/>
      <c r="C3273" s="2">
        <v>40778.694444444445</v>
      </c>
      <c r="D3273" s="1">
        <v>33797</v>
      </c>
      <c r="E3273" s="17">
        <v>7.0000000000000007E-2</v>
      </c>
      <c r="F3273" s="17">
        <v>0.6</v>
      </c>
    </row>
    <row r="3274" spans="2:6" x14ac:dyDescent="0.25">
      <c r="B3274" s="12"/>
      <c r="C3274" s="2">
        <v>40778.701388888891</v>
      </c>
      <c r="D3274" s="1">
        <v>33798</v>
      </c>
      <c r="E3274" s="17">
        <v>0.12</v>
      </c>
      <c r="F3274" s="17">
        <v>0.59</v>
      </c>
    </row>
    <row r="3275" spans="2:6" x14ac:dyDescent="0.25">
      <c r="B3275" s="12"/>
      <c r="C3275" s="2">
        <v>40778.708333333336</v>
      </c>
      <c r="D3275" s="1">
        <v>33799</v>
      </c>
      <c r="E3275" s="17">
        <v>0.12</v>
      </c>
      <c r="F3275" s="17">
        <v>0.56000000000000005</v>
      </c>
    </row>
    <row r="3276" spans="2:6" x14ac:dyDescent="0.25">
      <c r="B3276" s="12"/>
      <c r="C3276" s="2">
        <v>40778.715277777781</v>
      </c>
      <c r="D3276" s="1">
        <v>33800</v>
      </c>
      <c r="E3276" s="17">
        <v>0.09</v>
      </c>
      <c r="F3276" s="17">
        <v>0.54</v>
      </c>
    </row>
    <row r="3277" spans="2:6" x14ac:dyDescent="0.25">
      <c r="B3277" s="12"/>
      <c r="C3277" s="2">
        <v>40778.722222222219</v>
      </c>
      <c r="D3277" s="1">
        <v>33801</v>
      </c>
      <c r="E3277" s="17">
        <v>7.0000000000000007E-2</v>
      </c>
      <c r="F3277" s="17">
        <v>0.52</v>
      </c>
    </row>
    <row r="3278" spans="2:6" x14ac:dyDescent="0.25">
      <c r="B3278" s="12"/>
      <c r="C3278" s="2">
        <v>40778.729166666664</v>
      </c>
      <c r="D3278" s="1">
        <v>33802</v>
      </c>
      <c r="E3278" s="17">
        <v>5.0000000000000017E-2</v>
      </c>
      <c r="F3278" s="17">
        <v>0.52</v>
      </c>
    </row>
    <row r="3279" spans="2:6" x14ac:dyDescent="0.25">
      <c r="B3279" s="12"/>
      <c r="C3279" s="2">
        <v>40778.736111111109</v>
      </c>
      <c r="D3279" s="1">
        <v>33803</v>
      </c>
      <c r="E3279" s="17">
        <v>0.06</v>
      </c>
      <c r="F3279" s="17">
        <v>0.49</v>
      </c>
    </row>
    <row r="3280" spans="2:6" x14ac:dyDescent="0.25">
      <c r="B3280" s="12"/>
      <c r="C3280" s="2">
        <v>40778.743055555555</v>
      </c>
      <c r="D3280" s="1">
        <v>33804</v>
      </c>
      <c r="E3280" s="17">
        <v>0.06</v>
      </c>
      <c r="F3280" s="17">
        <v>0.49</v>
      </c>
    </row>
    <row r="3281" spans="2:6" x14ac:dyDescent="0.25">
      <c r="B3281" s="12"/>
      <c r="C3281" s="2">
        <v>40778.75</v>
      </c>
      <c r="D3281" s="1">
        <v>33805</v>
      </c>
      <c r="E3281" s="17">
        <v>5.0000000000000017E-2</v>
      </c>
      <c r="F3281" s="17">
        <v>0.5</v>
      </c>
    </row>
    <row r="3282" spans="2:6" x14ac:dyDescent="0.25">
      <c r="B3282" s="12"/>
      <c r="C3282" s="2">
        <v>40778.756944444445</v>
      </c>
      <c r="D3282" s="1">
        <v>33806</v>
      </c>
      <c r="E3282" s="17">
        <v>7.0000000000000007E-2</v>
      </c>
      <c r="F3282" s="17">
        <v>0.49</v>
      </c>
    </row>
    <row r="3283" spans="2:6" x14ac:dyDescent="0.25">
      <c r="B3283" s="12"/>
      <c r="C3283" s="2">
        <v>40778.763888888891</v>
      </c>
      <c r="D3283" s="1">
        <v>33807</v>
      </c>
      <c r="E3283" s="17">
        <v>0.09</v>
      </c>
      <c r="F3283" s="17">
        <v>0.48</v>
      </c>
    </row>
    <row r="3284" spans="2:6" x14ac:dyDescent="0.25">
      <c r="B3284" s="12"/>
      <c r="C3284" s="2">
        <v>40778.770833333336</v>
      </c>
      <c r="D3284" s="1">
        <v>33808</v>
      </c>
      <c r="E3284" s="17">
        <v>5.0000000000000017E-2</v>
      </c>
      <c r="F3284" s="17">
        <v>0.47</v>
      </c>
    </row>
    <row r="3285" spans="2:6" x14ac:dyDescent="0.25">
      <c r="B3285" s="12"/>
      <c r="C3285" s="2">
        <v>40778.777777777781</v>
      </c>
      <c r="D3285" s="1">
        <v>33809</v>
      </c>
      <c r="E3285" s="17">
        <v>5.0000000000000017E-2</v>
      </c>
      <c r="F3285" s="17">
        <v>0.47</v>
      </c>
    </row>
    <row r="3286" spans="2:6" x14ac:dyDescent="0.25">
      <c r="B3286" s="12"/>
      <c r="C3286" s="2">
        <v>40778.784722222219</v>
      </c>
      <c r="D3286" s="1">
        <v>33810</v>
      </c>
      <c r="E3286" s="17">
        <v>0.03</v>
      </c>
      <c r="F3286" s="17">
        <v>0.47</v>
      </c>
    </row>
    <row r="3287" spans="2:6" x14ac:dyDescent="0.25">
      <c r="B3287" s="12"/>
      <c r="C3287" s="2">
        <v>40778.791666666664</v>
      </c>
      <c r="D3287" s="1">
        <v>33811</v>
      </c>
      <c r="E3287" s="17">
        <v>5.0000000000000017E-2</v>
      </c>
      <c r="F3287" s="17">
        <v>0.52</v>
      </c>
    </row>
    <row r="3288" spans="2:6" x14ac:dyDescent="0.25">
      <c r="B3288" s="12"/>
      <c r="C3288" s="2">
        <v>40778.798611111109</v>
      </c>
      <c r="D3288" s="1">
        <v>33812</v>
      </c>
      <c r="E3288" s="17">
        <v>2.0000000000000018E-2</v>
      </c>
      <c r="F3288" s="17">
        <v>0.52</v>
      </c>
    </row>
    <row r="3289" spans="2:6" x14ac:dyDescent="0.25">
      <c r="B3289" s="12"/>
      <c r="C3289" s="2">
        <v>40778.805555555555</v>
      </c>
      <c r="D3289" s="1">
        <v>33813</v>
      </c>
      <c r="E3289" s="17">
        <v>1.0000000000000009E-2</v>
      </c>
      <c r="F3289" s="17">
        <v>0.5</v>
      </c>
    </row>
    <row r="3290" spans="2:6" x14ac:dyDescent="0.25">
      <c r="B3290" s="12"/>
      <c r="C3290" s="2">
        <v>40778.8125</v>
      </c>
      <c r="D3290" s="1">
        <v>33814</v>
      </c>
      <c r="E3290" s="17">
        <v>5.0000000000000017E-2</v>
      </c>
      <c r="F3290" s="17">
        <v>0.49</v>
      </c>
    </row>
    <row r="3291" spans="2:6" x14ac:dyDescent="0.25">
      <c r="B3291" s="12"/>
      <c r="C3291" s="2">
        <v>40778.819444444445</v>
      </c>
      <c r="D3291" s="1">
        <v>33815</v>
      </c>
      <c r="E3291" s="17">
        <v>2.0000000000000018E-2</v>
      </c>
      <c r="F3291" s="17">
        <v>0.49</v>
      </c>
    </row>
    <row r="3292" spans="2:6" x14ac:dyDescent="0.25">
      <c r="B3292" s="12"/>
      <c r="C3292" s="2">
        <v>40778.826388888891</v>
      </c>
      <c r="D3292" s="1">
        <v>33816</v>
      </c>
      <c r="E3292" s="17">
        <v>1.0000000000000009E-2</v>
      </c>
      <c r="F3292" s="17">
        <v>0.48</v>
      </c>
    </row>
    <row r="3293" spans="2:6" x14ac:dyDescent="0.25">
      <c r="B3293" s="12"/>
      <c r="C3293" s="2">
        <v>40778.833333333336</v>
      </c>
      <c r="D3293" s="1">
        <v>33817</v>
      </c>
      <c r="E3293" s="17">
        <v>5.0000000000000017E-2</v>
      </c>
      <c r="F3293" s="17">
        <v>0.47</v>
      </c>
    </row>
    <row r="3294" spans="2:6" x14ac:dyDescent="0.25">
      <c r="B3294" s="12"/>
      <c r="C3294" s="2">
        <v>40778.840277777781</v>
      </c>
      <c r="D3294" s="1">
        <v>33818</v>
      </c>
      <c r="E3294" s="17">
        <v>2.0000000000000018E-2</v>
      </c>
      <c r="F3294" s="17">
        <v>0.48</v>
      </c>
    </row>
    <row r="3295" spans="2:6" x14ac:dyDescent="0.25">
      <c r="B3295" s="12"/>
      <c r="C3295" s="2">
        <v>40778.847222222219</v>
      </c>
      <c r="D3295" s="1">
        <v>33819</v>
      </c>
      <c r="E3295" s="17">
        <v>0</v>
      </c>
      <c r="F3295" s="17">
        <v>0.5</v>
      </c>
    </row>
    <row r="3296" spans="2:6" x14ac:dyDescent="0.25">
      <c r="B3296" s="12"/>
      <c r="C3296" s="2">
        <v>40778.854166666664</v>
      </c>
      <c r="D3296" s="1">
        <v>33820</v>
      </c>
      <c r="E3296" s="17">
        <v>5.0000000000000017E-2</v>
      </c>
      <c r="F3296" s="17">
        <v>0.48</v>
      </c>
    </row>
    <row r="3297" spans="2:6" x14ac:dyDescent="0.25">
      <c r="B3297" s="12"/>
      <c r="C3297" s="2">
        <v>40778.861111111109</v>
      </c>
      <c r="D3297" s="1">
        <v>33821</v>
      </c>
      <c r="E3297" s="17">
        <v>0</v>
      </c>
      <c r="F3297" s="17">
        <v>0.44</v>
      </c>
    </row>
    <row r="3298" spans="2:6" x14ac:dyDescent="0.25">
      <c r="B3298" s="12"/>
      <c r="C3298" s="2">
        <v>40778.868055555555</v>
      </c>
      <c r="D3298" s="1">
        <v>33822</v>
      </c>
      <c r="E3298" s="17">
        <v>5.0000000000000017E-2</v>
      </c>
      <c r="F3298" s="17">
        <v>0.45</v>
      </c>
    </row>
    <row r="3299" spans="2:6" x14ac:dyDescent="0.25">
      <c r="B3299" s="12"/>
      <c r="C3299" s="2">
        <v>40778.875</v>
      </c>
      <c r="D3299" s="1">
        <v>33823</v>
      </c>
      <c r="E3299" s="17">
        <v>5.0000000000000017E-2</v>
      </c>
      <c r="F3299" s="17">
        <v>0.44</v>
      </c>
    </row>
    <row r="3300" spans="2:6" x14ac:dyDescent="0.25">
      <c r="B3300" s="12"/>
      <c r="C3300" s="2">
        <v>40778.881944444445</v>
      </c>
      <c r="D3300" s="1">
        <v>33824</v>
      </c>
      <c r="E3300" s="17">
        <v>5.0000000000000017E-2</v>
      </c>
      <c r="F3300" s="17">
        <v>0.44</v>
      </c>
    </row>
    <row r="3301" spans="2:6" x14ac:dyDescent="0.25">
      <c r="B3301" s="12"/>
      <c r="C3301" s="2">
        <v>40778.888888888891</v>
      </c>
      <c r="D3301" s="1">
        <v>33825</v>
      </c>
      <c r="E3301" s="17">
        <v>5.0000000000000017E-2</v>
      </c>
      <c r="F3301" s="17">
        <v>0.43</v>
      </c>
    </row>
    <row r="3302" spans="2:6" x14ac:dyDescent="0.25">
      <c r="B3302" s="12"/>
      <c r="C3302" s="2">
        <v>40778.895833333336</v>
      </c>
      <c r="D3302" s="1">
        <v>33826</v>
      </c>
      <c r="E3302" s="17">
        <v>5.0000000000000017E-2</v>
      </c>
      <c r="F3302" s="17">
        <v>0.41</v>
      </c>
    </row>
    <row r="3303" spans="2:6" x14ac:dyDescent="0.25">
      <c r="B3303" s="12"/>
      <c r="C3303" s="2">
        <v>40778.902777777781</v>
      </c>
      <c r="D3303" s="1">
        <v>33827</v>
      </c>
      <c r="E3303" s="17">
        <v>2.0000000000000018E-2</v>
      </c>
      <c r="F3303" s="17">
        <v>0.4</v>
      </c>
    </row>
    <row r="3304" spans="2:6" x14ac:dyDescent="0.25">
      <c r="B3304" s="12"/>
      <c r="C3304" s="2">
        <v>40778.909722222219</v>
      </c>
      <c r="D3304" s="1">
        <v>33828</v>
      </c>
      <c r="E3304" s="17">
        <v>5.0000000000000017E-2</v>
      </c>
      <c r="F3304" s="17">
        <v>0.4</v>
      </c>
    </row>
    <row r="3305" spans="2:6" x14ac:dyDescent="0.25">
      <c r="B3305" s="12"/>
      <c r="C3305" s="2">
        <v>40778.916666666664</v>
      </c>
      <c r="D3305" s="1">
        <v>33829</v>
      </c>
      <c r="E3305" s="17">
        <v>5.0000000000000017E-2</v>
      </c>
      <c r="F3305" s="17">
        <v>0.39</v>
      </c>
    </row>
    <row r="3306" spans="2:6" x14ac:dyDescent="0.25">
      <c r="B3306" s="12"/>
      <c r="C3306" s="2">
        <v>40778.923611111109</v>
      </c>
      <c r="D3306" s="1">
        <v>33830</v>
      </c>
      <c r="E3306" s="17">
        <v>1.0000000000000009E-2</v>
      </c>
      <c r="F3306" s="17">
        <v>0.38</v>
      </c>
    </row>
    <row r="3307" spans="2:6" x14ac:dyDescent="0.25">
      <c r="B3307" s="12"/>
      <c r="C3307" s="2">
        <v>40778.930555555555</v>
      </c>
      <c r="D3307" s="1">
        <v>33831</v>
      </c>
      <c r="E3307" s="17">
        <v>4.0000000000000008E-2</v>
      </c>
      <c r="F3307" s="17">
        <v>0.38</v>
      </c>
    </row>
    <row r="3308" spans="2:6" x14ac:dyDescent="0.25">
      <c r="B3308" s="12"/>
      <c r="C3308" s="2">
        <v>40778.9375</v>
      </c>
      <c r="D3308" s="1">
        <v>33832</v>
      </c>
      <c r="E3308" s="17">
        <v>5.0000000000000017E-2</v>
      </c>
      <c r="F3308" s="17">
        <v>0.37</v>
      </c>
    </row>
    <row r="3309" spans="2:6" x14ac:dyDescent="0.25">
      <c r="B3309" s="12"/>
      <c r="C3309" s="2">
        <v>40778.944444444445</v>
      </c>
      <c r="D3309" s="1">
        <v>33833</v>
      </c>
      <c r="E3309" s="17">
        <v>5.0000000000000017E-2</v>
      </c>
      <c r="F3309" s="17">
        <v>0.38</v>
      </c>
    </row>
    <row r="3310" spans="2:6" x14ac:dyDescent="0.25">
      <c r="B3310" s="12"/>
      <c r="C3310" s="2">
        <v>40778.951388888891</v>
      </c>
      <c r="D3310" s="1">
        <v>33834</v>
      </c>
      <c r="E3310" s="17">
        <v>0.03</v>
      </c>
      <c r="F3310" s="17">
        <v>0.37</v>
      </c>
    </row>
    <row r="3311" spans="2:6" x14ac:dyDescent="0.25">
      <c r="B3311" s="12"/>
      <c r="C3311" s="2">
        <v>40778.958333333336</v>
      </c>
      <c r="D3311" s="1">
        <v>33835</v>
      </c>
      <c r="E3311" s="17">
        <v>5.0000000000000017E-2</v>
      </c>
      <c r="F3311" s="17">
        <v>0.37</v>
      </c>
    </row>
    <row r="3312" spans="2:6" x14ac:dyDescent="0.25">
      <c r="B3312" s="12"/>
      <c r="C3312" s="2">
        <v>40778.965277777781</v>
      </c>
      <c r="D3312" s="1">
        <v>33836</v>
      </c>
      <c r="E3312" s="17">
        <v>0.03</v>
      </c>
      <c r="F3312" s="17">
        <v>0.38</v>
      </c>
    </row>
    <row r="3313" spans="2:6" x14ac:dyDescent="0.25">
      <c r="B3313" s="12"/>
      <c r="C3313" s="2">
        <v>40778.972222222219</v>
      </c>
      <c r="D3313" s="1">
        <v>33837</v>
      </c>
      <c r="E3313" s="17">
        <v>0.03</v>
      </c>
      <c r="F3313" s="17">
        <v>0.37</v>
      </c>
    </row>
    <row r="3314" spans="2:6" x14ac:dyDescent="0.25">
      <c r="B3314" s="12"/>
      <c r="C3314" s="2">
        <v>40778.979166666664</v>
      </c>
      <c r="D3314" s="1">
        <v>33838</v>
      </c>
      <c r="E3314" s="17">
        <v>5.0000000000000017E-2</v>
      </c>
      <c r="F3314" s="17">
        <v>0.37</v>
      </c>
    </row>
    <row r="3315" spans="2:6" x14ac:dyDescent="0.25">
      <c r="B3315" s="12"/>
      <c r="C3315" s="2">
        <v>40778.986111111109</v>
      </c>
      <c r="D3315" s="1">
        <v>33839</v>
      </c>
      <c r="E3315" s="17">
        <v>5.0000000000000017E-2</v>
      </c>
      <c r="F3315" s="17">
        <v>0.36</v>
      </c>
    </row>
    <row r="3316" spans="2:6" x14ac:dyDescent="0.25">
      <c r="B3316" s="12"/>
      <c r="C3316" s="2">
        <v>40778.993055555555</v>
      </c>
      <c r="D3316" s="1">
        <v>33840</v>
      </c>
      <c r="E3316" s="17">
        <v>4.0000000000000008E-2</v>
      </c>
      <c r="F3316" s="17">
        <v>0.36</v>
      </c>
    </row>
    <row r="3317" spans="2:6" x14ac:dyDescent="0.25">
      <c r="B3317" s="12"/>
      <c r="C3317" s="2">
        <v>40779</v>
      </c>
      <c r="D3317" s="1">
        <v>33841</v>
      </c>
      <c r="E3317" s="17">
        <v>5.0000000000000017E-2</v>
      </c>
      <c r="F3317" s="17">
        <v>0.36</v>
      </c>
    </row>
    <row r="3318" spans="2:6" x14ac:dyDescent="0.25">
      <c r="B3318" s="12"/>
      <c r="C3318" s="2">
        <v>40779.006944444445</v>
      </c>
      <c r="D3318" s="1">
        <v>33842</v>
      </c>
      <c r="E3318" s="17">
        <v>1.0000000000000009E-2</v>
      </c>
      <c r="F3318" s="17">
        <v>0.35</v>
      </c>
    </row>
    <row r="3319" spans="2:6" x14ac:dyDescent="0.25">
      <c r="B3319" s="12"/>
      <c r="C3319" s="2">
        <v>40779.013888888891</v>
      </c>
      <c r="D3319" s="1">
        <v>33843</v>
      </c>
      <c r="E3319" s="17">
        <v>4.0000000000000008E-2</v>
      </c>
      <c r="F3319" s="17">
        <v>0.37</v>
      </c>
    </row>
    <row r="3320" spans="2:6" x14ac:dyDescent="0.25">
      <c r="B3320" s="12"/>
      <c r="C3320" s="2">
        <v>40779.020833333336</v>
      </c>
      <c r="D3320" s="1">
        <v>33844</v>
      </c>
      <c r="E3320" s="17">
        <v>5.0000000000000017E-2</v>
      </c>
      <c r="F3320" s="17">
        <v>0.37</v>
      </c>
    </row>
    <row r="3321" spans="2:6" x14ac:dyDescent="0.25">
      <c r="B3321" s="12"/>
      <c r="C3321" s="2">
        <v>40779.027777777781</v>
      </c>
      <c r="D3321" s="1">
        <v>33845</v>
      </c>
      <c r="E3321" s="17">
        <v>0</v>
      </c>
      <c r="F3321" s="17">
        <v>0.37</v>
      </c>
    </row>
    <row r="3322" spans="2:6" x14ac:dyDescent="0.25">
      <c r="B3322" s="12"/>
      <c r="C3322" s="2">
        <v>40779.034722222219</v>
      </c>
      <c r="D3322" s="1">
        <v>33846</v>
      </c>
      <c r="E3322" s="17">
        <v>5.0000000000000017E-2</v>
      </c>
      <c r="F3322" s="17">
        <v>0.37</v>
      </c>
    </row>
    <row r="3323" spans="2:6" x14ac:dyDescent="0.25">
      <c r="B3323" s="12"/>
      <c r="C3323" s="2">
        <v>40779.041666666664</v>
      </c>
      <c r="D3323" s="1">
        <v>33847</v>
      </c>
      <c r="E3323" s="17">
        <v>5.0000000000000017E-2</v>
      </c>
      <c r="F3323" s="17">
        <v>0.37</v>
      </c>
    </row>
    <row r="3324" spans="2:6" x14ac:dyDescent="0.25">
      <c r="B3324" s="12"/>
      <c r="C3324" s="2">
        <v>40779.048611111109</v>
      </c>
      <c r="D3324" s="1">
        <v>33848</v>
      </c>
      <c r="E3324" s="17">
        <v>5.0000000000000017E-2</v>
      </c>
      <c r="F3324" s="17">
        <v>0.37</v>
      </c>
    </row>
    <row r="3325" spans="2:6" x14ac:dyDescent="0.25">
      <c r="B3325" s="12"/>
      <c r="C3325" s="2">
        <v>40779.055555555555</v>
      </c>
      <c r="D3325" s="1">
        <v>33849</v>
      </c>
      <c r="E3325" s="17">
        <v>1.0000000000000009E-2</v>
      </c>
      <c r="F3325" s="17">
        <v>0.36</v>
      </c>
    </row>
    <row r="3326" spans="2:6" x14ac:dyDescent="0.25">
      <c r="B3326" s="12"/>
      <c r="C3326" s="2">
        <v>40779.0625</v>
      </c>
      <c r="D3326" s="1">
        <v>33850</v>
      </c>
      <c r="E3326" s="17">
        <v>5.0000000000000017E-2</v>
      </c>
      <c r="F3326" s="17">
        <v>0.36</v>
      </c>
    </row>
    <row r="3327" spans="2:6" x14ac:dyDescent="0.25">
      <c r="B3327" s="12"/>
      <c r="C3327" s="2">
        <v>40779.069444444445</v>
      </c>
      <c r="D3327" s="1">
        <v>33851</v>
      </c>
      <c r="E3327" s="17">
        <v>0</v>
      </c>
      <c r="F3327" s="17">
        <v>0.36</v>
      </c>
    </row>
    <row r="3328" spans="2:6" x14ac:dyDescent="0.25">
      <c r="B3328" s="12"/>
      <c r="C3328" s="2">
        <v>40779.076388888891</v>
      </c>
      <c r="D3328" s="1">
        <v>33852</v>
      </c>
      <c r="E3328" s="17">
        <v>5.0000000000000017E-2</v>
      </c>
      <c r="F3328" s="17">
        <v>0.37</v>
      </c>
    </row>
    <row r="3329" spans="2:6" x14ac:dyDescent="0.25">
      <c r="B3329" s="12"/>
      <c r="C3329" s="2">
        <v>40779.083333333336</v>
      </c>
      <c r="D3329" s="1">
        <v>33853</v>
      </c>
      <c r="E3329" s="17">
        <v>5.0000000000000017E-2</v>
      </c>
      <c r="F3329" s="17">
        <v>0.36</v>
      </c>
    </row>
    <row r="3330" spans="2:6" x14ac:dyDescent="0.25">
      <c r="B3330" s="12"/>
      <c r="C3330" s="2">
        <v>40779.090277777781</v>
      </c>
      <c r="D3330" s="1">
        <v>33854</v>
      </c>
      <c r="E3330" s="17">
        <v>4.0000000000000008E-2</v>
      </c>
      <c r="F3330" s="17">
        <v>0.36</v>
      </c>
    </row>
    <row r="3331" spans="2:6" x14ac:dyDescent="0.25">
      <c r="B3331" s="12"/>
      <c r="C3331" s="2">
        <v>40779.097222222219</v>
      </c>
      <c r="D3331" s="1">
        <v>33855</v>
      </c>
      <c r="E3331" s="17">
        <v>1.0000000000000009E-2</v>
      </c>
      <c r="F3331" s="17">
        <v>0.35</v>
      </c>
    </row>
    <row r="3332" spans="2:6" x14ac:dyDescent="0.25">
      <c r="B3332" s="12"/>
      <c r="C3332" s="2">
        <v>40779.104166666664</v>
      </c>
      <c r="D3332" s="1">
        <v>33856</v>
      </c>
      <c r="E3332" s="17">
        <v>5.0000000000000017E-2</v>
      </c>
      <c r="F3332" s="17">
        <v>0.35</v>
      </c>
    </row>
    <row r="3333" spans="2:6" x14ac:dyDescent="0.25">
      <c r="B3333" s="12"/>
      <c r="C3333" s="2">
        <v>40779.111111111109</v>
      </c>
      <c r="D3333" s="1">
        <v>33857</v>
      </c>
      <c r="E3333" s="17">
        <v>1.0000000000000009E-2</v>
      </c>
      <c r="F3333" s="17">
        <v>0.36</v>
      </c>
    </row>
    <row r="3334" spans="2:6" x14ac:dyDescent="0.25">
      <c r="B3334" s="12"/>
      <c r="C3334" s="2">
        <v>40779.118055555555</v>
      </c>
      <c r="D3334" s="1">
        <v>33858</v>
      </c>
      <c r="E3334" s="17">
        <v>2.0000000000000018E-2</v>
      </c>
      <c r="F3334" s="17">
        <v>0.36</v>
      </c>
    </row>
    <row r="3335" spans="2:6" x14ac:dyDescent="0.25">
      <c r="B3335" s="12"/>
      <c r="C3335" s="2">
        <v>40779.125</v>
      </c>
      <c r="D3335" s="1">
        <v>33859</v>
      </c>
      <c r="E3335" s="17">
        <v>5.0000000000000017E-2</v>
      </c>
      <c r="F3335" s="17">
        <v>0.35</v>
      </c>
    </row>
    <row r="3336" spans="2:6" x14ac:dyDescent="0.25">
      <c r="B3336" s="12"/>
      <c r="C3336" s="2">
        <v>40779.131944444445</v>
      </c>
      <c r="D3336" s="1">
        <v>33860</v>
      </c>
      <c r="E3336" s="17">
        <v>5.0000000000000017E-2</v>
      </c>
      <c r="F3336" s="17">
        <v>0.35</v>
      </c>
    </row>
    <row r="3337" spans="2:6" x14ac:dyDescent="0.25">
      <c r="B3337" s="12"/>
      <c r="C3337" s="2">
        <v>40779.138888888891</v>
      </c>
      <c r="D3337" s="1">
        <v>33861</v>
      </c>
      <c r="E3337" s="17">
        <v>0</v>
      </c>
      <c r="F3337" s="17">
        <v>0.35</v>
      </c>
    </row>
    <row r="3338" spans="2:6" x14ac:dyDescent="0.25">
      <c r="B3338" s="12"/>
      <c r="C3338" s="2">
        <v>40779.145833333336</v>
      </c>
      <c r="D3338" s="1">
        <v>33862</v>
      </c>
      <c r="E3338" s="17">
        <v>5.0000000000000017E-2</v>
      </c>
      <c r="F3338" s="17">
        <v>0.34</v>
      </c>
    </row>
    <row r="3339" spans="2:6" x14ac:dyDescent="0.25">
      <c r="B3339" s="12"/>
      <c r="C3339" s="2">
        <v>40779.152777777781</v>
      </c>
      <c r="D3339" s="1">
        <v>33863</v>
      </c>
      <c r="E3339" s="17">
        <v>5.0000000000000017E-2</v>
      </c>
      <c r="F3339" s="17">
        <v>0.35</v>
      </c>
    </row>
    <row r="3340" spans="2:6" x14ac:dyDescent="0.25">
      <c r="B3340" s="12"/>
      <c r="C3340" s="2">
        <v>40779.159722222219</v>
      </c>
      <c r="D3340" s="1">
        <v>33864</v>
      </c>
      <c r="E3340" s="17">
        <v>5.0000000000000017E-2</v>
      </c>
      <c r="F3340" s="17">
        <v>0.36</v>
      </c>
    </row>
    <row r="3341" spans="2:6" x14ac:dyDescent="0.25">
      <c r="B3341" s="12"/>
      <c r="C3341" s="2">
        <v>40779.166666666664</v>
      </c>
      <c r="D3341" s="1">
        <v>33865</v>
      </c>
      <c r="E3341" s="17">
        <v>0.1</v>
      </c>
      <c r="F3341" s="17">
        <v>0.38</v>
      </c>
    </row>
    <row r="3342" spans="2:6" x14ac:dyDescent="0.25">
      <c r="B3342" s="12"/>
      <c r="C3342" s="2">
        <v>40779.173611111109</v>
      </c>
      <c r="D3342" s="1">
        <v>33866</v>
      </c>
      <c r="E3342" s="17">
        <v>7.0000000000000007E-2</v>
      </c>
      <c r="F3342" s="17">
        <v>0.41</v>
      </c>
    </row>
    <row r="3343" spans="2:6" x14ac:dyDescent="0.25">
      <c r="B3343" s="12"/>
      <c r="C3343" s="2">
        <v>40779.180555555555</v>
      </c>
      <c r="D3343" s="1">
        <v>33867</v>
      </c>
      <c r="E3343" s="17">
        <v>0.06</v>
      </c>
      <c r="F3343" s="17">
        <v>0.42</v>
      </c>
    </row>
    <row r="3344" spans="2:6" x14ac:dyDescent="0.25">
      <c r="B3344" s="12"/>
      <c r="C3344" s="2">
        <v>40779.1875</v>
      </c>
      <c r="D3344" s="1">
        <v>33868</v>
      </c>
      <c r="E3344" s="17">
        <v>7.0000000000000007E-2</v>
      </c>
      <c r="F3344" s="17">
        <v>0.49</v>
      </c>
    </row>
    <row r="3345" spans="2:6" x14ac:dyDescent="0.25">
      <c r="B3345" s="12"/>
      <c r="C3345" s="2">
        <v>40779.194444444445</v>
      </c>
      <c r="D3345" s="1">
        <v>33869</v>
      </c>
      <c r="E3345" s="17">
        <v>5.0000000000000017E-2</v>
      </c>
      <c r="F3345" s="17">
        <v>0.55000000000000004</v>
      </c>
    </row>
    <row r="3346" spans="2:6" x14ac:dyDescent="0.25">
      <c r="B3346" s="12"/>
      <c r="C3346" s="2">
        <v>40779.201388888891</v>
      </c>
      <c r="D3346" s="1">
        <v>33870</v>
      </c>
      <c r="E3346" s="17">
        <v>5.0000000000000017E-2</v>
      </c>
      <c r="F3346" s="17">
        <v>0.49</v>
      </c>
    </row>
    <row r="3347" spans="2:6" x14ac:dyDescent="0.25">
      <c r="B3347" s="12"/>
      <c r="C3347" s="2">
        <v>40779.208333333336</v>
      </c>
      <c r="D3347" s="1">
        <v>33871</v>
      </c>
      <c r="E3347" s="17">
        <v>5.0000000000000017E-2</v>
      </c>
      <c r="F3347" s="17">
        <v>0.47</v>
      </c>
    </row>
    <row r="3348" spans="2:6" x14ac:dyDescent="0.25">
      <c r="B3348" s="12"/>
      <c r="C3348" s="2">
        <v>40779.215277777781</v>
      </c>
      <c r="D3348" s="1">
        <v>33872</v>
      </c>
      <c r="E3348" s="17">
        <v>5.0000000000000017E-2</v>
      </c>
      <c r="F3348" s="17">
        <v>0.46</v>
      </c>
    </row>
    <row r="3349" spans="2:6" x14ac:dyDescent="0.25">
      <c r="B3349" s="12"/>
      <c r="C3349" s="2">
        <v>40779.222222222219</v>
      </c>
      <c r="D3349" s="1">
        <v>33873</v>
      </c>
      <c r="E3349" s="17">
        <v>5.0000000000000017E-2</v>
      </c>
      <c r="F3349" s="17">
        <v>0.45</v>
      </c>
    </row>
    <row r="3350" spans="2:6" x14ac:dyDescent="0.25">
      <c r="B3350" s="12"/>
      <c r="C3350" s="2">
        <v>40779.229166666664</v>
      </c>
      <c r="D3350" s="1">
        <v>33874</v>
      </c>
      <c r="E3350" s="17">
        <v>5.0000000000000017E-2</v>
      </c>
      <c r="F3350" s="17">
        <v>0.43</v>
      </c>
    </row>
    <row r="3351" spans="2:6" x14ac:dyDescent="0.25">
      <c r="B3351" s="12"/>
      <c r="C3351" s="2">
        <v>40779.236111111109</v>
      </c>
      <c r="D3351" s="1">
        <v>33875</v>
      </c>
      <c r="E3351" s="17">
        <v>4.0000000000000008E-2</v>
      </c>
      <c r="F3351" s="17">
        <v>0.43</v>
      </c>
    </row>
    <row r="3352" spans="2:6" x14ac:dyDescent="0.25">
      <c r="B3352" s="12"/>
      <c r="C3352" s="2">
        <v>40779.243055555555</v>
      </c>
      <c r="D3352" s="1">
        <v>33876</v>
      </c>
      <c r="E3352" s="17">
        <v>5.0000000000000017E-2</v>
      </c>
      <c r="F3352" s="17">
        <v>0.43</v>
      </c>
    </row>
    <row r="3353" spans="2:6" x14ac:dyDescent="0.25">
      <c r="B3353" s="12"/>
      <c r="C3353" s="2">
        <v>40779.25</v>
      </c>
      <c r="D3353" s="1">
        <v>33877</v>
      </c>
      <c r="E3353" s="17">
        <v>5.0000000000000017E-2</v>
      </c>
      <c r="F3353" s="17">
        <v>0.45</v>
      </c>
    </row>
    <row r="3354" spans="2:6" x14ac:dyDescent="0.25">
      <c r="B3354" s="12"/>
      <c r="C3354" s="2">
        <v>40779.256944444445</v>
      </c>
      <c r="D3354" s="1">
        <v>33878</v>
      </c>
      <c r="E3354" s="17">
        <v>5.0000000000000017E-2</v>
      </c>
      <c r="F3354" s="17">
        <v>0.46</v>
      </c>
    </row>
    <row r="3355" spans="2:6" x14ac:dyDescent="0.25">
      <c r="B3355" s="12"/>
      <c r="C3355" s="2">
        <v>40779.263888888891</v>
      </c>
      <c r="D3355" s="1">
        <v>33879</v>
      </c>
      <c r="E3355" s="17">
        <v>5.0000000000000017E-2</v>
      </c>
      <c r="F3355" s="17">
        <v>0.43</v>
      </c>
    </row>
    <row r="3356" spans="2:6" x14ac:dyDescent="0.25">
      <c r="B3356" s="12"/>
      <c r="C3356" s="2">
        <v>40779.270833333336</v>
      </c>
      <c r="D3356" s="1">
        <v>33880</v>
      </c>
      <c r="E3356" s="17">
        <v>5.0000000000000017E-2</v>
      </c>
      <c r="F3356" s="17">
        <v>0.42</v>
      </c>
    </row>
    <row r="3357" spans="2:6" x14ac:dyDescent="0.25">
      <c r="B3357" s="12"/>
      <c r="C3357" s="2">
        <v>40779.277777777781</v>
      </c>
      <c r="D3357" s="1">
        <v>33881</v>
      </c>
      <c r="E3357" s="17">
        <v>5.0000000000000017E-2</v>
      </c>
      <c r="F3357" s="17">
        <v>0.43</v>
      </c>
    </row>
    <row r="3358" spans="2:6" x14ac:dyDescent="0.25">
      <c r="B3358" s="12"/>
      <c r="C3358" s="2">
        <v>40779.284722222219</v>
      </c>
      <c r="D3358" s="1">
        <v>33882</v>
      </c>
      <c r="E3358" s="17">
        <v>4.0000000000000008E-2</v>
      </c>
      <c r="F3358" s="17">
        <v>0.42</v>
      </c>
    </row>
    <row r="3359" spans="2:6" x14ac:dyDescent="0.25">
      <c r="B3359" s="12"/>
      <c r="C3359" s="2">
        <v>40779.291666666664</v>
      </c>
      <c r="D3359" s="1">
        <v>33883</v>
      </c>
      <c r="E3359" s="17">
        <v>5.0000000000000017E-2</v>
      </c>
      <c r="F3359" s="17">
        <v>0.41</v>
      </c>
    </row>
    <row r="3360" spans="2:6" x14ac:dyDescent="0.25">
      <c r="B3360" s="12"/>
      <c r="C3360" s="2">
        <v>40779.298611111109</v>
      </c>
      <c r="D3360" s="1">
        <v>33884</v>
      </c>
      <c r="E3360" s="17">
        <v>5.0000000000000017E-2</v>
      </c>
      <c r="F3360" s="17">
        <v>0.4</v>
      </c>
    </row>
    <row r="3361" spans="2:6" x14ac:dyDescent="0.25">
      <c r="B3361" s="12"/>
      <c r="C3361" s="2">
        <v>40779.305555555555</v>
      </c>
      <c r="D3361" s="1">
        <v>33885</v>
      </c>
      <c r="E3361" s="17">
        <v>5.0000000000000017E-2</v>
      </c>
      <c r="F3361" s="17">
        <v>0.4</v>
      </c>
    </row>
    <row r="3362" spans="2:6" x14ac:dyDescent="0.25">
      <c r="B3362" s="12"/>
      <c r="C3362" s="2">
        <v>40779.3125</v>
      </c>
      <c r="D3362" s="1">
        <v>33886</v>
      </c>
      <c r="E3362" s="17">
        <v>5.0000000000000017E-2</v>
      </c>
      <c r="F3362" s="17">
        <v>0.38</v>
      </c>
    </row>
    <row r="3363" spans="2:6" x14ac:dyDescent="0.25">
      <c r="B3363" s="12"/>
      <c r="C3363" s="2">
        <v>40779.319444444445</v>
      </c>
      <c r="D3363" s="1">
        <v>33887</v>
      </c>
      <c r="E3363" s="17">
        <v>0.06</v>
      </c>
      <c r="F3363" s="17">
        <v>0.38</v>
      </c>
    </row>
    <row r="3364" spans="2:6" x14ac:dyDescent="0.25">
      <c r="B3364" s="12"/>
      <c r="C3364" s="2">
        <v>40779.326388888891</v>
      </c>
      <c r="D3364" s="1">
        <v>33888</v>
      </c>
      <c r="E3364" s="17">
        <v>0.06</v>
      </c>
      <c r="F3364" s="17">
        <v>0.38</v>
      </c>
    </row>
    <row r="3365" spans="2:6" x14ac:dyDescent="0.25">
      <c r="B3365" s="12"/>
      <c r="C3365" s="2">
        <v>40779.333333333336</v>
      </c>
      <c r="D3365" s="1">
        <v>33889</v>
      </c>
      <c r="E3365" s="17">
        <v>1.0000000000000009E-2</v>
      </c>
      <c r="F3365" s="17">
        <v>0.38</v>
      </c>
    </row>
    <row r="3366" spans="2:6" x14ac:dyDescent="0.25">
      <c r="B3366" s="12"/>
      <c r="C3366" s="2">
        <v>40779.340277777781</v>
      </c>
      <c r="D3366" s="1">
        <v>33890</v>
      </c>
      <c r="E3366" s="17">
        <v>0.06</v>
      </c>
      <c r="F3366" s="17">
        <v>0.38</v>
      </c>
    </row>
    <row r="3367" spans="2:6" x14ac:dyDescent="0.25">
      <c r="B3367" s="12"/>
      <c r="C3367" s="2">
        <v>40779.347222222219</v>
      </c>
      <c r="D3367" s="1">
        <v>33891</v>
      </c>
      <c r="E3367" s="17">
        <v>0.06</v>
      </c>
      <c r="F3367" s="17">
        <v>0.39</v>
      </c>
    </row>
    <row r="3368" spans="2:6" x14ac:dyDescent="0.25">
      <c r="B3368" s="12"/>
      <c r="C3368" s="2">
        <v>40779.354166666664</v>
      </c>
      <c r="D3368" s="1">
        <v>33892</v>
      </c>
      <c r="E3368" s="17">
        <v>0.06</v>
      </c>
      <c r="F3368" s="17">
        <v>0.42</v>
      </c>
    </row>
    <row r="3369" spans="2:6" x14ac:dyDescent="0.25">
      <c r="B3369" s="12"/>
      <c r="C3369" s="2">
        <v>40779.361111111109</v>
      </c>
      <c r="D3369" s="1">
        <v>33893</v>
      </c>
      <c r="E3369" s="17">
        <v>0.06</v>
      </c>
      <c r="F3369" s="17">
        <v>0.42</v>
      </c>
    </row>
    <row r="3370" spans="2:6" x14ac:dyDescent="0.25">
      <c r="B3370" s="12"/>
      <c r="C3370" s="2">
        <v>40779.368055555555</v>
      </c>
      <c r="D3370" s="1">
        <v>33894</v>
      </c>
      <c r="E3370" s="17">
        <v>4.0000000000000008E-2</v>
      </c>
      <c r="F3370" s="17">
        <v>0.4</v>
      </c>
    </row>
    <row r="3371" spans="2:6" x14ac:dyDescent="0.25">
      <c r="B3371" s="12"/>
      <c r="C3371" s="2">
        <v>40779.375</v>
      </c>
      <c r="D3371" s="1">
        <v>33895</v>
      </c>
      <c r="E3371" s="17">
        <v>0.06</v>
      </c>
      <c r="F3371" s="17">
        <v>0.39</v>
      </c>
    </row>
    <row r="3372" spans="2:6" x14ac:dyDescent="0.25">
      <c r="B3372" s="12"/>
      <c r="C3372" s="2">
        <v>40779.381944444445</v>
      </c>
      <c r="D3372" s="1">
        <v>33896</v>
      </c>
      <c r="E3372" s="17">
        <v>1.0000000000000009E-2</v>
      </c>
      <c r="F3372" s="17">
        <v>0.39</v>
      </c>
    </row>
    <row r="3373" spans="2:6" x14ac:dyDescent="0.25">
      <c r="B3373" s="12"/>
      <c r="C3373" s="2">
        <v>40779.388888888891</v>
      </c>
      <c r="D3373" s="1">
        <v>33897</v>
      </c>
      <c r="E3373" s="17">
        <v>1.0000000000000009E-2</v>
      </c>
      <c r="F3373" s="17">
        <v>0.37</v>
      </c>
    </row>
    <row r="3374" spans="2:6" x14ac:dyDescent="0.25">
      <c r="B3374" s="12"/>
      <c r="C3374" s="2">
        <v>40779.395833333336</v>
      </c>
      <c r="D3374" s="1">
        <v>33898</v>
      </c>
      <c r="E3374" s="17">
        <v>2.0000000000000018E-2</v>
      </c>
      <c r="F3374" s="17">
        <v>0.37</v>
      </c>
    </row>
    <row r="3375" spans="2:6" x14ac:dyDescent="0.25">
      <c r="B3375" s="12"/>
      <c r="C3375" s="2">
        <v>40779.402777777781</v>
      </c>
      <c r="D3375" s="1">
        <v>33899</v>
      </c>
      <c r="E3375" s="17">
        <v>1.0000000000000009E-2</v>
      </c>
      <c r="F3375" s="17">
        <v>0.38</v>
      </c>
    </row>
    <row r="3376" spans="2:6" x14ac:dyDescent="0.25">
      <c r="B3376" s="12"/>
      <c r="C3376" s="2">
        <v>40779.409722222219</v>
      </c>
      <c r="D3376" s="1">
        <v>33900</v>
      </c>
      <c r="E3376" s="17">
        <v>1.0000000000000009E-2</v>
      </c>
      <c r="F3376" s="17">
        <v>0.36</v>
      </c>
    </row>
    <row r="3377" spans="2:6" x14ac:dyDescent="0.25">
      <c r="B3377" s="12"/>
      <c r="C3377" s="2">
        <v>40779.416666666664</v>
      </c>
      <c r="D3377" s="1">
        <v>33901</v>
      </c>
      <c r="E3377" s="17">
        <v>1.0000000000000009E-2</v>
      </c>
      <c r="F3377" s="17">
        <v>0.37</v>
      </c>
    </row>
    <row r="3378" spans="2:6" x14ac:dyDescent="0.25">
      <c r="B3378" s="12"/>
      <c r="C3378" s="2">
        <v>40779.423611111109</v>
      </c>
      <c r="D3378" s="1">
        <v>33902</v>
      </c>
      <c r="E3378" s="17">
        <v>1.0000000000000009E-2</v>
      </c>
      <c r="F3378" s="17">
        <v>0.36</v>
      </c>
    </row>
    <row r="3379" spans="2:6" x14ac:dyDescent="0.25">
      <c r="B3379" s="12"/>
      <c r="C3379" s="2">
        <v>40779.430555555555</v>
      </c>
      <c r="D3379" s="1">
        <v>33903</v>
      </c>
      <c r="E3379" s="17">
        <v>1.0000000000000009E-2</v>
      </c>
      <c r="F3379" s="17">
        <v>0.36</v>
      </c>
    </row>
    <row r="3380" spans="2:6" x14ac:dyDescent="0.25">
      <c r="B3380" s="12"/>
      <c r="C3380" s="2">
        <v>40779.4375</v>
      </c>
      <c r="D3380" s="1">
        <v>33904</v>
      </c>
      <c r="E3380" s="17">
        <v>1.0000000000000009E-2</v>
      </c>
      <c r="F3380" s="17">
        <v>0.35</v>
      </c>
    </row>
    <row r="3381" spans="2:6" x14ac:dyDescent="0.25">
      <c r="B3381" s="12"/>
      <c r="C3381" s="2">
        <v>40779.444444444445</v>
      </c>
      <c r="D3381" s="1">
        <v>33905</v>
      </c>
      <c r="E3381" s="17">
        <v>1.0000000000000009E-2</v>
      </c>
      <c r="F3381" s="17">
        <v>0.36</v>
      </c>
    </row>
    <row r="3382" spans="2:6" x14ac:dyDescent="0.25">
      <c r="B3382" s="12"/>
      <c r="C3382" s="2">
        <v>40779.451388888891</v>
      </c>
      <c r="D3382" s="1">
        <v>33906</v>
      </c>
      <c r="E3382" s="17">
        <v>1.0000000000000009E-2</v>
      </c>
      <c r="F3382" s="17">
        <v>0.35</v>
      </c>
    </row>
    <row r="3383" spans="2:6" x14ac:dyDescent="0.25">
      <c r="B3383" s="12"/>
      <c r="C3383" s="2">
        <v>40779.458333333336</v>
      </c>
      <c r="D3383" s="1">
        <v>33907</v>
      </c>
      <c r="E3383" s="17">
        <v>1.0000000000000009E-2</v>
      </c>
      <c r="F3383" s="17">
        <v>0.35</v>
      </c>
    </row>
    <row r="3384" spans="2:6" x14ac:dyDescent="0.25">
      <c r="B3384" s="12"/>
      <c r="C3384" s="2">
        <v>40779.465277777781</v>
      </c>
      <c r="D3384" s="1">
        <v>33908</v>
      </c>
      <c r="E3384" s="17">
        <v>1.0000000000000009E-2</v>
      </c>
      <c r="F3384" s="17">
        <v>0.35</v>
      </c>
    </row>
    <row r="3385" spans="2:6" x14ac:dyDescent="0.25">
      <c r="B3385" s="12"/>
      <c r="C3385" s="2">
        <v>40779.472222222219</v>
      </c>
      <c r="D3385" s="1">
        <v>33909</v>
      </c>
      <c r="E3385" s="17">
        <v>1.0000000000000009E-2</v>
      </c>
      <c r="F3385" s="17">
        <v>0.34</v>
      </c>
    </row>
    <row r="3386" spans="2:6" x14ac:dyDescent="0.25">
      <c r="B3386" s="12"/>
      <c r="C3386" s="2">
        <v>40779.479166666664</v>
      </c>
      <c r="D3386" s="1">
        <v>33910</v>
      </c>
      <c r="E3386" s="17">
        <v>1.0000000000000009E-2</v>
      </c>
      <c r="F3386" s="17">
        <v>0.35</v>
      </c>
    </row>
    <row r="3387" spans="2:6" x14ac:dyDescent="0.25">
      <c r="B3387" s="12"/>
      <c r="C3387" s="2">
        <v>40779.486111111109</v>
      </c>
      <c r="D3387" s="1">
        <v>33911</v>
      </c>
      <c r="E3387" s="17">
        <v>1.0000000000000009E-2</v>
      </c>
      <c r="F3387" s="17">
        <v>0.35</v>
      </c>
    </row>
    <row r="3388" spans="2:6" x14ac:dyDescent="0.25">
      <c r="B3388" s="12"/>
      <c r="C3388" s="2">
        <v>40779.493055555555</v>
      </c>
      <c r="D3388" s="1">
        <v>33912</v>
      </c>
      <c r="E3388" s="17">
        <v>1.0000000000000009E-2</v>
      </c>
      <c r="F3388" s="17">
        <v>0.34</v>
      </c>
    </row>
    <row r="3389" spans="2:6" x14ac:dyDescent="0.25">
      <c r="B3389" s="12"/>
      <c r="C3389" s="2">
        <v>40779.5</v>
      </c>
      <c r="D3389" s="1">
        <v>33913</v>
      </c>
      <c r="E3389" s="17">
        <v>1.0000000000000009E-2</v>
      </c>
      <c r="F3389" s="17">
        <v>0.35</v>
      </c>
    </row>
    <row r="3390" spans="2:6" x14ac:dyDescent="0.25">
      <c r="B3390" s="12"/>
      <c r="C3390" s="2">
        <v>40779.506944444445</v>
      </c>
      <c r="D3390" s="1">
        <v>33914</v>
      </c>
      <c r="E3390" s="17">
        <v>1.0000000000000009E-2</v>
      </c>
      <c r="F3390" s="17">
        <v>0.34</v>
      </c>
    </row>
    <row r="3391" spans="2:6" x14ac:dyDescent="0.25">
      <c r="B3391" s="12"/>
      <c r="C3391" s="2">
        <v>40779.513888888891</v>
      </c>
      <c r="D3391" s="1">
        <v>33915</v>
      </c>
      <c r="E3391" s="17">
        <v>1.0000000000000009E-2</v>
      </c>
      <c r="F3391" s="17">
        <v>0.34</v>
      </c>
    </row>
    <row r="3392" spans="2:6" x14ac:dyDescent="0.25">
      <c r="B3392" s="12"/>
      <c r="C3392" s="2">
        <v>40779.520833333336</v>
      </c>
      <c r="D3392" s="1">
        <v>33916</v>
      </c>
      <c r="E3392" s="17">
        <v>1.0000000000000009E-2</v>
      </c>
      <c r="F3392" s="17">
        <v>0.34</v>
      </c>
    </row>
    <row r="3393" spans="2:6" x14ac:dyDescent="0.25">
      <c r="B3393" s="12"/>
      <c r="C3393" s="2">
        <v>40779.527777777781</v>
      </c>
      <c r="D3393" s="1">
        <v>33917</v>
      </c>
      <c r="E3393" s="17">
        <v>1.0000000000000009E-2</v>
      </c>
      <c r="F3393" s="17">
        <v>0.34</v>
      </c>
    </row>
    <row r="3394" spans="2:6" x14ac:dyDescent="0.25">
      <c r="B3394" s="12"/>
      <c r="C3394" s="2">
        <v>40779.534722222219</v>
      </c>
      <c r="D3394" s="1">
        <v>33918</v>
      </c>
      <c r="E3394" s="17">
        <v>1.0000000000000009E-2</v>
      </c>
      <c r="F3394" s="17">
        <v>0.35</v>
      </c>
    </row>
    <row r="3395" spans="2:6" x14ac:dyDescent="0.25">
      <c r="B3395" s="12"/>
      <c r="C3395" s="2">
        <v>40779.541666666664</v>
      </c>
      <c r="D3395" s="1">
        <v>33919</v>
      </c>
      <c r="E3395" s="17">
        <v>1.0000000000000009E-2</v>
      </c>
      <c r="F3395" s="17">
        <v>0.35</v>
      </c>
    </row>
    <row r="3396" spans="2:6" x14ac:dyDescent="0.25">
      <c r="B3396" s="12"/>
      <c r="C3396" s="2">
        <v>40779.548611111109</v>
      </c>
      <c r="D3396" s="1">
        <v>33920</v>
      </c>
      <c r="E3396" s="17">
        <v>1.0000000000000009E-2</v>
      </c>
      <c r="F3396" s="17">
        <v>0.35</v>
      </c>
    </row>
    <row r="3397" spans="2:6" x14ac:dyDescent="0.25">
      <c r="B3397" s="12"/>
      <c r="C3397" s="2">
        <v>40779.555555555555</v>
      </c>
      <c r="D3397" s="1">
        <v>33921</v>
      </c>
      <c r="E3397" s="17">
        <v>1.0000000000000009E-2</v>
      </c>
      <c r="F3397" s="17">
        <v>0.34</v>
      </c>
    </row>
    <row r="3398" spans="2:6" x14ac:dyDescent="0.25">
      <c r="B3398" s="12"/>
      <c r="C3398" s="2">
        <v>40779.5625</v>
      </c>
      <c r="D3398" s="1">
        <v>33922</v>
      </c>
      <c r="E3398" s="17">
        <v>0.03</v>
      </c>
      <c r="F3398" s="17">
        <v>0.35</v>
      </c>
    </row>
    <row r="3399" spans="2:6" x14ac:dyDescent="0.25">
      <c r="B3399" s="12"/>
      <c r="C3399" s="2">
        <v>40779.569444444445</v>
      </c>
      <c r="D3399" s="1">
        <v>33923</v>
      </c>
      <c r="E3399" s="17">
        <v>2.0000000000000018E-2</v>
      </c>
      <c r="F3399" s="17">
        <v>0.34</v>
      </c>
    </row>
    <row r="3400" spans="2:6" x14ac:dyDescent="0.25">
      <c r="B3400" s="12"/>
      <c r="C3400" s="2">
        <v>40779.576388888891</v>
      </c>
      <c r="D3400" s="1">
        <v>33924</v>
      </c>
      <c r="E3400" s="17">
        <v>2.0000000000000018E-2</v>
      </c>
      <c r="F3400" s="17">
        <v>0.33</v>
      </c>
    </row>
    <row r="3401" spans="2:6" x14ac:dyDescent="0.25">
      <c r="B3401" s="12"/>
      <c r="C3401" s="2">
        <v>40779.583333333336</v>
      </c>
      <c r="D3401" s="1">
        <v>33925</v>
      </c>
      <c r="E3401" s="17">
        <v>1.0000000000000009E-2</v>
      </c>
      <c r="F3401" s="17">
        <v>0.34</v>
      </c>
    </row>
    <row r="3402" spans="2:6" x14ac:dyDescent="0.25">
      <c r="B3402" s="12"/>
      <c r="C3402" s="2">
        <v>40779.590277777781</v>
      </c>
      <c r="D3402" s="1">
        <v>33926</v>
      </c>
      <c r="E3402" s="17">
        <v>8.0000000000000016E-2</v>
      </c>
      <c r="F3402" s="17">
        <v>0.34</v>
      </c>
    </row>
    <row r="3403" spans="2:6" x14ac:dyDescent="0.25">
      <c r="B3403" s="12"/>
      <c r="C3403" s="2">
        <v>40779.597222222219</v>
      </c>
      <c r="D3403" s="1">
        <v>33927</v>
      </c>
      <c r="E3403" s="17">
        <v>1.0000000000000009E-2</v>
      </c>
      <c r="F3403" s="17">
        <v>0.33</v>
      </c>
    </row>
    <row r="3404" spans="2:6" x14ac:dyDescent="0.25">
      <c r="B3404" s="12"/>
      <c r="C3404" s="2">
        <v>40779.604166666664</v>
      </c>
      <c r="D3404" s="1">
        <v>33928</v>
      </c>
      <c r="E3404" s="17">
        <v>1.0000000000000009E-2</v>
      </c>
      <c r="F3404" s="17">
        <v>0.34</v>
      </c>
    </row>
    <row r="3405" spans="2:6" x14ac:dyDescent="0.25">
      <c r="B3405" s="12"/>
      <c r="C3405" s="2">
        <v>40779.611111111109</v>
      </c>
      <c r="D3405" s="1">
        <v>33929</v>
      </c>
      <c r="E3405" s="17">
        <v>1.0000000000000009E-2</v>
      </c>
      <c r="F3405" s="17">
        <v>0.34</v>
      </c>
    </row>
    <row r="3406" spans="2:6" x14ac:dyDescent="0.25">
      <c r="B3406" s="12"/>
      <c r="C3406" s="2">
        <v>40779.618055555555</v>
      </c>
      <c r="D3406" s="1">
        <v>33930</v>
      </c>
      <c r="E3406" s="17">
        <v>8.0000000000000016E-2</v>
      </c>
      <c r="F3406" s="17">
        <v>0.33</v>
      </c>
    </row>
    <row r="3407" spans="2:6" x14ac:dyDescent="0.25">
      <c r="B3407" s="12"/>
      <c r="C3407" s="2">
        <v>40779.625</v>
      </c>
      <c r="D3407" s="1">
        <v>33931</v>
      </c>
      <c r="E3407" s="17">
        <v>1.0000000000000009E-2</v>
      </c>
      <c r="F3407" s="17">
        <v>0.34</v>
      </c>
    </row>
    <row r="3408" spans="2:6" x14ac:dyDescent="0.25">
      <c r="B3408" s="12"/>
      <c r="C3408" s="2">
        <v>40779.631944444445</v>
      </c>
      <c r="D3408" s="1">
        <v>33932</v>
      </c>
      <c r="E3408" s="17">
        <v>2.0000000000000018E-2</v>
      </c>
      <c r="F3408" s="17">
        <v>0.34</v>
      </c>
    </row>
    <row r="3409" spans="2:6" x14ac:dyDescent="0.25">
      <c r="B3409" s="12"/>
      <c r="C3409" s="2">
        <v>40779.638888888891</v>
      </c>
      <c r="D3409" s="1">
        <v>33933</v>
      </c>
      <c r="E3409" s="17">
        <v>2.0000000000000018E-2</v>
      </c>
      <c r="F3409" s="17">
        <v>0.34</v>
      </c>
    </row>
    <row r="3410" spans="2:6" x14ac:dyDescent="0.25">
      <c r="B3410" s="12"/>
      <c r="C3410" s="2">
        <v>40779.645833333336</v>
      </c>
      <c r="D3410" s="1">
        <v>33934</v>
      </c>
      <c r="E3410" s="17">
        <v>1.0000000000000009E-2</v>
      </c>
      <c r="F3410" s="17">
        <v>0.34</v>
      </c>
    </row>
    <row r="3411" spans="2:6" x14ac:dyDescent="0.25">
      <c r="B3411" s="12"/>
      <c r="C3411" s="2">
        <v>40779.652777777781</v>
      </c>
      <c r="D3411" s="1">
        <v>33935</v>
      </c>
      <c r="E3411" s="17">
        <v>1.0000000000000009E-2</v>
      </c>
      <c r="F3411" s="17">
        <v>0.34</v>
      </c>
    </row>
    <row r="3412" spans="2:6" x14ac:dyDescent="0.25">
      <c r="B3412" s="12"/>
      <c r="C3412" s="2">
        <v>40779.659722222219</v>
      </c>
      <c r="D3412" s="1">
        <v>33936</v>
      </c>
      <c r="E3412" s="17">
        <v>1.0000000000000009E-2</v>
      </c>
      <c r="F3412" s="17">
        <v>0.34</v>
      </c>
    </row>
    <row r="3413" spans="2:6" x14ac:dyDescent="0.25">
      <c r="B3413" s="12"/>
      <c r="C3413" s="2">
        <v>40779.666666666664</v>
      </c>
      <c r="D3413" s="1">
        <v>33937</v>
      </c>
      <c r="E3413" s="17">
        <v>1.0000000000000009E-2</v>
      </c>
      <c r="F3413" s="17">
        <v>0.33</v>
      </c>
    </row>
    <row r="3414" spans="2:6" x14ac:dyDescent="0.25">
      <c r="B3414" s="12"/>
      <c r="C3414" s="2">
        <v>40779.673611111109</v>
      </c>
      <c r="D3414" s="1">
        <v>33938</v>
      </c>
      <c r="E3414" s="17">
        <v>1.0000000000000009E-2</v>
      </c>
      <c r="F3414" s="17">
        <v>0.33</v>
      </c>
    </row>
    <row r="3415" spans="2:6" x14ac:dyDescent="0.25">
      <c r="B3415" s="12"/>
      <c r="C3415" s="2">
        <v>40779.680555555555</v>
      </c>
      <c r="D3415" s="1">
        <v>33939</v>
      </c>
      <c r="E3415" s="17">
        <v>5.0000000000000017E-2</v>
      </c>
      <c r="F3415" s="17">
        <v>0.34</v>
      </c>
    </row>
    <row r="3416" spans="2:6" x14ac:dyDescent="0.25">
      <c r="B3416" s="12"/>
      <c r="C3416" s="2">
        <v>40779.6875</v>
      </c>
      <c r="D3416" s="1">
        <v>33940</v>
      </c>
      <c r="E3416" s="17">
        <v>2.0000000000000018E-2</v>
      </c>
      <c r="F3416" s="17">
        <v>0.34</v>
      </c>
    </row>
    <row r="3417" spans="2:6" x14ac:dyDescent="0.25">
      <c r="B3417" s="12"/>
      <c r="C3417" s="2">
        <v>40779.694444444445</v>
      </c>
      <c r="D3417" s="1">
        <v>33941</v>
      </c>
      <c r="E3417" s="17">
        <v>5.0000000000000017E-2</v>
      </c>
      <c r="F3417" s="17">
        <v>0.34</v>
      </c>
    </row>
    <row r="3418" spans="2:6" x14ac:dyDescent="0.25">
      <c r="B3418" s="12"/>
      <c r="C3418" s="2">
        <v>40779.701388888891</v>
      </c>
      <c r="D3418" s="1">
        <v>33942</v>
      </c>
      <c r="E3418" s="17">
        <v>2.0000000000000018E-2</v>
      </c>
      <c r="F3418" s="17">
        <v>0.34</v>
      </c>
    </row>
    <row r="3419" spans="2:6" x14ac:dyDescent="0.25">
      <c r="B3419" s="12"/>
      <c r="C3419" s="2">
        <v>40779.708333333336</v>
      </c>
      <c r="D3419" s="1">
        <v>33943</v>
      </c>
      <c r="E3419" s="17">
        <v>1.0000000000000009E-2</v>
      </c>
      <c r="F3419" s="17">
        <v>0.34</v>
      </c>
    </row>
    <row r="3420" spans="2:6" x14ac:dyDescent="0.25">
      <c r="B3420" s="12"/>
      <c r="C3420" s="2">
        <v>40779.715277777781</v>
      </c>
      <c r="D3420" s="1">
        <v>33944</v>
      </c>
      <c r="E3420" s="17">
        <v>0.06</v>
      </c>
      <c r="F3420" s="17">
        <v>0.35</v>
      </c>
    </row>
    <row r="3421" spans="2:6" x14ac:dyDescent="0.25">
      <c r="B3421" s="12"/>
      <c r="C3421" s="2">
        <v>40779.722222222219</v>
      </c>
      <c r="D3421" s="1">
        <v>33945</v>
      </c>
      <c r="E3421" s="17">
        <v>8.0000000000000016E-2</v>
      </c>
      <c r="F3421" s="17">
        <v>0.35</v>
      </c>
    </row>
    <row r="3422" spans="2:6" x14ac:dyDescent="0.25">
      <c r="B3422" s="12"/>
      <c r="C3422" s="2">
        <v>40779.729166666664</v>
      </c>
      <c r="D3422" s="1">
        <v>33946</v>
      </c>
      <c r="E3422" s="17">
        <v>1.0000000000000009E-2</v>
      </c>
      <c r="F3422" s="17">
        <v>0.35</v>
      </c>
    </row>
    <row r="3423" spans="2:6" x14ac:dyDescent="0.25">
      <c r="B3423" s="12"/>
      <c r="C3423" s="2">
        <v>40779.736111111109</v>
      </c>
      <c r="D3423" s="1">
        <v>33947</v>
      </c>
      <c r="E3423" s="17">
        <v>1.0000000000000009E-2</v>
      </c>
      <c r="F3423" s="17">
        <v>0.36</v>
      </c>
    </row>
    <row r="3424" spans="2:6" x14ac:dyDescent="0.25">
      <c r="B3424" s="12"/>
      <c r="C3424" s="2">
        <v>40779.743055555555</v>
      </c>
      <c r="D3424" s="1">
        <v>33948</v>
      </c>
      <c r="E3424" s="17">
        <v>2.0000000000000018E-2</v>
      </c>
      <c r="F3424" s="17">
        <v>0.36</v>
      </c>
    </row>
    <row r="3425" spans="2:6" x14ac:dyDescent="0.25">
      <c r="B3425" s="12"/>
      <c r="C3425" s="2">
        <v>40779.75</v>
      </c>
      <c r="D3425" s="1">
        <v>33949</v>
      </c>
      <c r="E3425" s="17">
        <v>1.0000000000000009E-2</v>
      </c>
      <c r="F3425" s="17">
        <v>0.36</v>
      </c>
    </row>
    <row r="3426" spans="2:6" x14ac:dyDescent="0.25">
      <c r="B3426" s="12"/>
      <c r="C3426" s="2">
        <v>40779.756944444445</v>
      </c>
      <c r="D3426" s="1">
        <v>33950</v>
      </c>
      <c r="E3426" s="17">
        <v>1.0000000000000009E-2</v>
      </c>
      <c r="F3426" s="17">
        <v>0.36</v>
      </c>
    </row>
    <row r="3427" spans="2:6" x14ac:dyDescent="0.25">
      <c r="B3427" s="12"/>
      <c r="C3427" s="2">
        <v>40779.763888888891</v>
      </c>
      <c r="D3427" s="1">
        <v>33951</v>
      </c>
      <c r="E3427" s="17">
        <v>1.0000000000000009E-2</v>
      </c>
      <c r="F3427" s="17">
        <v>0.36</v>
      </c>
    </row>
    <row r="3428" spans="2:6" x14ac:dyDescent="0.25">
      <c r="B3428" s="12"/>
      <c r="C3428" s="2">
        <v>40779.770833333336</v>
      </c>
      <c r="D3428" s="1">
        <v>33952</v>
      </c>
      <c r="E3428" s="17">
        <v>1.0000000000000009E-2</v>
      </c>
      <c r="F3428" s="17">
        <v>0.36</v>
      </c>
    </row>
    <row r="3429" spans="2:6" x14ac:dyDescent="0.25">
      <c r="B3429" s="12"/>
      <c r="C3429" s="2">
        <v>40779.777777777781</v>
      </c>
      <c r="D3429" s="1">
        <v>33953</v>
      </c>
      <c r="E3429" s="17">
        <v>1.0000000000000009E-2</v>
      </c>
      <c r="F3429" s="17">
        <v>0.35</v>
      </c>
    </row>
    <row r="3430" spans="2:6" x14ac:dyDescent="0.25">
      <c r="B3430" s="12"/>
      <c r="C3430" s="2">
        <v>40779.784722222219</v>
      </c>
      <c r="D3430" s="1">
        <v>33954</v>
      </c>
      <c r="E3430" s="17">
        <v>1.0000000000000009E-2</v>
      </c>
      <c r="F3430" s="17">
        <v>0.36</v>
      </c>
    </row>
    <row r="3431" spans="2:6" x14ac:dyDescent="0.25">
      <c r="B3431" s="12"/>
      <c r="C3431" s="2">
        <v>40779.791666666664</v>
      </c>
      <c r="D3431" s="1">
        <v>33955</v>
      </c>
      <c r="E3431" s="17">
        <v>5.0000000000000017E-2</v>
      </c>
      <c r="F3431" s="17">
        <v>0.36</v>
      </c>
    </row>
    <row r="3432" spans="2:6" x14ac:dyDescent="0.25">
      <c r="B3432" s="12"/>
      <c r="C3432" s="2">
        <v>40779.798611111109</v>
      </c>
      <c r="D3432" s="1">
        <v>33956</v>
      </c>
      <c r="E3432" s="17">
        <v>0.03</v>
      </c>
      <c r="F3432" s="17">
        <v>0.35</v>
      </c>
    </row>
    <row r="3433" spans="2:6" x14ac:dyDescent="0.25">
      <c r="B3433" s="12"/>
      <c r="C3433" s="2">
        <v>40779.805555555555</v>
      </c>
      <c r="D3433" s="1">
        <v>33957</v>
      </c>
      <c r="E3433" s="17">
        <v>1.0000000000000009E-2</v>
      </c>
      <c r="F3433" s="17">
        <v>0.35</v>
      </c>
    </row>
    <row r="3434" spans="2:6" x14ac:dyDescent="0.25">
      <c r="B3434" s="12"/>
      <c r="C3434" s="2">
        <v>40779.8125</v>
      </c>
      <c r="D3434" s="1">
        <v>33958</v>
      </c>
      <c r="E3434" s="17">
        <v>0.06</v>
      </c>
      <c r="F3434" s="17">
        <v>0.35</v>
      </c>
    </row>
    <row r="3435" spans="2:6" x14ac:dyDescent="0.25">
      <c r="B3435" s="12"/>
      <c r="C3435" s="2">
        <v>40779.819444444445</v>
      </c>
      <c r="D3435" s="1">
        <v>33959</v>
      </c>
      <c r="E3435" s="17">
        <v>4.0000000000000008E-2</v>
      </c>
      <c r="F3435" s="17">
        <v>0.35</v>
      </c>
    </row>
    <row r="3436" spans="2:6" x14ac:dyDescent="0.25">
      <c r="B3436" s="12"/>
      <c r="C3436" s="2">
        <v>40779.826388888891</v>
      </c>
      <c r="D3436" s="1">
        <v>33960</v>
      </c>
      <c r="E3436" s="17">
        <v>0.06</v>
      </c>
      <c r="F3436" s="17">
        <v>0.36</v>
      </c>
    </row>
    <row r="3437" spans="2:6" x14ac:dyDescent="0.25">
      <c r="B3437" s="12"/>
      <c r="C3437" s="2">
        <v>40779.833333333336</v>
      </c>
      <c r="D3437" s="1">
        <v>33961</v>
      </c>
      <c r="E3437" s="17">
        <v>0</v>
      </c>
      <c r="F3437" s="17">
        <v>0.36</v>
      </c>
    </row>
    <row r="3438" spans="2:6" x14ac:dyDescent="0.25">
      <c r="B3438" s="12"/>
      <c r="C3438" s="2">
        <v>40779.840277777781</v>
      </c>
      <c r="D3438" s="1">
        <v>33962</v>
      </c>
      <c r="E3438" s="17">
        <v>0.06</v>
      </c>
      <c r="F3438" s="17">
        <v>0.36</v>
      </c>
    </row>
    <row r="3439" spans="2:6" x14ac:dyDescent="0.25">
      <c r="B3439" s="12"/>
      <c r="C3439" s="2">
        <v>40779.847222222219</v>
      </c>
      <c r="D3439" s="1">
        <v>33963</v>
      </c>
      <c r="E3439" s="17">
        <v>0.06</v>
      </c>
      <c r="F3439" s="17">
        <v>0.36</v>
      </c>
    </row>
    <row r="3440" spans="2:6" x14ac:dyDescent="0.25">
      <c r="B3440" s="12"/>
      <c r="C3440" s="2">
        <v>40779.854166666664</v>
      </c>
      <c r="D3440" s="1">
        <v>33964</v>
      </c>
      <c r="E3440" s="17">
        <v>0</v>
      </c>
      <c r="F3440" s="17">
        <v>0.36</v>
      </c>
    </row>
    <row r="3441" spans="2:6" x14ac:dyDescent="0.25">
      <c r="B3441" s="12"/>
      <c r="C3441" s="2">
        <v>40779.861111111109</v>
      </c>
      <c r="D3441" s="1">
        <v>33965</v>
      </c>
      <c r="E3441" s="17">
        <v>0.06</v>
      </c>
      <c r="F3441" s="17">
        <v>0.36</v>
      </c>
    </row>
    <row r="3442" spans="2:6" x14ac:dyDescent="0.25">
      <c r="B3442" s="12"/>
      <c r="C3442" s="2">
        <v>40779.868055555555</v>
      </c>
      <c r="D3442" s="1">
        <v>33966</v>
      </c>
      <c r="E3442" s="17">
        <v>0</v>
      </c>
      <c r="F3442" s="17">
        <v>0.36</v>
      </c>
    </row>
    <row r="3443" spans="2:6" x14ac:dyDescent="0.25">
      <c r="B3443" s="12"/>
      <c r="C3443" s="2">
        <v>40779.875</v>
      </c>
      <c r="D3443" s="1">
        <v>33967</v>
      </c>
      <c r="E3443" s="17">
        <v>0</v>
      </c>
      <c r="F3443" s="17">
        <v>0.36</v>
      </c>
    </row>
    <row r="3444" spans="2:6" x14ac:dyDescent="0.25">
      <c r="B3444" s="12"/>
      <c r="C3444" s="2">
        <v>40779.881944444445</v>
      </c>
      <c r="D3444" s="1">
        <v>33968</v>
      </c>
      <c r="E3444" s="17">
        <v>0</v>
      </c>
      <c r="F3444" s="17">
        <v>0.35</v>
      </c>
    </row>
    <row r="3445" spans="2:6" x14ac:dyDescent="0.25">
      <c r="B3445" s="12"/>
      <c r="C3445" s="2">
        <v>40779.888888888891</v>
      </c>
      <c r="D3445" s="1">
        <v>33969</v>
      </c>
      <c r="E3445" s="17">
        <v>0.06</v>
      </c>
      <c r="F3445" s="17">
        <v>0.35</v>
      </c>
    </row>
    <row r="3446" spans="2:6" x14ac:dyDescent="0.25">
      <c r="B3446" s="12"/>
      <c r="C3446" s="2">
        <v>40779.895833333336</v>
      </c>
      <c r="D3446" s="1">
        <v>33970</v>
      </c>
      <c r="E3446" s="17">
        <v>0</v>
      </c>
      <c r="F3446" s="17">
        <v>0.35</v>
      </c>
    </row>
    <row r="3447" spans="2:6" x14ac:dyDescent="0.25">
      <c r="B3447" s="12"/>
      <c r="C3447" s="2">
        <v>40779.902777777781</v>
      </c>
      <c r="D3447" s="1">
        <v>33971</v>
      </c>
      <c r="E3447" s="17">
        <v>2.0000000000000018E-2</v>
      </c>
      <c r="F3447" s="17">
        <v>0.35</v>
      </c>
    </row>
    <row r="3448" spans="2:6" x14ac:dyDescent="0.25">
      <c r="B3448" s="12"/>
      <c r="C3448" s="2">
        <v>40779.909722222219</v>
      </c>
      <c r="D3448" s="1">
        <v>33972</v>
      </c>
      <c r="E3448" s="17">
        <v>1.0000000000000009E-2</v>
      </c>
      <c r="F3448" s="17">
        <v>0.35</v>
      </c>
    </row>
    <row r="3449" spans="2:6" x14ac:dyDescent="0.25">
      <c r="B3449" s="12"/>
      <c r="C3449" s="2">
        <v>40779.916666666664</v>
      </c>
      <c r="D3449" s="1">
        <v>33973</v>
      </c>
      <c r="E3449" s="17">
        <v>0</v>
      </c>
      <c r="F3449" s="17">
        <v>0.34</v>
      </c>
    </row>
    <row r="3450" spans="2:6" x14ac:dyDescent="0.25">
      <c r="B3450" s="12"/>
      <c r="C3450" s="2">
        <v>40779.923611111109</v>
      </c>
      <c r="D3450" s="1">
        <v>33974</v>
      </c>
      <c r="E3450" s="17">
        <v>1.0000000000000009E-2</v>
      </c>
      <c r="F3450" s="17">
        <v>0.34</v>
      </c>
    </row>
    <row r="3451" spans="2:6" x14ac:dyDescent="0.25">
      <c r="B3451" s="12"/>
      <c r="C3451" s="2">
        <v>40779.930555555555</v>
      </c>
      <c r="D3451" s="1">
        <v>33975</v>
      </c>
      <c r="E3451" s="17">
        <v>0</v>
      </c>
      <c r="F3451" s="17">
        <v>0.35</v>
      </c>
    </row>
    <row r="3452" spans="2:6" x14ac:dyDescent="0.25">
      <c r="B3452" s="12"/>
      <c r="C3452" s="2">
        <v>40779.9375</v>
      </c>
      <c r="D3452" s="1">
        <v>33976</v>
      </c>
      <c r="E3452" s="17">
        <v>0</v>
      </c>
      <c r="F3452" s="17">
        <v>0.34</v>
      </c>
    </row>
    <row r="3453" spans="2:6" x14ac:dyDescent="0.25">
      <c r="B3453" s="12"/>
      <c r="C3453" s="2">
        <v>40779.944444444445</v>
      </c>
      <c r="D3453" s="1">
        <v>33977</v>
      </c>
      <c r="E3453" s="17">
        <v>0</v>
      </c>
      <c r="F3453" s="17">
        <v>0.35</v>
      </c>
    </row>
    <row r="3454" spans="2:6" x14ac:dyDescent="0.25">
      <c r="B3454" s="12"/>
      <c r="C3454" s="2">
        <v>40779.951388888891</v>
      </c>
      <c r="D3454" s="1">
        <v>33978</v>
      </c>
      <c r="E3454" s="17">
        <v>1.0000000000000009E-2</v>
      </c>
      <c r="F3454" s="17">
        <v>0.34</v>
      </c>
    </row>
    <row r="3455" spans="2:6" x14ac:dyDescent="0.25">
      <c r="B3455" s="12"/>
      <c r="C3455" s="2">
        <v>40779.958333333336</v>
      </c>
      <c r="D3455" s="1">
        <v>33979</v>
      </c>
      <c r="E3455" s="17">
        <v>0</v>
      </c>
      <c r="F3455" s="17">
        <v>0.34</v>
      </c>
    </row>
    <row r="3456" spans="2:6" x14ac:dyDescent="0.25">
      <c r="B3456" s="12"/>
      <c r="C3456" s="2">
        <v>40779.965277777781</v>
      </c>
      <c r="D3456" s="1">
        <v>33980</v>
      </c>
      <c r="E3456" s="17">
        <v>0</v>
      </c>
      <c r="F3456" s="17">
        <v>0.35</v>
      </c>
    </row>
    <row r="3457" spans="2:6" x14ac:dyDescent="0.25">
      <c r="B3457" s="12"/>
      <c r="C3457" s="2">
        <v>40779.972222222219</v>
      </c>
      <c r="D3457" s="1">
        <v>33981</v>
      </c>
      <c r="E3457" s="17">
        <v>0</v>
      </c>
      <c r="F3457" s="17">
        <v>0.34</v>
      </c>
    </row>
    <row r="3458" spans="2:6" x14ac:dyDescent="0.25">
      <c r="B3458" s="12"/>
      <c r="C3458" s="2">
        <v>40779.979166666664</v>
      </c>
      <c r="D3458" s="1">
        <v>33982</v>
      </c>
      <c r="E3458" s="17">
        <v>0</v>
      </c>
      <c r="F3458" s="17">
        <v>0.34</v>
      </c>
    </row>
    <row r="3459" spans="2:6" x14ac:dyDescent="0.25">
      <c r="B3459" s="12"/>
      <c r="C3459" s="2">
        <v>40779.986111111109</v>
      </c>
      <c r="D3459" s="1">
        <v>33983</v>
      </c>
      <c r="E3459" s="17">
        <v>0</v>
      </c>
      <c r="F3459" s="17">
        <v>0.33</v>
      </c>
    </row>
    <row r="3460" spans="2:6" x14ac:dyDescent="0.25">
      <c r="B3460" s="12"/>
      <c r="C3460" s="2">
        <v>40779.993055555555</v>
      </c>
      <c r="D3460" s="1">
        <v>33984</v>
      </c>
      <c r="E3460" s="17">
        <v>0</v>
      </c>
      <c r="F3460" s="17">
        <v>0.33</v>
      </c>
    </row>
    <row r="3461" spans="2:6" x14ac:dyDescent="0.25">
      <c r="B3461" s="12"/>
      <c r="C3461" s="2">
        <v>40780</v>
      </c>
      <c r="D3461" s="1">
        <v>33985</v>
      </c>
      <c r="E3461" s="17">
        <v>0</v>
      </c>
      <c r="F3461" s="17">
        <v>0.34</v>
      </c>
    </row>
    <row r="3462" spans="2:6" x14ac:dyDescent="0.25">
      <c r="B3462" s="12"/>
      <c r="C3462" s="2">
        <v>40780.006944444445</v>
      </c>
      <c r="D3462" s="1">
        <v>33986</v>
      </c>
      <c r="E3462" s="17">
        <v>0</v>
      </c>
      <c r="F3462" s="17">
        <v>0.35</v>
      </c>
    </row>
    <row r="3463" spans="2:6" x14ac:dyDescent="0.25">
      <c r="B3463" s="12"/>
      <c r="C3463" s="2">
        <v>40780.013888888891</v>
      </c>
      <c r="D3463" s="1">
        <v>33987</v>
      </c>
      <c r="E3463" s="17">
        <v>0</v>
      </c>
      <c r="F3463" s="17">
        <v>0.35</v>
      </c>
    </row>
    <row r="3464" spans="2:6" x14ac:dyDescent="0.25">
      <c r="B3464" s="12"/>
      <c r="C3464" s="2">
        <v>40780.020833333336</v>
      </c>
      <c r="D3464" s="1">
        <v>33988</v>
      </c>
      <c r="E3464" s="17">
        <v>0</v>
      </c>
      <c r="F3464" s="17">
        <v>0.34</v>
      </c>
    </row>
    <row r="3465" spans="2:6" x14ac:dyDescent="0.25">
      <c r="B3465" s="12"/>
      <c r="C3465" s="2">
        <v>40780.027777777781</v>
      </c>
      <c r="D3465" s="1">
        <v>33989</v>
      </c>
      <c r="E3465" s="17">
        <v>0</v>
      </c>
      <c r="F3465" s="17">
        <v>0.34</v>
      </c>
    </row>
    <row r="3466" spans="2:6" x14ac:dyDescent="0.25">
      <c r="B3466" s="12"/>
      <c r="C3466" s="2">
        <v>40780.034722222219</v>
      </c>
      <c r="D3466" s="1">
        <v>33990</v>
      </c>
      <c r="E3466" s="17">
        <v>0</v>
      </c>
      <c r="F3466" s="17">
        <v>0.34</v>
      </c>
    </row>
    <row r="3467" spans="2:6" x14ac:dyDescent="0.25">
      <c r="B3467" s="12"/>
      <c r="C3467" s="2">
        <v>40780.041666666664</v>
      </c>
      <c r="D3467" s="1">
        <v>33991</v>
      </c>
      <c r="E3467" s="17">
        <v>0</v>
      </c>
      <c r="F3467" s="17">
        <v>0.34</v>
      </c>
    </row>
    <row r="3468" spans="2:6" x14ac:dyDescent="0.25">
      <c r="B3468" s="12"/>
      <c r="C3468" s="2">
        <v>40780.048611111109</v>
      </c>
      <c r="D3468" s="1">
        <v>33992</v>
      </c>
      <c r="E3468" s="17">
        <v>0</v>
      </c>
      <c r="F3468" s="17">
        <v>0.34</v>
      </c>
    </row>
    <row r="3469" spans="2:6" x14ac:dyDescent="0.25">
      <c r="B3469" s="12"/>
      <c r="C3469" s="2">
        <v>40780.055555555555</v>
      </c>
      <c r="D3469" s="1">
        <v>33993</v>
      </c>
      <c r="E3469" s="17">
        <v>0</v>
      </c>
      <c r="F3469" s="17">
        <v>0.34</v>
      </c>
    </row>
    <row r="3470" spans="2:6" x14ac:dyDescent="0.25">
      <c r="B3470" s="12"/>
      <c r="C3470" s="2">
        <v>40780.0625</v>
      </c>
      <c r="D3470" s="1">
        <v>33994</v>
      </c>
      <c r="E3470" s="17">
        <v>0</v>
      </c>
      <c r="F3470" s="17">
        <v>0.33</v>
      </c>
    </row>
    <row r="3471" spans="2:6" x14ac:dyDescent="0.25">
      <c r="B3471" s="12"/>
      <c r="C3471" s="2">
        <v>40780.069444444445</v>
      </c>
      <c r="D3471" s="1">
        <v>33995</v>
      </c>
      <c r="E3471" s="17">
        <v>0</v>
      </c>
      <c r="F3471" s="17">
        <v>0.35</v>
      </c>
    </row>
    <row r="3472" spans="2:6" x14ac:dyDescent="0.25">
      <c r="B3472" s="12"/>
      <c r="C3472" s="2">
        <v>40780.076388888891</v>
      </c>
      <c r="D3472" s="1">
        <v>33996</v>
      </c>
      <c r="E3472" s="17">
        <v>0</v>
      </c>
      <c r="F3472" s="17">
        <v>0.34</v>
      </c>
    </row>
    <row r="3473" spans="2:6" x14ac:dyDescent="0.25">
      <c r="B3473" s="12"/>
      <c r="C3473" s="2">
        <v>40780.083333333336</v>
      </c>
      <c r="D3473" s="1">
        <v>33997</v>
      </c>
      <c r="E3473" s="17">
        <v>0</v>
      </c>
      <c r="F3473" s="17">
        <v>0.33</v>
      </c>
    </row>
    <row r="3474" spans="2:6" x14ac:dyDescent="0.25">
      <c r="B3474" s="12"/>
      <c r="C3474" s="2">
        <v>40780.090277777781</v>
      </c>
      <c r="D3474" s="1">
        <v>33998</v>
      </c>
      <c r="E3474" s="17">
        <v>0</v>
      </c>
      <c r="F3474" s="17">
        <v>0.34</v>
      </c>
    </row>
    <row r="3475" spans="2:6" x14ac:dyDescent="0.25">
      <c r="B3475" s="12"/>
      <c r="C3475" s="2">
        <v>40780.097222222219</v>
      </c>
      <c r="D3475" s="1">
        <v>33999</v>
      </c>
      <c r="E3475" s="17">
        <v>0</v>
      </c>
      <c r="F3475" s="17">
        <v>0.33</v>
      </c>
    </row>
    <row r="3476" spans="2:6" x14ac:dyDescent="0.25">
      <c r="B3476" s="12"/>
      <c r="C3476" s="2">
        <v>40780.104166666664</v>
      </c>
      <c r="D3476" s="1">
        <v>34000</v>
      </c>
      <c r="E3476" s="17">
        <v>0</v>
      </c>
      <c r="F3476" s="17">
        <v>0.33</v>
      </c>
    </row>
    <row r="3477" spans="2:6" x14ac:dyDescent="0.25">
      <c r="B3477" s="12"/>
      <c r="C3477" s="2">
        <v>40780.111111111109</v>
      </c>
      <c r="D3477" s="1">
        <v>34001</v>
      </c>
      <c r="E3477" s="17">
        <v>0</v>
      </c>
      <c r="F3477" s="17">
        <v>0.33</v>
      </c>
    </row>
    <row r="3478" spans="2:6" x14ac:dyDescent="0.25">
      <c r="B3478" s="12"/>
      <c r="C3478" s="2">
        <v>40780.118055555555</v>
      </c>
      <c r="D3478" s="1">
        <v>34002</v>
      </c>
      <c r="E3478" s="17">
        <v>0</v>
      </c>
      <c r="F3478" s="17">
        <v>0.34</v>
      </c>
    </row>
    <row r="3479" spans="2:6" x14ac:dyDescent="0.25">
      <c r="B3479" s="12"/>
      <c r="C3479" s="2">
        <v>40780.125</v>
      </c>
      <c r="D3479" s="1">
        <v>34003</v>
      </c>
      <c r="E3479" s="17">
        <v>0</v>
      </c>
      <c r="F3479" s="17">
        <v>0.33</v>
      </c>
    </row>
    <row r="3480" spans="2:6" x14ac:dyDescent="0.25">
      <c r="B3480" s="12"/>
      <c r="C3480" s="2">
        <v>40780.131944444445</v>
      </c>
      <c r="D3480" s="1">
        <v>34004</v>
      </c>
      <c r="E3480" s="17">
        <v>0</v>
      </c>
      <c r="F3480" s="17">
        <v>0.32</v>
      </c>
    </row>
    <row r="3481" spans="2:6" x14ac:dyDescent="0.25">
      <c r="B3481" s="12"/>
      <c r="C3481" s="2">
        <v>40780.138888888891</v>
      </c>
      <c r="D3481" s="1">
        <v>34005</v>
      </c>
      <c r="E3481" s="17">
        <v>0</v>
      </c>
      <c r="F3481" s="17">
        <v>0.33</v>
      </c>
    </row>
    <row r="3482" spans="2:6" x14ac:dyDescent="0.25">
      <c r="B3482" s="12"/>
      <c r="C3482" s="2">
        <v>40780.145833333336</v>
      </c>
      <c r="D3482" s="1">
        <v>34006</v>
      </c>
      <c r="E3482" s="17">
        <v>0</v>
      </c>
      <c r="F3482" s="17">
        <v>0.33</v>
      </c>
    </row>
    <row r="3483" spans="2:6" x14ac:dyDescent="0.25">
      <c r="B3483" s="12"/>
      <c r="C3483" s="2">
        <v>40780.152777777781</v>
      </c>
      <c r="D3483" s="1">
        <v>34007</v>
      </c>
      <c r="E3483" s="17">
        <v>0</v>
      </c>
      <c r="F3483" s="17">
        <v>0.33</v>
      </c>
    </row>
    <row r="3484" spans="2:6" x14ac:dyDescent="0.25">
      <c r="B3484" s="12"/>
      <c r="C3484" s="2">
        <v>40780.159722222219</v>
      </c>
      <c r="D3484" s="1">
        <v>34008</v>
      </c>
      <c r="E3484" s="17">
        <v>0</v>
      </c>
      <c r="F3484" s="17">
        <v>0.34</v>
      </c>
    </row>
    <row r="3485" spans="2:6" x14ac:dyDescent="0.25">
      <c r="B3485" s="12"/>
      <c r="C3485" s="2">
        <v>40780.166666666664</v>
      </c>
      <c r="D3485" s="1">
        <v>34009</v>
      </c>
      <c r="E3485" s="17">
        <v>0</v>
      </c>
      <c r="F3485" s="17">
        <v>0.34</v>
      </c>
    </row>
    <row r="3486" spans="2:6" x14ac:dyDescent="0.25">
      <c r="B3486" s="12"/>
      <c r="C3486" s="2">
        <v>40780.173611111109</v>
      </c>
      <c r="D3486" s="1">
        <v>34010</v>
      </c>
      <c r="E3486" s="17">
        <v>0</v>
      </c>
      <c r="F3486" s="17">
        <v>0.33</v>
      </c>
    </row>
    <row r="3487" spans="2:6" x14ac:dyDescent="0.25">
      <c r="B3487" s="12"/>
      <c r="C3487" s="2">
        <v>40780.180555555555</v>
      </c>
      <c r="D3487" s="1">
        <v>34011</v>
      </c>
      <c r="E3487" s="17">
        <v>0</v>
      </c>
      <c r="F3487" s="17">
        <v>0.33</v>
      </c>
    </row>
    <row r="3488" spans="2:6" x14ac:dyDescent="0.25">
      <c r="B3488" s="12"/>
      <c r="C3488" s="2">
        <v>40780.1875</v>
      </c>
      <c r="D3488" s="1">
        <v>34012</v>
      </c>
      <c r="E3488" s="17">
        <v>0</v>
      </c>
      <c r="F3488" s="17">
        <v>0.34</v>
      </c>
    </row>
    <row r="3489" spans="2:6" x14ac:dyDescent="0.25">
      <c r="B3489" s="12"/>
      <c r="C3489" s="2">
        <v>40780.194444444445</v>
      </c>
      <c r="D3489" s="1">
        <v>34013</v>
      </c>
      <c r="E3489" s="17">
        <v>0</v>
      </c>
      <c r="F3489" s="17">
        <v>0.34</v>
      </c>
    </row>
    <row r="3490" spans="2:6" x14ac:dyDescent="0.25">
      <c r="B3490" s="12"/>
      <c r="C3490" s="2">
        <v>40780.201388888891</v>
      </c>
      <c r="D3490" s="1">
        <v>34014</v>
      </c>
      <c r="E3490" s="17">
        <v>0</v>
      </c>
      <c r="F3490" s="17">
        <v>0.34</v>
      </c>
    </row>
    <row r="3491" spans="2:6" x14ac:dyDescent="0.25">
      <c r="B3491" s="12"/>
      <c r="C3491" s="2">
        <v>40780.208333333336</v>
      </c>
      <c r="D3491" s="1">
        <v>34015</v>
      </c>
      <c r="E3491" s="17">
        <v>1.0000000000000009E-2</v>
      </c>
      <c r="F3491" s="17">
        <v>0.34</v>
      </c>
    </row>
    <row r="3492" spans="2:6" x14ac:dyDescent="0.25">
      <c r="B3492" s="12"/>
      <c r="C3492" s="2">
        <v>40780.215277777781</v>
      </c>
      <c r="D3492" s="1">
        <v>34016</v>
      </c>
      <c r="E3492" s="17">
        <v>0</v>
      </c>
      <c r="F3492" s="17">
        <v>0.34</v>
      </c>
    </row>
    <row r="3493" spans="2:6" x14ac:dyDescent="0.25">
      <c r="B3493" s="12"/>
      <c r="C3493" s="2">
        <v>40780.222222222219</v>
      </c>
      <c r="D3493" s="1">
        <v>34017</v>
      </c>
      <c r="E3493" s="17">
        <v>0</v>
      </c>
      <c r="F3493" s="17">
        <v>0.33</v>
      </c>
    </row>
    <row r="3494" spans="2:6" x14ac:dyDescent="0.25">
      <c r="B3494" s="12"/>
      <c r="C3494" s="2">
        <v>40780.229166666664</v>
      </c>
      <c r="D3494" s="1">
        <v>34018</v>
      </c>
      <c r="E3494" s="17">
        <v>1.0000000000000009E-2</v>
      </c>
      <c r="F3494" s="17">
        <v>0.33</v>
      </c>
    </row>
    <row r="3495" spans="2:6" x14ac:dyDescent="0.25">
      <c r="B3495" s="12"/>
      <c r="C3495" s="2">
        <v>40780.236111111109</v>
      </c>
      <c r="D3495" s="1">
        <v>34019</v>
      </c>
      <c r="E3495" s="17">
        <v>0</v>
      </c>
      <c r="F3495" s="17">
        <v>0.34</v>
      </c>
    </row>
    <row r="3496" spans="2:6" x14ac:dyDescent="0.25">
      <c r="B3496" s="12"/>
      <c r="C3496" s="2">
        <v>40780.243055555555</v>
      </c>
      <c r="D3496" s="1">
        <v>34020</v>
      </c>
      <c r="E3496" s="17">
        <v>0</v>
      </c>
      <c r="F3496" s="17">
        <v>0.33</v>
      </c>
    </row>
    <row r="3497" spans="2:6" x14ac:dyDescent="0.25">
      <c r="B3497" s="12"/>
      <c r="C3497" s="2">
        <v>40780.25</v>
      </c>
      <c r="D3497" s="1">
        <v>34021</v>
      </c>
      <c r="E3497" s="17">
        <v>0</v>
      </c>
      <c r="F3497" s="17">
        <v>0.33</v>
      </c>
    </row>
    <row r="3498" spans="2:6" x14ac:dyDescent="0.25">
      <c r="B3498" s="12"/>
      <c r="C3498" s="2">
        <v>40780.256944444445</v>
      </c>
      <c r="D3498" s="1">
        <v>34022</v>
      </c>
      <c r="E3498" s="17">
        <v>0</v>
      </c>
      <c r="F3498" s="17">
        <v>0.33</v>
      </c>
    </row>
    <row r="3499" spans="2:6" x14ac:dyDescent="0.25">
      <c r="B3499" s="12"/>
      <c r="C3499" s="2">
        <v>40780.263888888891</v>
      </c>
      <c r="D3499" s="1">
        <v>34023</v>
      </c>
      <c r="E3499" s="17">
        <v>0</v>
      </c>
      <c r="F3499" s="17">
        <v>0.34</v>
      </c>
    </row>
    <row r="3500" spans="2:6" x14ac:dyDescent="0.25">
      <c r="B3500" s="12"/>
      <c r="C3500" s="2">
        <v>40780.270833333336</v>
      </c>
      <c r="D3500" s="1">
        <v>34024</v>
      </c>
      <c r="E3500" s="17">
        <v>1.0000000000000009E-2</v>
      </c>
      <c r="F3500" s="17">
        <v>0.33</v>
      </c>
    </row>
    <row r="3501" spans="2:6" x14ac:dyDescent="0.25">
      <c r="B3501" s="12"/>
      <c r="C3501" s="2">
        <v>40780.277777777781</v>
      </c>
      <c r="D3501" s="1">
        <v>34025</v>
      </c>
      <c r="E3501" s="17">
        <v>0</v>
      </c>
      <c r="F3501" s="17">
        <v>0.34</v>
      </c>
    </row>
    <row r="3502" spans="2:6" x14ac:dyDescent="0.25">
      <c r="B3502" s="12"/>
      <c r="C3502" s="2">
        <v>40780.284722222219</v>
      </c>
      <c r="D3502" s="1">
        <v>34026</v>
      </c>
      <c r="E3502" s="17">
        <v>0</v>
      </c>
      <c r="F3502" s="17">
        <v>0.34</v>
      </c>
    </row>
    <row r="3503" spans="2:6" x14ac:dyDescent="0.25">
      <c r="B3503" s="12"/>
      <c r="C3503" s="2">
        <v>40780.291666666664</v>
      </c>
      <c r="D3503" s="1">
        <v>34027</v>
      </c>
      <c r="E3503" s="17">
        <v>0</v>
      </c>
      <c r="F3503" s="17">
        <v>0.34</v>
      </c>
    </row>
    <row r="3504" spans="2:6" x14ac:dyDescent="0.25">
      <c r="B3504" s="12"/>
      <c r="C3504" s="2">
        <v>40780.298611111109</v>
      </c>
      <c r="D3504" s="1">
        <v>34028</v>
      </c>
      <c r="E3504" s="17">
        <v>0</v>
      </c>
      <c r="F3504" s="17">
        <v>0.35</v>
      </c>
    </row>
    <row r="3505" spans="2:6" x14ac:dyDescent="0.25">
      <c r="B3505" s="12"/>
      <c r="C3505" s="2">
        <v>40780.305555555555</v>
      </c>
      <c r="D3505" s="1">
        <v>34029</v>
      </c>
      <c r="E3505" s="17">
        <v>0.06</v>
      </c>
      <c r="F3505" s="17">
        <v>0.35</v>
      </c>
    </row>
    <row r="3506" spans="2:6" x14ac:dyDescent="0.25">
      <c r="B3506" s="12"/>
      <c r="C3506" s="2">
        <v>40780.3125</v>
      </c>
      <c r="D3506" s="1">
        <v>34030</v>
      </c>
      <c r="E3506" s="17">
        <v>0</v>
      </c>
      <c r="F3506" s="17">
        <v>0.35</v>
      </c>
    </row>
    <row r="3507" spans="2:6" x14ac:dyDescent="0.25">
      <c r="B3507" s="12"/>
      <c r="C3507" s="2">
        <v>40780.319444444445</v>
      </c>
      <c r="D3507" s="1">
        <v>34031</v>
      </c>
      <c r="E3507" s="17">
        <v>1.0000000000000009E-2</v>
      </c>
      <c r="F3507" s="17">
        <v>0.34</v>
      </c>
    </row>
    <row r="3508" spans="2:6" x14ac:dyDescent="0.25">
      <c r="B3508" s="12"/>
      <c r="C3508" s="2">
        <v>40780.326388888891</v>
      </c>
      <c r="D3508" s="1">
        <v>34032</v>
      </c>
      <c r="E3508" s="17">
        <v>1.0000000000000009E-2</v>
      </c>
      <c r="F3508" s="17">
        <v>0.35</v>
      </c>
    </row>
    <row r="3509" spans="2:6" x14ac:dyDescent="0.25">
      <c r="B3509" s="12"/>
      <c r="C3509" s="2">
        <v>40780.333333333336</v>
      </c>
      <c r="D3509" s="1">
        <v>34033</v>
      </c>
      <c r="E3509" s="17">
        <v>0.03</v>
      </c>
      <c r="F3509" s="17">
        <v>0.35</v>
      </c>
    </row>
    <row r="3510" spans="2:6" x14ac:dyDescent="0.25">
      <c r="B3510" s="12"/>
      <c r="C3510" s="2">
        <v>40780.340277777781</v>
      </c>
      <c r="D3510" s="1">
        <v>34034</v>
      </c>
      <c r="E3510" s="17">
        <v>1.0000000000000009E-2</v>
      </c>
      <c r="F3510" s="17">
        <v>0.34</v>
      </c>
    </row>
    <row r="3511" spans="2:6" x14ac:dyDescent="0.25">
      <c r="B3511" s="12"/>
      <c r="C3511" s="2">
        <v>40780.347222222219</v>
      </c>
      <c r="D3511" s="1">
        <v>34035</v>
      </c>
      <c r="E3511" s="17">
        <v>1.0000000000000009E-2</v>
      </c>
      <c r="F3511" s="17">
        <v>0.34</v>
      </c>
    </row>
    <row r="3512" spans="2:6" x14ac:dyDescent="0.25">
      <c r="B3512" s="12"/>
      <c r="C3512" s="2">
        <v>40780.354166666664</v>
      </c>
      <c r="D3512" s="1">
        <v>34036</v>
      </c>
      <c r="E3512" s="17">
        <v>1.0000000000000009E-2</v>
      </c>
      <c r="F3512" s="17">
        <v>0.34</v>
      </c>
    </row>
    <row r="3513" spans="2:6" x14ac:dyDescent="0.25">
      <c r="B3513" s="12"/>
      <c r="C3513" s="2">
        <v>40780.361111111109</v>
      </c>
      <c r="D3513" s="1">
        <v>34037</v>
      </c>
      <c r="E3513" s="17">
        <v>8.0000000000000016E-2</v>
      </c>
      <c r="F3513" s="17">
        <v>0.34</v>
      </c>
    </row>
    <row r="3514" spans="2:6" x14ac:dyDescent="0.25">
      <c r="B3514" s="12"/>
      <c r="C3514" s="2">
        <v>40780.368055555555</v>
      </c>
      <c r="D3514" s="1">
        <v>34038</v>
      </c>
      <c r="E3514" s="17">
        <v>4.0000000000000008E-2</v>
      </c>
      <c r="F3514" s="17">
        <v>0.34</v>
      </c>
    </row>
    <row r="3515" spans="2:6" x14ac:dyDescent="0.25">
      <c r="B3515" s="12"/>
      <c r="C3515" s="2">
        <v>40780.375</v>
      </c>
      <c r="D3515" s="1">
        <v>34039</v>
      </c>
      <c r="E3515" s="17">
        <v>2.0000000000000018E-2</v>
      </c>
      <c r="F3515" s="17">
        <v>0.34</v>
      </c>
    </row>
    <row r="3516" spans="2:6" x14ac:dyDescent="0.25">
      <c r="B3516" s="12"/>
      <c r="C3516" s="2">
        <v>40780.381944444445</v>
      </c>
      <c r="D3516" s="1">
        <v>34040</v>
      </c>
      <c r="E3516" s="17">
        <v>4.0000000000000008E-2</v>
      </c>
      <c r="F3516" s="17">
        <v>0.34</v>
      </c>
    </row>
    <row r="3517" spans="2:6" x14ac:dyDescent="0.25">
      <c r="B3517" s="12"/>
      <c r="C3517" s="2">
        <v>40780.388888888891</v>
      </c>
      <c r="D3517" s="1">
        <v>34041</v>
      </c>
      <c r="E3517" s="17">
        <v>0.03</v>
      </c>
      <c r="F3517" s="17">
        <v>0.34</v>
      </c>
    </row>
    <row r="3518" spans="2:6" x14ac:dyDescent="0.25">
      <c r="B3518" s="12"/>
      <c r="C3518" s="2">
        <v>40780.395833333336</v>
      </c>
      <c r="D3518" s="1">
        <v>34042</v>
      </c>
      <c r="E3518" s="17">
        <v>8.0000000000000016E-2</v>
      </c>
      <c r="F3518" s="17">
        <v>0.34</v>
      </c>
    </row>
    <row r="3519" spans="2:6" x14ac:dyDescent="0.25">
      <c r="B3519" s="12"/>
      <c r="C3519" s="2">
        <v>40780.402777777781</v>
      </c>
      <c r="D3519" s="1">
        <v>34043</v>
      </c>
      <c r="E3519" s="17">
        <v>0.03</v>
      </c>
      <c r="F3519" s="17">
        <v>0.34</v>
      </c>
    </row>
    <row r="3520" spans="2:6" x14ac:dyDescent="0.25">
      <c r="B3520" s="12"/>
      <c r="C3520" s="2">
        <v>40780.409722222219</v>
      </c>
      <c r="D3520" s="1">
        <v>34044</v>
      </c>
      <c r="E3520" s="17">
        <v>0.03</v>
      </c>
      <c r="F3520" s="17">
        <v>0.34</v>
      </c>
    </row>
    <row r="3521" spans="2:6" x14ac:dyDescent="0.25">
      <c r="B3521" s="12"/>
      <c r="C3521" s="2">
        <v>40780.416666666664</v>
      </c>
      <c r="D3521" s="1">
        <v>34045</v>
      </c>
      <c r="E3521" s="17">
        <v>0.03</v>
      </c>
      <c r="F3521" s="17">
        <v>0.34</v>
      </c>
    </row>
    <row r="3522" spans="2:6" x14ac:dyDescent="0.25">
      <c r="B3522" s="12"/>
      <c r="C3522" s="2">
        <v>40780.423611111109</v>
      </c>
      <c r="D3522" s="1">
        <v>34046</v>
      </c>
      <c r="E3522" s="17">
        <v>0.03</v>
      </c>
      <c r="F3522" s="17">
        <v>0.34</v>
      </c>
    </row>
    <row r="3523" spans="2:6" x14ac:dyDescent="0.25">
      <c r="B3523" s="12"/>
      <c r="C3523" s="2">
        <v>40780.430555555555</v>
      </c>
      <c r="D3523" s="1">
        <v>34047</v>
      </c>
      <c r="E3523" s="17">
        <v>0.03</v>
      </c>
      <c r="F3523" s="17">
        <v>0.34</v>
      </c>
    </row>
    <row r="3524" spans="2:6" x14ac:dyDescent="0.25">
      <c r="B3524" s="12"/>
      <c r="C3524" s="2">
        <v>40780.4375</v>
      </c>
      <c r="D3524" s="1">
        <v>34048</v>
      </c>
      <c r="E3524" s="17">
        <v>0.03</v>
      </c>
      <c r="F3524" s="17">
        <v>0.34</v>
      </c>
    </row>
    <row r="3525" spans="2:6" x14ac:dyDescent="0.25">
      <c r="B3525" s="12"/>
      <c r="C3525" s="2">
        <v>40780.444444444445</v>
      </c>
      <c r="D3525" s="1">
        <v>34049</v>
      </c>
      <c r="E3525" s="17">
        <v>0.03</v>
      </c>
      <c r="F3525" s="17">
        <v>0.34</v>
      </c>
    </row>
    <row r="3526" spans="2:6" x14ac:dyDescent="0.25">
      <c r="B3526" s="12"/>
      <c r="C3526" s="2">
        <v>40780.451388888891</v>
      </c>
      <c r="D3526" s="1">
        <v>34050</v>
      </c>
      <c r="E3526" s="17">
        <v>0.03</v>
      </c>
      <c r="F3526" s="17">
        <v>0.34</v>
      </c>
    </row>
    <row r="3527" spans="2:6" x14ac:dyDescent="0.25">
      <c r="B3527" s="12"/>
      <c r="C3527" s="2">
        <v>40780.458333333336</v>
      </c>
      <c r="D3527" s="1">
        <v>34051</v>
      </c>
      <c r="E3527" s="17">
        <v>0.03</v>
      </c>
      <c r="F3527" s="17">
        <v>0.35</v>
      </c>
    </row>
    <row r="3528" spans="2:6" x14ac:dyDescent="0.25">
      <c r="B3528" s="12"/>
      <c r="C3528" s="2">
        <v>40780.465277777781</v>
      </c>
      <c r="D3528" s="1">
        <v>34052</v>
      </c>
      <c r="E3528" s="17">
        <v>0.03</v>
      </c>
      <c r="F3528" s="17">
        <v>0.34</v>
      </c>
    </row>
    <row r="3529" spans="2:6" x14ac:dyDescent="0.25">
      <c r="B3529" s="12"/>
      <c r="C3529" s="2">
        <v>40780.472222222219</v>
      </c>
      <c r="D3529" s="1">
        <v>34053</v>
      </c>
      <c r="E3529" s="17">
        <v>0.03</v>
      </c>
      <c r="F3529" s="17">
        <v>0.34</v>
      </c>
    </row>
    <row r="3530" spans="2:6" x14ac:dyDescent="0.25">
      <c r="B3530" s="12"/>
      <c r="C3530" s="2">
        <v>40780.479166666664</v>
      </c>
      <c r="D3530" s="1">
        <v>34054</v>
      </c>
      <c r="E3530" s="17">
        <v>0.03</v>
      </c>
      <c r="F3530" s="17">
        <v>0.34</v>
      </c>
    </row>
    <row r="3531" spans="2:6" x14ac:dyDescent="0.25">
      <c r="B3531" s="12"/>
      <c r="C3531" s="2">
        <v>40780.486111111109</v>
      </c>
      <c r="D3531" s="1">
        <v>34055</v>
      </c>
      <c r="E3531" s="17">
        <v>0.03</v>
      </c>
      <c r="F3531" s="17">
        <v>0.34</v>
      </c>
    </row>
    <row r="3532" spans="2:6" x14ac:dyDescent="0.25">
      <c r="B3532" s="12"/>
      <c r="C3532" s="2">
        <v>40780.493055555555</v>
      </c>
      <c r="D3532" s="1">
        <v>34056</v>
      </c>
      <c r="E3532" s="17">
        <v>0.03</v>
      </c>
      <c r="F3532" s="17">
        <v>0.35</v>
      </c>
    </row>
    <row r="3533" spans="2:6" x14ac:dyDescent="0.25">
      <c r="B3533" s="12"/>
      <c r="C3533" s="2">
        <v>40780.5</v>
      </c>
      <c r="D3533" s="1">
        <v>34057</v>
      </c>
      <c r="E3533" s="17">
        <v>4.0000000000000008E-2</v>
      </c>
      <c r="F3533" s="17">
        <v>0.34</v>
      </c>
    </row>
    <row r="3534" spans="2:6" x14ac:dyDescent="0.25">
      <c r="B3534" s="12"/>
      <c r="C3534" s="2">
        <v>40780.506944444445</v>
      </c>
      <c r="D3534" s="1">
        <v>34058</v>
      </c>
      <c r="E3534" s="17">
        <v>0.03</v>
      </c>
      <c r="F3534" s="17">
        <v>0.35</v>
      </c>
    </row>
    <row r="3535" spans="2:6" x14ac:dyDescent="0.25">
      <c r="B3535" s="12"/>
      <c r="C3535" s="2">
        <v>40780.513888888891</v>
      </c>
      <c r="D3535" s="1">
        <v>34059</v>
      </c>
      <c r="E3535" s="17">
        <v>0.03</v>
      </c>
      <c r="F3535" s="17">
        <v>0.34</v>
      </c>
    </row>
    <row r="3536" spans="2:6" x14ac:dyDescent="0.25">
      <c r="B3536" s="12"/>
      <c r="C3536" s="2">
        <v>40780.520833333336</v>
      </c>
      <c r="D3536" s="1">
        <v>34060</v>
      </c>
      <c r="E3536" s="17">
        <v>4.0000000000000008E-2</v>
      </c>
      <c r="F3536" s="17">
        <v>0.34</v>
      </c>
    </row>
    <row r="3537" spans="2:6" x14ac:dyDescent="0.25">
      <c r="B3537" s="12"/>
      <c r="C3537" s="2">
        <v>40780.527777777781</v>
      </c>
      <c r="D3537" s="1">
        <v>34061</v>
      </c>
      <c r="E3537" s="17">
        <v>0.03</v>
      </c>
      <c r="F3537" s="17">
        <v>0.35</v>
      </c>
    </row>
    <row r="3538" spans="2:6" x14ac:dyDescent="0.25">
      <c r="B3538" s="12"/>
      <c r="C3538" s="2">
        <v>40780.534722222219</v>
      </c>
      <c r="D3538" s="1">
        <v>34062</v>
      </c>
      <c r="E3538" s="17">
        <v>0.03</v>
      </c>
      <c r="F3538" s="17">
        <v>0.34</v>
      </c>
    </row>
    <row r="3539" spans="2:6" x14ac:dyDescent="0.25">
      <c r="B3539" s="12"/>
      <c r="C3539" s="2">
        <v>40780.541666666664</v>
      </c>
      <c r="D3539" s="1">
        <v>34063</v>
      </c>
      <c r="E3539" s="17">
        <v>4.0000000000000008E-2</v>
      </c>
      <c r="F3539" s="17">
        <v>0.34</v>
      </c>
    </row>
    <row r="3540" spans="2:6" x14ac:dyDescent="0.25">
      <c r="B3540" s="12"/>
      <c r="C3540" s="2">
        <v>40780.548611111109</v>
      </c>
      <c r="D3540" s="1">
        <v>34064</v>
      </c>
      <c r="E3540" s="17">
        <v>0.03</v>
      </c>
      <c r="F3540" s="17">
        <v>0.34</v>
      </c>
    </row>
    <row r="3541" spans="2:6" x14ac:dyDescent="0.25">
      <c r="B3541" s="12"/>
      <c r="C3541" s="2">
        <v>40780.555555555555</v>
      </c>
      <c r="D3541" s="1">
        <v>34065</v>
      </c>
      <c r="E3541" s="17">
        <v>0.03</v>
      </c>
      <c r="F3541" s="17">
        <v>0.34</v>
      </c>
    </row>
    <row r="3542" spans="2:6" x14ac:dyDescent="0.25">
      <c r="B3542" s="12"/>
      <c r="C3542" s="2">
        <v>40780.5625</v>
      </c>
      <c r="D3542" s="1">
        <v>34066</v>
      </c>
      <c r="E3542" s="17">
        <v>0.03</v>
      </c>
      <c r="F3542" s="17">
        <v>0.34</v>
      </c>
    </row>
    <row r="3543" spans="2:6" x14ac:dyDescent="0.25">
      <c r="B3543" s="12"/>
      <c r="C3543" s="2">
        <v>40780.569444444445</v>
      </c>
      <c r="D3543" s="1">
        <v>34067</v>
      </c>
      <c r="E3543" s="17">
        <v>0.03</v>
      </c>
      <c r="F3543" s="17">
        <v>0.34</v>
      </c>
    </row>
    <row r="3544" spans="2:6" x14ac:dyDescent="0.25">
      <c r="B3544" s="12"/>
      <c r="C3544" s="2">
        <v>40780.576388888891</v>
      </c>
      <c r="D3544" s="1">
        <v>34068</v>
      </c>
      <c r="E3544" s="17">
        <v>0.03</v>
      </c>
      <c r="F3544" s="17">
        <v>0.34</v>
      </c>
    </row>
    <row r="3545" spans="2:6" x14ac:dyDescent="0.25">
      <c r="B3545" s="12"/>
      <c r="C3545" s="2">
        <v>40780.583333333336</v>
      </c>
      <c r="D3545" s="1">
        <v>34069</v>
      </c>
      <c r="E3545" s="17">
        <v>5.0000000000000017E-2</v>
      </c>
      <c r="F3545" s="17">
        <v>0.35</v>
      </c>
    </row>
    <row r="3546" spans="2:6" x14ac:dyDescent="0.25">
      <c r="B3546" s="12"/>
      <c r="C3546" s="2">
        <v>40780.590277777781</v>
      </c>
      <c r="D3546" s="1">
        <v>34070</v>
      </c>
      <c r="E3546" s="17">
        <v>0.03</v>
      </c>
      <c r="F3546" s="17">
        <v>0.35</v>
      </c>
    </row>
    <row r="3547" spans="2:6" x14ac:dyDescent="0.25">
      <c r="B3547" s="12"/>
      <c r="C3547" s="2">
        <v>40780.597222222219</v>
      </c>
      <c r="D3547" s="1">
        <v>34071</v>
      </c>
      <c r="E3547" s="17">
        <v>0.03</v>
      </c>
      <c r="F3547" s="17">
        <v>0.34</v>
      </c>
    </row>
    <row r="3548" spans="2:6" x14ac:dyDescent="0.25">
      <c r="B3548" s="12"/>
      <c r="C3548" s="2">
        <v>40780.604166666664</v>
      </c>
      <c r="D3548" s="1">
        <v>34072</v>
      </c>
      <c r="E3548" s="17">
        <v>2.0000000000000018E-2</v>
      </c>
      <c r="F3548" s="17">
        <v>0.34</v>
      </c>
    </row>
    <row r="3549" spans="2:6" x14ac:dyDescent="0.25">
      <c r="B3549" s="12"/>
      <c r="C3549" s="2">
        <v>40780.611111111109</v>
      </c>
      <c r="D3549" s="1">
        <v>34073</v>
      </c>
      <c r="E3549" s="17">
        <v>0.03</v>
      </c>
      <c r="F3549" s="17">
        <v>0.34</v>
      </c>
    </row>
    <row r="3550" spans="2:6" x14ac:dyDescent="0.25">
      <c r="B3550" s="12"/>
      <c r="C3550" s="2">
        <v>40780.618055555555</v>
      </c>
      <c r="D3550" s="1">
        <v>34074</v>
      </c>
      <c r="E3550" s="17">
        <v>0.03</v>
      </c>
      <c r="F3550" s="17">
        <v>0.34</v>
      </c>
    </row>
    <row r="3551" spans="2:6" x14ac:dyDescent="0.25">
      <c r="B3551" s="12"/>
      <c r="C3551" s="2">
        <v>40780.625</v>
      </c>
      <c r="D3551" s="1">
        <v>34075</v>
      </c>
      <c r="E3551" s="17">
        <v>1.0000000000000009E-2</v>
      </c>
      <c r="F3551" s="17">
        <v>0.34</v>
      </c>
    </row>
    <row r="3552" spans="2:6" x14ac:dyDescent="0.25">
      <c r="B3552" s="12"/>
      <c r="C3552" s="2">
        <v>40780.631944444445</v>
      </c>
      <c r="D3552" s="1">
        <v>34076</v>
      </c>
      <c r="E3552" s="17">
        <v>2.0000000000000018E-2</v>
      </c>
      <c r="F3552" s="17">
        <v>0.34</v>
      </c>
    </row>
    <row r="3553" spans="2:6" x14ac:dyDescent="0.25">
      <c r="B3553" s="12"/>
      <c r="C3553" s="2">
        <v>40780.638888888891</v>
      </c>
      <c r="D3553" s="1">
        <v>34077</v>
      </c>
      <c r="E3553" s="17">
        <v>0</v>
      </c>
      <c r="F3553" s="17">
        <v>0.35</v>
      </c>
    </row>
    <row r="3554" spans="2:6" x14ac:dyDescent="0.25">
      <c r="B3554" s="12"/>
      <c r="C3554" s="2">
        <v>40780.645833333336</v>
      </c>
      <c r="D3554" s="1">
        <v>34078</v>
      </c>
      <c r="E3554" s="17">
        <v>1.0000000000000009E-2</v>
      </c>
      <c r="F3554" s="17">
        <v>0.34</v>
      </c>
    </row>
    <row r="3555" spans="2:6" x14ac:dyDescent="0.25">
      <c r="B3555" s="12"/>
      <c r="C3555" s="2">
        <v>40780.652777777781</v>
      </c>
      <c r="D3555" s="1">
        <v>34079</v>
      </c>
      <c r="E3555" s="17">
        <v>1.0000000000000009E-2</v>
      </c>
      <c r="F3555" s="17">
        <v>0.34</v>
      </c>
    </row>
    <row r="3556" spans="2:6" x14ac:dyDescent="0.25">
      <c r="B3556" s="12"/>
      <c r="C3556" s="2">
        <v>40780.659722222219</v>
      </c>
      <c r="D3556" s="1">
        <v>34080</v>
      </c>
      <c r="E3556" s="17">
        <v>1.0000000000000009E-2</v>
      </c>
      <c r="F3556" s="17">
        <v>0.35</v>
      </c>
    </row>
    <row r="3557" spans="2:6" x14ac:dyDescent="0.25">
      <c r="B3557" s="12"/>
      <c r="C3557" s="2">
        <v>40780.666666666664</v>
      </c>
      <c r="D3557" s="1">
        <v>34081</v>
      </c>
      <c r="E3557" s="17">
        <v>1.0000000000000009E-2</v>
      </c>
      <c r="F3557" s="17">
        <v>0.34</v>
      </c>
    </row>
    <row r="3558" spans="2:6" x14ac:dyDescent="0.25">
      <c r="B3558" s="12"/>
      <c r="C3558" s="2">
        <v>40780.673611111109</v>
      </c>
      <c r="D3558" s="1">
        <v>34082</v>
      </c>
      <c r="E3558" s="17">
        <v>1.0000000000000009E-2</v>
      </c>
      <c r="F3558" s="17">
        <v>0.34</v>
      </c>
    </row>
    <row r="3559" spans="2:6" x14ac:dyDescent="0.25">
      <c r="B3559" s="12"/>
      <c r="C3559" s="2">
        <v>40780.680555555555</v>
      </c>
      <c r="D3559" s="1">
        <v>34083</v>
      </c>
      <c r="E3559" s="17">
        <v>1.0000000000000009E-2</v>
      </c>
      <c r="F3559" s="17">
        <v>0.34</v>
      </c>
    </row>
    <row r="3560" spans="2:6" x14ac:dyDescent="0.25">
      <c r="B3560" s="12"/>
      <c r="C3560" s="2">
        <v>40780.6875</v>
      </c>
      <c r="D3560" s="1">
        <v>34084</v>
      </c>
      <c r="E3560" s="17">
        <v>1.0000000000000009E-2</v>
      </c>
      <c r="F3560" s="17">
        <v>0.34</v>
      </c>
    </row>
    <row r="3561" spans="2:6" x14ac:dyDescent="0.25">
      <c r="B3561" s="12"/>
      <c r="C3561" s="2">
        <v>40780.694444444445</v>
      </c>
      <c r="D3561" s="1">
        <v>34085</v>
      </c>
      <c r="E3561" s="17">
        <v>1.0000000000000009E-2</v>
      </c>
      <c r="F3561" s="17">
        <v>0.34</v>
      </c>
    </row>
    <row r="3562" spans="2:6" x14ac:dyDescent="0.25">
      <c r="B3562" s="12"/>
      <c r="C3562" s="2">
        <v>40780.701388888891</v>
      </c>
      <c r="D3562" s="1">
        <v>34086</v>
      </c>
      <c r="E3562" s="17">
        <v>1.0000000000000009E-2</v>
      </c>
      <c r="F3562" s="17">
        <v>0.34</v>
      </c>
    </row>
    <row r="3563" spans="2:6" x14ac:dyDescent="0.25">
      <c r="B3563" s="12"/>
      <c r="C3563" s="2">
        <v>40780.708333333336</v>
      </c>
      <c r="D3563" s="1">
        <v>34087</v>
      </c>
      <c r="E3563" s="17">
        <v>1.0000000000000009E-2</v>
      </c>
      <c r="F3563" s="17">
        <v>0.35</v>
      </c>
    </row>
    <row r="3564" spans="2:6" x14ac:dyDescent="0.25">
      <c r="B3564" s="12"/>
      <c r="C3564" s="2">
        <v>40780.715277777781</v>
      </c>
      <c r="D3564" s="1">
        <v>34088</v>
      </c>
      <c r="E3564" s="17">
        <v>1.0000000000000009E-2</v>
      </c>
      <c r="F3564" s="17">
        <v>0.34</v>
      </c>
    </row>
    <row r="3565" spans="2:6" x14ac:dyDescent="0.25">
      <c r="B3565" s="12"/>
      <c r="C3565" s="2">
        <v>40780.722222222219</v>
      </c>
      <c r="D3565" s="1">
        <v>34089</v>
      </c>
      <c r="E3565" s="17">
        <v>1.0000000000000009E-2</v>
      </c>
      <c r="F3565" s="17">
        <v>0.33</v>
      </c>
    </row>
    <row r="3566" spans="2:6" x14ac:dyDescent="0.25">
      <c r="B3566" s="12"/>
      <c r="C3566" s="2">
        <v>40780.729166666664</v>
      </c>
      <c r="D3566" s="1">
        <v>34090</v>
      </c>
      <c r="E3566" s="17">
        <v>0.03</v>
      </c>
      <c r="F3566" s="17">
        <v>0.33</v>
      </c>
    </row>
    <row r="3567" spans="2:6" x14ac:dyDescent="0.25">
      <c r="B3567" s="12"/>
      <c r="C3567" s="2">
        <v>40780.736111111109</v>
      </c>
      <c r="D3567" s="1">
        <v>34091</v>
      </c>
      <c r="E3567" s="17">
        <v>1.0000000000000009E-2</v>
      </c>
      <c r="F3567" s="17">
        <v>0.34</v>
      </c>
    </row>
    <row r="3568" spans="2:6" x14ac:dyDescent="0.25">
      <c r="B3568" s="12"/>
      <c r="C3568" s="2">
        <v>40780.743055555555</v>
      </c>
      <c r="D3568" s="1">
        <v>34092</v>
      </c>
      <c r="E3568" s="17">
        <v>1.0000000000000009E-2</v>
      </c>
      <c r="F3568" s="17">
        <v>0.34</v>
      </c>
    </row>
    <row r="3569" spans="2:6" x14ac:dyDescent="0.25">
      <c r="B3569" s="12"/>
      <c r="C3569" s="2">
        <v>40780.75</v>
      </c>
      <c r="D3569" s="1">
        <v>34093</v>
      </c>
      <c r="E3569" s="17">
        <v>0.03</v>
      </c>
      <c r="F3569" s="17">
        <v>0.34</v>
      </c>
    </row>
    <row r="3570" spans="2:6" x14ac:dyDescent="0.25">
      <c r="B3570" s="12"/>
      <c r="C3570" s="2">
        <v>40780.756944444445</v>
      </c>
      <c r="D3570" s="1">
        <v>34094</v>
      </c>
      <c r="E3570" s="17">
        <v>1.0000000000000009E-2</v>
      </c>
      <c r="F3570" s="17">
        <v>0.34</v>
      </c>
    </row>
    <row r="3571" spans="2:6" x14ac:dyDescent="0.25">
      <c r="B3571" s="12"/>
      <c r="C3571" s="2">
        <v>40780.763888888891</v>
      </c>
      <c r="D3571" s="1">
        <v>34095</v>
      </c>
      <c r="E3571" s="17">
        <v>1.0000000000000009E-2</v>
      </c>
      <c r="F3571" s="17">
        <v>0.34</v>
      </c>
    </row>
    <row r="3572" spans="2:6" x14ac:dyDescent="0.25">
      <c r="B3572" s="12"/>
      <c r="C3572" s="2">
        <v>40780.770833333336</v>
      </c>
      <c r="D3572" s="1">
        <v>34096</v>
      </c>
      <c r="E3572" s="17">
        <v>4.0000000000000008E-2</v>
      </c>
      <c r="F3572" s="17">
        <v>0.34</v>
      </c>
    </row>
    <row r="3573" spans="2:6" x14ac:dyDescent="0.25">
      <c r="B3573" s="12"/>
      <c r="C3573" s="2">
        <v>40780.777777777781</v>
      </c>
      <c r="D3573" s="1">
        <v>34097</v>
      </c>
      <c r="E3573" s="17">
        <v>1.0000000000000009E-2</v>
      </c>
      <c r="F3573" s="17">
        <v>0.35</v>
      </c>
    </row>
    <row r="3574" spans="2:6" x14ac:dyDescent="0.25">
      <c r="B3574" s="12"/>
      <c r="C3574" s="2">
        <v>40780.784722222219</v>
      </c>
      <c r="D3574" s="1">
        <v>34098</v>
      </c>
      <c r="E3574" s="17">
        <v>1.0000000000000009E-2</v>
      </c>
      <c r="F3574" s="17">
        <v>0.35</v>
      </c>
    </row>
    <row r="3575" spans="2:6" x14ac:dyDescent="0.25">
      <c r="B3575" s="12"/>
      <c r="C3575" s="2">
        <v>40780.791666666664</v>
      </c>
      <c r="D3575" s="1">
        <v>34099</v>
      </c>
      <c r="E3575" s="17">
        <v>0</v>
      </c>
      <c r="F3575" s="17">
        <v>0.35</v>
      </c>
    </row>
    <row r="3576" spans="2:6" x14ac:dyDescent="0.25">
      <c r="B3576" s="12"/>
      <c r="C3576" s="2">
        <v>40780.798611111109</v>
      </c>
      <c r="D3576" s="1">
        <v>34100</v>
      </c>
      <c r="E3576" s="17">
        <v>1.0000000000000009E-2</v>
      </c>
      <c r="F3576" s="17">
        <v>0.36</v>
      </c>
    </row>
    <row r="3577" spans="2:6" x14ac:dyDescent="0.25">
      <c r="B3577" s="12"/>
      <c r="C3577" s="2">
        <v>40780.805555555555</v>
      </c>
      <c r="D3577" s="1">
        <v>34101</v>
      </c>
      <c r="E3577" s="17">
        <v>1.0000000000000009E-2</v>
      </c>
      <c r="F3577" s="17">
        <v>0.36</v>
      </c>
    </row>
    <row r="3578" spans="2:6" x14ac:dyDescent="0.25">
      <c r="B3578" s="12"/>
      <c r="C3578" s="2">
        <v>40780.8125</v>
      </c>
      <c r="D3578" s="1">
        <v>34102</v>
      </c>
      <c r="E3578" s="17">
        <v>0</v>
      </c>
      <c r="F3578" s="17">
        <v>0.35</v>
      </c>
    </row>
    <row r="3579" spans="2:6" x14ac:dyDescent="0.25">
      <c r="B3579" s="12"/>
      <c r="C3579" s="2">
        <v>40780.819444444445</v>
      </c>
      <c r="D3579" s="1">
        <v>34103</v>
      </c>
      <c r="E3579" s="17">
        <v>2.0000000000000018E-2</v>
      </c>
      <c r="F3579" s="17">
        <v>0.35</v>
      </c>
    </row>
    <row r="3580" spans="2:6" x14ac:dyDescent="0.25">
      <c r="B3580" s="12"/>
      <c r="C3580" s="2">
        <v>40780.826388888891</v>
      </c>
      <c r="D3580" s="1">
        <v>34104</v>
      </c>
      <c r="E3580" s="17">
        <v>4.0000000000000008E-2</v>
      </c>
      <c r="F3580" s="17">
        <v>0.35</v>
      </c>
    </row>
    <row r="3581" spans="2:6" x14ac:dyDescent="0.25">
      <c r="B3581" s="12"/>
      <c r="C3581" s="2">
        <v>40780.833333333336</v>
      </c>
      <c r="D3581" s="1">
        <v>34105</v>
      </c>
      <c r="E3581" s="17">
        <v>0</v>
      </c>
      <c r="F3581" s="17">
        <v>0.34</v>
      </c>
    </row>
    <row r="3582" spans="2:6" x14ac:dyDescent="0.25">
      <c r="B3582" s="12"/>
      <c r="C3582" s="2">
        <v>40780.840277777781</v>
      </c>
      <c r="D3582" s="1">
        <v>34106</v>
      </c>
      <c r="E3582" s="17">
        <v>5.0000000000000017E-2</v>
      </c>
      <c r="F3582" s="17">
        <v>0.35</v>
      </c>
    </row>
    <row r="3583" spans="2:6" x14ac:dyDescent="0.25">
      <c r="B3583" s="12"/>
      <c r="C3583" s="2">
        <v>40780.847222222219</v>
      </c>
      <c r="D3583" s="1">
        <v>34107</v>
      </c>
      <c r="E3583" s="17">
        <v>2.0000000000000018E-2</v>
      </c>
      <c r="F3583" s="17">
        <v>0.35</v>
      </c>
    </row>
    <row r="3584" spans="2:6" x14ac:dyDescent="0.25">
      <c r="B3584" s="12"/>
      <c r="C3584" s="2">
        <v>40780.854166666664</v>
      </c>
      <c r="D3584" s="1">
        <v>34108</v>
      </c>
      <c r="E3584" s="17">
        <v>0</v>
      </c>
      <c r="F3584" s="17">
        <v>0.34</v>
      </c>
    </row>
    <row r="3585" spans="2:6" x14ac:dyDescent="0.25">
      <c r="B3585" s="12"/>
      <c r="C3585" s="2">
        <v>40780.861111111109</v>
      </c>
      <c r="D3585" s="1">
        <v>34109</v>
      </c>
      <c r="E3585" s="17">
        <v>5.0000000000000017E-2</v>
      </c>
      <c r="F3585" s="17">
        <v>0.34</v>
      </c>
    </row>
    <row r="3586" spans="2:6" x14ac:dyDescent="0.25">
      <c r="B3586" s="12"/>
      <c r="C3586" s="2">
        <v>40780.868055555555</v>
      </c>
      <c r="D3586" s="1">
        <v>34110</v>
      </c>
      <c r="E3586" s="17">
        <v>0.06</v>
      </c>
      <c r="F3586" s="17">
        <v>0.33</v>
      </c>
    </row>
    <row r="3587" spans="2:6" x14ac:dyDescent="0.25">
      <c r="B3587" s="12"/>
      <c r="C3587" s="2">
        <v>40780.875</v>
      </c>
      <c r="D3587" s="1">
        <v>34111</v>
      </c>
      <c r="E3587" s="17">
        <v>0</v>
      </c>
      <c r="F3587" s="17">
        <v>0.33</v>
      </c>
    </row>
    <row r="3588" spans="2:6" x14ac:dyDescent="0.25">
      <c r="B3588" s="12"/>
      <c r="C3588" s="2">
        <v>40780.881944444445</v>
      </c>
      <c r="D3588" s="1">
        <v>34112</v>
      </c>
      <c r="E3588" s="17">
        <v>0.06</v>
      </c>
      <c r="F3588" s="17">
        <v>0.33</v>
      </c>
    </row>
    <row r="3589" spans="2:6" x14ac:dyDescent="0.25">
      <c r="B3589" s="12"/>
      <c r="C3589" s="2">
        <v>40780.888888888891</v>
      </c>
      <c r="D3589" s="1">
        <v>34113</v>
      </c>
      <c r="E3589" s="17">
        <v>0</v>
      </c>
      <c r="F3589" s="17">
        <v>0.34</v>
      </c>
    </row>
    <row r="3590" spans="2:6" x14ac:dyDescent="0.25">
      <c r="B3590" s="12"/>
      <c r="C3590" s="2">
        <v>40780.895833333336</v>
      </c>
      <c r="D3590" s="1">
        <v>34114</v>
      </c>
      <c r="E3590" s="17">
        <v>0</v>
      </c>
      <c r="F3590" s="17">
        <v>0.34</v>
      </c>
    </row>
    <row r="3591" spans="2:6" x14ac:dyDescent="0.25">
      <c r="B3591" s="12"/>
      <c r="C3591" s="2">
        <v>40780.902777777781</v>
      </c>
      <c r="D3591" s="1">
        <v>34115</v>
      </c>
      <c r="E3591" s="17">
        <v>0</v>
      </c>
      <c r="F3591" s="17">
        <v>0.34</v>
      </c>
    </row>
    <row r="3592" spans="2:6" x14ac:dyDescent="0.25">
      <c r="B3592" s="12"/>
      <c r="C3592" s="2">
        <v>40780.909722222219</v>
      </c>
      <c r="D3592" s="1">
        <v>34116</v>
      </c>
      <c r="E3592" s="17">
        <v>0.06</v>
      </c>
      <c r="F3592" s="17">
        <v>0.34</v>
      </c>
    </row>
    <row r="3593" spans="2:6" x14ac:dyDescent="0.25">
      <c r="B3593" s="12"/>
      <c r="C3593" s="2">
        <v>40780.916666666664</v>
      </c>
      <c r="D3593" s="1">
        <v>34117</v>
      </c>
      <c r="E3593" s="17">
        <v>0</v>
      </c>
      <c r="F3593" s="17">
        <v>0.33</v>
      </c>
    </row>
    <row r="3594" spans="2:6" x14ac:dyDescent="0.25">
      <c r="B3594" s="12"/>
      <c r="C3594" s="2">
        <v>40780.923611111109</v>
      </c>
      <c r="D3594" s="1">
        <v>34118</v>
      </c>
      <c r="E3594" s="17">
        <v>0.06</v>
      </c>
      <c r="F3594" s="17">
        <v>0.34</v>
      </c>
    </row>
    <row r="3595" spans="2:6" x14ac:dyDescent="0.25">
      <c r="B3595" s="12"/>
      <c r="C3595" s="2">
        <v>40780.930555555555</v>
      </c>
      <c r="D3595" s="1">
        <v>34119</v>
      </c>
      <c r="E3595" s="17">
        <v>5.0000000000000017E-2</v>
      </c>
      <c r="F3595" s="17">
        <v>0.33</v>
      </c>
    </row>
    <row r="3596" spans="2:6" x14ac:dyDescent="0.25">
      <c r="B3596" s="12"/>
      <c r="C3596" s="2">
        <v>40780.9375</v>
      </c>
      <c r="D3596" s="1">
        <v>34120</v>
      </c>
      <c r="E3596" s="17">
        <v>0</v>
      </c>
      <c r="F3596" s="17">
        <v>0.33</v>
      </c>
    </row>
    <row r="3597" spans="2:6" x14ac:dyDescent="0.25">
      <c r="B3597" s="12"/>
      <c r="C3597" s="2">
        <v>40780.944444444445</v>
      </c>
      <c r="D3597" s="1">
        <v>34121</v>
      </c>
      <c r="E3597" s="17">
        <v>0</v>
      </c>
      <c r="F3597" s="17">
        <v>0.33</v>
      </c>
    </row>
    <row r="3598" spans="2:6" x14ac:dyDescent="0.25">
      <c r="B3598" s="12"/>
      <c r="C3598" s="2">
        <v>40780.951388888891</v>
      </c>
      <c r="D3598" s="1">
        <v>34122</v>
      </c>
      <c r="E3598" s="17">
        <v>1.0000000000000009E-2</v>
      </c>
      <c r="F3598" s="17">
        <v>0.33</v>
      </c>
    </row>
    <row r="3599" spans="2:6" x14ac:dyDescent="0.25">
      <c r="B3599" s="12"/>
      <c r="C3599" s="2">
        <v>40780.958333333336</v>
      </c>
      <c r="D3599" s="1">
        <v>34123</v>
      </c>
      <c r="E3599" s="17">
        <v>0</v>
      </c>
      <c r="F3599" s="17">
        <v>0.33</v>
      </c>
    </row>
    <row r="3600" spans="2:6" x14ac:dyDescent="0.25">
      <c r="B3600" s="12"/>
      <c r="C3600" s="2">
        <v>40780.965277777781</v>
      </c>
      <c r="D3600" s="1">
        <v>34124</v>
      </c>
      <c r="E3600" s="17">
        <v>0</v>
      </c>
      <c r="F3600" s="17">
        <v>0.33</v>
      </c>
    </row>
    <row r="3601" spans="2:6" x14ac:dyDescent="0.25">
      <c r="B3601" s="12"/>
      <c r="C3601" s="2">
        <v>40780.972222222219</v>
      </c>
      <c r="D3601" s="1">
        <v>34125</v>
      </c>
      <c r="E3601" s="17">
        <v>0</v>
      </c>
      <c r="F3601" s="17">
        <v>0.34</v>
      </c>
    </row>
    <row r="3602" spans="2:6" x14ac:dyDescent="0.25">
      <c r="B3602" s="12"/>
      <c r="C3602" s="2">
        <v>40780.979166666664</v>
      </c>
      <c r="D3602" s="1">
        <v>34126</v>
      </c>
      <c r="E3602" s="17">
        <v>0</v>
      </c>
      <c r="F3602" s="17">
        <v>0.32</v>
      </c>
    </row>
    <row r="3603" spans="2:6" x14ac:dyDescent="0.25">
      <c r="B3603" s="12"/>
      <c r="C3603" s="2">
        <v>40780.986111111109</v>
      </c>
      <c r="D3603" s="1">
        <v>34127</v>
      </c>
      <c r="E3603" s="17">
        <v>0</v>
      </c>
      <c r="F3603" s="17">
        <v>0.34</v>
      </c>
    </row>
    <row r="3604" spans="2:6" x14ac:dyDescent="0.25">
      <c r="B3604" s="12"/>
      <c r="C3604" s="2">
        <v>40780.993055555555</v>
      </c>
      <c r="D3604" s="1">
        <v>34128</v>
      </c>
      <c r="E3604" s="17">
        <v>0</v>
      </c>
      <c r="F3604" s="17">
        <v>0.34</v>
      </c>
    </row>
    <row r="3605" spans="2:6" x14ac:dyDescent="0.25">
      <c r="B3605" s="12"/>
      <c r="C3605" s="2">
        <v>40781</v>
      </c>
      <c r="D3605" s="1">
        <v>34129</v>
      </c>
      <c r="E3605" s="17">
        <v>0</v>
      </c>
      <c r="F3605" s="17">
        <v>0.32</v>
      </c>
    </row>
    <row r="3606" spans="2:6" x14ac:dyDescent="0.25">
      <c r="B3606" s="12"/>
      <c r="C3606" s="2">
        <v>40781.006944444445</v>
      </c>
      <c r="D3606" s="1">
        <v>34130</v>
      </c>
      <c r="E3606" s="17">
        <v>0</v>
      </c>
      <c r="F3606" s="17">
        <v>0.32</v>
      </c>
    </row>
    <row r="3607" spans="2:6" x14ac:dyDescent="0.25">
      <c r="B3607" s="12"/>
      <c r="C3607" s="2">
        <v>40781.013888888891</v>
      </c>
      <c r="D3607" s="1">
        <v>34131</v>
      </c>
      <c r="E3607" s="17">
        <v>0</v>
      </c>
      <c r="F3607" s="17">
        <v>0.32</v>
      </c>
    </row>
    <row r="3608" spans="2:6" x14ac:dyDescent="0.25">
      <c r="B3608" s="12"/>
      <c r="C3608" s="2">
        <v>40781.020833333336</v>
      </c>
      <c r="D3608" s="1">
        <v>34132</v>
      </c>
      <c r="E3608" s="17">
        <v>0</v>
      </c>
      <c r="F3608" s="17">
        <v>0.33</v>
      </c>
    </row>
    <row r="3609" spans="2:6" x14ac:dyDescent="0.25">
      <c r="B3609" s="12"/>
      <c r="C3609" s="2">
        <v>40781.027777777781</v>
      </c>
      <c r="D3609" s="1">
        <v>34133</v>
      </c>
      <c r="E3609" s="17">
        <v>0</v>
      </c>
      <c r="F3609" s="17">
        <v>0.32</v>
      </c>
    </row>
    <row r="3610" spans="2:6" x14ac:dyDescent="0.25">
      <c r="B3610" s="12"/>
      <c r="C3610" s="2">
        <v>40781.034722222219</v>
      </c>
      <c r="D3610" s="1">
        <v>34134</v>
      </c>
      <c r="E3610" s="17">
        <v>0</v>
      </c>
      <c r="F3610" s="17">
        <v>0.32</v>
      </c>
    </row>
    <row r="3611" spans="2:6" x14ac:dyDescent="0.25">
      <c r="B3611" s="12"/>
      <c r="C3611" s="2">
        <v>40781.041666666664</v>
      </c>
      <c r="D3611" s="1">
        <v>34135</v>
      </c>
      <c r="E3611" s="17">
        <v>0</v>
      </c>
      <c r="F3611" s="17">
        <v>0.32</v>
      </c>
    </row>
    <row r="3612" spans="2:6" x14ac:dyDescent="0.25">
      <c r="B3612" s="12"/>
      <c r="C3612" s="2">
        <v>40781.048611111109</v>
      </c>
      <c r="D3612" s="1">
        <v>34136</v>
      </c>
      <c r="E3612" s="17">
        <v>0</v>
      </c>
      <c r="F3612" s="17">
        <v>0.32</v>
      </c>
    </row>
    <row r="3613" spans="2:6" x14ac:dyDescent="0.25">
      <c r="B3613" s="12"/>
      <c r="C3613" s="2">
        <v>40781.055555555555</v>
      </c>
      <c r="D3613" s="1">
        <v>34137</v>
      </c>
      <c r="E3613" s="17">
        <v>0</v>
      </c>
      <c r="F3613" s="17">
        <v>0.32</v>
      </c>
    </row>
    <row r="3614" spans="2:6" x14ac:dyDescent="0.25">
      <c r="B3614" s="12"/>
      <c r="C3614" s="2">
        <v>40781.0625</v>
      </c>
      <c r="D3614" s="1">
        <v>34138</v>
      </c>
      <c r="E3614" s="17">
        <v>0</v>
      </c>
      <c r="F3614" s="17">
        <v>0.32</v>
      </c>
    </row>
    <row r="3615" spans="2:6" x14ac:dyDescent="0.25">
      <c r="B3615" s="12"/>
      <c r="C3615" s="2">
        <v>40781.069444444445</v>
      </c>
      <c r="D3615" s="1">
        <v>34139</v>
      </c>
      <c r="E3615" s="17">
        <v>0</v>
      </c>
      <c r="F3615" s="17">
        <v>0.32</v>
      </c>
    </row>
    <row r="3616" spans="2:6" x14ac:dyDescent="0.25">
      <c r="B3616" s="12"/>
      <c r="C3616" s="2">
        <v>40781.076388888891</v>
      </c>
      <c r="D3616" s="1">
        <v>34140</v>
      </c>
      <c r="E3616" s="17">
        <v>0</v>
      </c>
      <c r="F3616" s="17">
        <v>0.32</v>
      </c>
    </row>
    <row r="3617" spans="2:6" x14ac:dyDescent="0.25">
      <c r="B3617" s="12"/>
      <c r="C3617" s="2">
        <v>40781.083333333336</v>
      </c>
      <c r="D3617" s="1">
        <v>34141</v>
      </c>
      <c r="E3617" s="17">
        <v>0</v>
      </c>
      <c r="F3617" s="17">
        <v>0.32</v>
      </c>
    </row>
    <row r="3618" spans="2:6" x14ac:dyDescent="0.25">
      <c r="B3618" s="12"/>
      <c r="C3618" s="2">
        <v>40781.090277777781</v>
      </c>
      <c r="D3618" s="1">
        <v>34142</v>
      </c>
      <c r="E3618" s="17">
        <v>0</v>
      </c>
      <c r="F3618" s="17">
        <v>0.32</v>
      </c>
    </row>
    <row r="3619" spans="2:6" x14ac:dyDescent="0.25">
      <c r="B3619" s="12"/>
      <c r="C3619" s="2">
        <v>40781.097222222219</v>
      </c>
      <c r="D3619" s="1">
        <v>34143</v>
      </c>
      <c r="E3619" s="17">
        <v>0</v>
      </c>
      <c r="F3619" s="17">
        <v>0.32</v>
      </c>
    </row>
    <row r="3620" spans="2:6" x14ac:dyDescent="0.25">
      <c r="B3620" s="12"/>
      <c r="C3620" s="2">
        <v>40781.104166666664</v>
      </c>
      <c r="D3620" s="1">
        <v>34144</v>
      </c>
      <c r="E3620" s="17">
        <v>0</v>
      </c>
      <c r="F3620" s="17">
        <v>0.32</v>
      </c>
    </row>
    <row r="3621" spans="2:6" x14ac:dyDescent="0.25">
      <c r="B3621" s="12"/>
      <c r="C3621" s="2">
        <v>40781.111111111109</v>
      </c>
      <c r="D3621" s="1">
        <v>34145</v>
      </c>
      <c r="E3621" s="17">
        <v>0</v>
      </c>
      <c r="F3621" s="17">
        <v>0.32</v>
      </c>
    </row>
    <row r="3622" spans="2:6" x14ac:dyDescent="0.25">
      <c r="B3622" s="12"/>
      <c r="C3622" s="2">
        <v>40781.118055555555</v>
      </c>
      <c r="D3622" s="1">
        <v>34146</v>
      </c>
      <c r="E3622" s="17">
        <v>0</v>
      </c>
      <c r="F3622" s="17">
        <v>0.32</v>
      </c>
    </row>
    <row r="3623" spans="2:6" x14ac:dyDescent="0.25">
      <c r="B3623" s="12"/>
      <c r="C3623" s="2">
        <v>40781.125</v>
      </c>
      <c r="D3623" s="1">
        <v>34147</v>
      </c>
      <c r="E3623" s="17">
        <v>0</v>
      </c>
      <c r="F3623" s="17">
        <v>0.32</v>
      </c>
    </row>
    <row r="3624" spans="2:6" x14ac:dyDescent="0.25">
      <c r="B3624" s="12"/>
      <c r="C3624" s="2">
        <v>40781.131944444445</v>
      </c>
      <c r="D3624" s="1">
        <v>34148</v>
      </c>
      <c r="E3624" s="17">
        <v>0</v>
      </c>
      <c r="F3624" s="17">
        <v>0.32</v>
      </c>
    </row>
    <row r="3625" spans="2:6" x14ac:dyDescent="0.25">
      <c r="B3625" s="12"/>
      <c r="C3625" s="2">
        <v>40781.138888888891</v>
      </c>
      <c r="D3625" s="1">
        <v>34149</v>
      </c>
      <c r="E3625" s="17">
        <v>0</v>
      </c>
      <c r="F3625" s="17">
        <v>0.31</v>
      </c>
    </row>
    <row r="3626" spans="2:6" x14ac:dyDescent="0.25">
      <c r="B3626" s="12"/>
      <c r="C3626" s="2">
        <v>40781.145833333336</v>
      </c>
      <c r="D3626" s="1">
        <v>34150</v>
      </c>
      <c r="E3626" s="17">
        <v>0</v>
      </c>
      <c r="F3626" s="17">
        <v>0.32</v>
      </c>
    </row>
    <row r="3627" spans="2:6" x14ac:dyDescent="0.25">
      <c r="B3627" s="12"/>
      <c r="C3627" s="2">
        <v>40781.152777777781</v>
      </c>
      <c r="D3627" s="1">
        <v>34151</v>
      </c>
      <c r="E3627" s="17">
        <v>0</v>
      </c>
      <c r="F3627" s="17">
        <v>0.32</v>
      </c>
    </row>
    <row r="3628" spans="2:6" x14ac:dyDescent="0.25">
      <c r="B3628" s="12"/>
      <c r="C3628" s="2">
        <v>40781.159722222219</v>
      </c>
      <c r="D3628" s="1">
        <v>34152</v>
      </c>
      <c r="E3628" s="17">
        <v>0</v>
      </c>
      <c r="F3628" s="17">
        <v>0.32</v>
      </c>
    </row>
    <row r="3629" spans="2:6" x14ac:dyDescent="0.25">
      <c r="B3629" s="12"/>
      <c r="C3629" s="2">
        <v>40781.166666666664</v>
      </c>
      <c r="D3629" s="1">
        <v>34153</v>
      </c>
      <c r="E3629" s="17">
        <v>0</v>
      </c>
      <c r="F3629" s="17">
        <v>0.32</v>
      </c>
    </row>
    <row r="3630" spans="2:6" x14ac:dyDescent="0.25">
      <c r="B3630" s="12"/>
      <c r="C3630" s="2">
        <v>40781.173611111109</v>
      </c>
      <c r="D3630" s="1">
        <v>34154</v>
      </c>
      <c r="E3630" s="17">
        <v>0</v>
      </c>
      <c r="F3630" s="17">
        <v>0.32</v>
      </c>
    </row>
    <row r="3631" spans="2:6" x14ac:dyDescent="0.25">
      <c r="B3631" s="12"/>
      <c r="C3631" s="2">
        <v>40781.180555555555</v>
      </c>
      <c r="D3631" s="1">
        <v>34155</v>
      </c>
      <c r="E3631" s="17">
        <v>0</v>
      </c>
      <c r="F3631" s="17">
        <v>0.32</v>
      </c>
    </row>
    <row r="3632" spans="2:6" x14ac:dyDescent="0.25">
      <c r="B3632" s="12"/>
      <c r="C3632" s="2">
        <v>40781.1875</v>
      </c>
      <c r="D3632" s="1">
        <v>34156</v>
      </c>
      <c r="E3632" s="17">
        <v>0</v>
      </c>
      <c r="F3632" s="17">
        <v>0.32</v>
      </c>
    </row>
    <row r="3633" spans="2:6" x14ac:dyDescent="0.25">
      <c r="B3633" s="12"/>
      <c r="C3633" s="2">
        <v>40781.194444444445</v>
      </c>
      <c r="D3633" s="1">
        <v>34157</v>
      </c>
      <c r="E3633" s="17">
        <v>0</v>
      </c>
      <c r="F3633" s="17">
        <v>0.32</v>
      </c>
    </row>
    <row r="3634" spans="2:6" x14ac:dyDescent="0.25">
      <c r="B3634" s="12"/>
      <c r="C3634" s="2">
        <v>40781.201388888891</v>
      </c>
      <c r="D3634" s="1">
        <v>34158</v>
      </c>
      <c r="E3634" s="17">
        <v>0</v>
      </c>
      <c r="F3634" s="17">
        <v>0.31</v>
      </c>
    </row>
    <row r="3635" spans="2:6" x14ac:dyDescent="0.25">
      <c r="B3635" s="12"/>
      <c r="C3635" s="2">
        <v>40781.208333333336</v>
      </c>
      <c r="D3635" s="1">
        <v>34159</v>
      </c>
      <c r="E3635" s="17">
        <v>5.0000000000000017E-2</v>
      </c>
      <c r="F3635" s="17">
        <v>0.32</v>
      </c>
    </row>
    <row r="3636" spans="2:6" x14ac:dyDescent="0.25">
      <c r="B3636" s="12"/>
      <c r="C3636" s="2">
        <v>40781.215277777781</v>
      </c>
      <c r="D3636" s="1">
        <v>34160</v>
      </c>
      <c r="E3636" s="17">
        <v>0</v>
      </c>
      <c r="F3636" s="17">
        <v>0.32</v>
      </c>
    </row>
    <row r="3637" spans="2:6" x14ac:dyDescent="0.25">
      <c r="B3637" s="12"/>
      <c r="C3637" s="2">
        <v>40781.222222222219</v>
      </c>
      <c r="D3637" s="1">
        <v>34161</v>
      </c>
      <c r="E3637" s="17">
        <v>2.0000000000000018E-2</v>
      </c>
      <c r="F3637" s="17">
        <v>0.32</v>
      </c>
    </row>
    <row r="3638" spans="2:6" x14ac:dyDescent="0.25">
      <c r="B3638" s="12"/>
      <c r="C3638" s="2">
        <v>40781.229166666664</v>
      </c>
      <c r="D3638" s="1">
        <v>34162</v>
      </c>
      <c r="E3638" s="17">
        <v>1.0000000000000009E-2</v>
      </c>
      <c r="F3638" s="17">
        <v>0.33</v>
      </c>
    </row>
    <row r="3639" spans="2:6" x14ac:dyDescent="0.25">
      <c r="B3639" s="12"/>
      <c r="C3639" s="2">
        <v>40781.236111111109</v>
      </c>
      <c r="D3639" s="1">
        <v>34163</v>
      </c>
      <c r="E3639" s="17">
        <v>0</v>
      </c>
      <c r="F3639" s="17">
        <v>0.32</v>
      </c>
    </row>
    <row r="3640" spans="2:6" x14ac:dyDescent="0.25">
      <c r="B3640" s="12"/>
      <c r="C3640" s="2">
        <v>40781.243055555555</v>
      </c>
      <c r="D3640" s="1">
        <v>34164</v>
      </c>
      <c r="E3640" s="17">
        <v>0</v>
      </c>
      <c r="F3640" s="17">
        <v>0.32</v>
      </c>
    </row>
    <row r="3641" spans="2:6" x14ac:dyDescent="0.25">
      <c r="B3641" s="12"/>
      <c r="C3641" s="2">
        <v>40781.25</v>
      </c>
      <c r="D3641" s="1">
        <v>34165</v>
      </c>
      <c r="E3641" s="17">
        <v>2.0000000000000018E-2</v>
      </c>
      <c r="F3641" s="17">
        <v>0.33</v>
      </c>
    </row>
    <row r="3642" spans="2:6" x14ac:dyDescent="0.25">
      <c r="B3642" s="12"/>
      <c r="C3642" s="2">
        <v>40781.256944444445</v>
      </c>
      <c r="D3642" s="1">
        <v>34166</v>
      </c>
      <c r="E3642" s="17">
        <v>0</v>
      </c>
      <c r="F3642" s="17">
        <v>0.32</v>
      </c>
    </row>
    <row r="3643" spans="2:6" x14ac:dyDescent="0.25">
      <c r="B3643" s="12"/>
      <c r="C3643" s="2">
        <v>40781.263888888891</v>
      </c>
      <c r="D3643" s="1">
        <v>34167</v>
      </c>
      <c r="E3643" s="17">
        <v>0</v>
      </c>
      <c r="F3643" s="17">
        <v>0.32</v>
      </c>
    </row>
    <row r="3644" spans="2:6" x14ac:dyDescent="0.25">
      <c r="B3644" s="12"/>
      <c r="C3644" s="2">
        <v>40781.270833333336</v>
      </c>
      <c r="D3644" s="1">
        <v>34168</v>
      </c>
      <c r="E3644" s="17">
        <v>0.03</v>
      </c>
      <c r="F3644" s="17">
        <v>0.32</v>
      </c>
    </row>
    <row r="3645" spans="2:6" x14ac:dyDescent="0.25">
      <c r="B3645" s="12"/>
      <c r="C3645" s="2">
        <v>40781.277777777781</v>
      </c>
      <c r="D3645" s="1">
        <v>34169</v>
      </c>
      <c r="E3645" s="17">
        <v>0</v>
      </c>
      <c r="F3645" s="17">
        <v>0.32</v>
      </c>
    </row>
    <row r="3646" spans="2:6" x14ac:dyDescent="0.25">
      <c r="B3646" s="12"/>
      <c r="C3646" s="2">
        <v>40781.284722222219</v>
      </c>
      <c r="D3646" s="1">
        <v>34170</v>
      </c>
      <c r="E3646" s="17">
        <v>0</v>
      </c>
      <c r="F3646" s="17">
        <v>0.32</v>
      </c>
    </row>
    <row r="3647" spans="2:6" x14ac:dyDescent="0.25">
      <c r="B3647" s="12"/>
      <c r="C3647" s="2">
        <v>40781.291666666664</v>
      </c>
      <c r="D3647" s="1">
        <v>34171</v>
      </c>
      <c r="E3647" s="17">
        <v>0</v>
      </c>
      <c r="F3647" s="17">
        <v>0.31</v>
      </c>
    </row>
    <row r="3648" spans="2:6" x14ac:dyDescent="0.25">
      <c r="B3648" s="12"/>
      <c r="C3648" s="2">
        <v>40781.298611111109</v>
      </c>
      <c r="D3648" s="1">
        <v>34172</v>
      </c>
      <c r="E3648" s="17">
        <v>0</v>
      </c>
      <c r="F3648" s="17">
        <v>0.32</v>
      </c>
    </row>
    <row r="3649" spans="2:6" x14ac:dyDescent="0.25">
      <c r="B3649" s="12"/>
      <c r="C3649" s="2">
        <v>40781.305555555555</v>
      </c>
      <c r="D3649" s="1">
        <v>34173</v>
      </c>
      <c r="E3649" s="17">
        <v>0</v>
      </c>
      <c r="F3649" s="17">
        <v>0.32</v>
      </c>
    </row>
    <row r="3650" spans="2:6" x14ac:dyDescent="0.25">
      <c r="B3650" s="12"/>
      <c r="C3650" s="2">
        <v>40781.3125</v>
      </c>
      <c r="D3650" s="1">
        <v>34174</v>
      </c>
      <c r="E3650" s="17">
        <v>0</v>
      </c>
      <c r="F3650" s="17">
        <v>0.32</v>
      </c>
    </row>
    <row r="3651" spans="2:6" x14ac:dyDescent="0.25">
      <c r="B3651" s="12"/>
      <c r="C3651" s="2">
        <v>40781.319444444445</v>
      </c>
      <c r="D3651" s="1">
        <v>34175</v>
      </c>
      <c r="E3651" s="17">
        <v>2.0000000000000018E-2</v>
      </c>
      <c r="F3651" s="17">
        <v>0.31</v>
      </c>
    </row>
    <row r="3652" spans="2:6" x14ac:dyDescent="0.25">
      <c r="B3652" s="12"/>
      <c r="C3652" s="2">
        <v>40781.326388888891</v>
      </c>
      <c r="D3652" s="1">
        <v>34176</v>
      </c>
      <c r="E3652" s="17">
        <v>0.06</v>
      </c>
      <c r="F3652" s="17">
        <v>0.33</v>
      </c>
    </row>
    <row r="3653" spans="2:6" x14ac:dyDescent="0.25">
      <c r="B3653" s="12"/>
      <c r="C3653" s="2">
        <v>40781.333333333336</v>
      </c>
      <c r="D3653" s="1">
        <v>34177</v>
      </c>
      <c r="E3653" s="17">
        <v>0</v>
      </c>
      <c r="F3653" s="17">
        <v>0.32</v>
      </c>
    </row>
    <row r="3654" spans="2:6" x14ac:dyDescent="0.25">
      <c r="B3654" s="12"/>
      <c r="C3654" s="2">
        <v>40781.340277777781</v>
      </c>
      <c r="D3654" s="1">
        <v>34178</v>
      </c>
      <c r="E3654" s="17">
        <v>2.0000000000000018E-2</v>
      </c>
      <c r="F3654" s="17">
        <v>0.32</v>
      </c>
    </row>
    <row r="3655" spans="2:6" x14ac:dyDescent="0.25">
      <c r="B3655" s="12"/>
      <c r="C3655" s="2">
        <v>40781.347222222219</v>
      </c>
      <c r="D3655" s="1">
        <v>34179</v>
      </c>
      <c r="E3655" s="17">
        <v>2.0000000000000018E-2</v>
      </c>
      <c r="F3655" s="17">
        <v>0.31</v>
      </c>
    </row>
    <row r="3656" spans="2:6" x14ac:dyDescent="0.25">
      <c r="B3656" s="12"/>
      <c r="C3656" s="2">
        <v>40781.354166666664</v>
      </c>
      <c r="D3656" s="1">
        <v>34180</v>
      </c>
      <c r="E3656" s="17">
        <v>0.06</v>
      </c>
      <c r="F3656" s="17">
        <v>0.33</v>
      </c>
    </row>
    <row r="3657" spans="2:6" x14ac:dyDescent="0.25">
      <c r="B3657" s="12"/>
      <c r="C3657" s="2">
        <v>40781.361111111109</v>
      </c>
      <c r="D3657" s="1">
        <v>34181</v>
      </c>
      <c r="E3657" s="17">
        <v>1.0000000000000009E-2</v>
      </c>
      <c r="F3657" s="17">
        <v>0.31</v>
      </c>
    </row>
    <row r="3658" spans="2:6" x14ac:dyDescent="0.25">
      <c r="B3658" s="12"/>
      <c r="C3658" s="2">
        <v>40781.368055555555</v>
      </c>
      <c r="D3658" s="1">
        <v>34182</v>
      </c>
      <c r="E3658" s="17">
        <v>1.0000000000000009E-2</v>
      </c>
      <c r="F3658" s="17">
        <v>0.33</v>
      </c>
    </row>
    <row r="3659" spans="2:6" x14ac:dyDescent="0.25">
      <c r="B3659" s="12"/>
      <c r="C3659" s="2">
        <v>40781.375</v>
      </c>
      <c r="D3659" s="1">
        <v>34183</v>
      </c>
      <c r="E3659" s="17">
        <v>1.0000000000000009E-2</v>
      </c>
      <c r="F3659" s="17">
        <v>0.33</v>
      </c>
    </row>
    <row r="3660" spans="2:6" x14ac:dyDescent="0.25">
      <c r="B3660" s="12"/>
      <c r="C3660" s="2">
        <v>40781.381944444445</v>
      </c>
      <c r="D3660" s="1">
        <v>34184</v>
      </c>
      <c r="E3660" s="17">
        <v>1.0000000000000009E-2</v>
      </c>
      <c r="F3660" s="17">
        <v>0.31</v>
      </c>
    </row>
    <row r="3661" spans="2:6" x14ac:dyDescent="0.25">
      <c r="B3661" s="12"/>
      <c r="C3661" s="2">
        <v>40781.388888888891</v>
      </c>
      <c r="D3661" s="1">
        <v>34185</v>
      </c>
      <c r="E3661" s="17">
        <v>0</v>
      </c>
      <c r="F3661" s="17">
        <v>0.32</v>
      </c>
    </row>
    <row r="3662" spans="2:6" x14ac:dyDescent="0.25">
      <c r="B3662" s="12"/>
      <c r="C3662" s="2">
        <v>40781.395833333336</v>
      </c>
      <c r="D3662" s="1">
        <v>34186</v>
      </c>
      <c r="E3662" s="17">
        <v>1.0000000000000009E-2</v>
      </c>
      <c r="F3662" s="17">
        <v>0.33</v>
      </c>
    </row>
    <row r="3663" spans="2:6" x14ac:dyDescent="0.25">
      <c r="B3663" s="12"/>
      <c r="C3663" s="2">
        <v>40781.402777777781</v>
      </c>
      <c r="D3663" s="1">
        <v>34187</v>
      </c>
      <c r="E3663" s="17">
        <v>0.06</v>
      </c>
      <c r="F3663" s="17">
        <v>0.32</v>
      </c>
    </row>
    <row r="3664" spans="2:6" x14ac:dyDescent="0.25">
      <c r="B3664" s="12"/>
      <c r="C3664" s="2">
        <v>40781.409722222219</v>
      </c>
      <c r="D3664" s="1">
        <v>34188</v>
      </c>
      <c r="E3664" s="17">
        <v>8.0000000000000016E-2</v>
      </c>
      <c r="F3664" s="17">
        <v>0.32</v>
      </c>
    </row>
    <row r="3665" spans="2:6" x14ac:dyDescent="0.25">
      <c r="B3665" s="12"/>
      <c r="C3665" s="2">
        <v>40781.416666666664</v>
      </c>
      <c r="D3665" s="1">
        <v>34189</v>
      </c>
      <c r="E3665" s="17">
        <v>5.0000000000000017E-2</v>
      </c>
      <c r="F3665" s="17">
        <v>0.33</v>
      </c>
    </row>
    <row r="3666" spans="2:6" x14ac:dyDescent="0.25">
      <c r="B3666" s="12"/>
      <c r="C3666" s="2">
        <v>40781.423611111109</v>
      </c>
      <c r="D3666" s="1">
        <v>34190</v>
      </c>
      <c r="E3666" s="17">
        <v>0.03</v>
      </c>
      <c r="F3666" s="17">
        <v>0.31</v>
      </c>
    </row>
    <row r="3667" spans="2:6" x14ac:dyDescent="0.25">
      <c r="B3667" s="12"/>
      <c r="C3667" s="2">
        <v>40781.430555555555</v>
      </c>
      <c r="D3667" s="1">
        <v>34191</v>
      </c>
      <c r="E3667" s="17">
        <v>0.03</v>
      </c>
      <c r="F3667" s="17">
        <v>0.33</v>
      </c>
    </row>
    <row r="3668" spans="2:6" x14ac:dyDescent="0.25">
      <c r="B3668" s="12"/>
      <c r="C3668" s="2">
        <v>40781.4375</v>
      </c>
      <c r="D3668" s="1">
        <v>34192</v>
      </c>
      <c r="E3668" s="17">
        <v>0.03</v>
      </c>
      <c r="F3668" s="17">
        <v>0.32</v>
      </c>
    </row>
    <row r="3669" spans="2:6" x14ac:dyDescent="0.25">
      <c r="B3669" s="12"/>
      <c r="C3669" s="2">
        <v>40781.444444444445</v>
      </c>
      <c r="D3669" s="1">
        <v>34193</v>
      </c>
      <c r="E3669" s="17">
        <v>0.03</v>
      </c>
      <c r="F3669" s="17">
        <v>0.32</v>
      </c>
    </row>
    <row r="3670" spans="2:6" x14ac:dyDescent="0.25">
      <c r="B3670" s="12"/>
      <c r="C3670" s="2">
        <v>40781.451388888891</v>
      </c>
      <c r="D3670" s="1">
        <v>34194</v>
      </c>
      <c r="E3670" s="17">
        <v>0.03</v>
      </c>
      <c r="F3670" s="17">
        <v>0.32</v>
      </c>
    </row>
    <row r="3671" spans="2:6" x14ac:dyDescent="0.25">
      <c r="B3671" s="12"/>
      <c r="C3671" s="2">
        <v>40781.458333333336</v>
      </c>
      <c r="D3671" s="1">
        <v>34195</v>
      </c>
      <c r="E3671" s="17">
        <v>0.03</v>
      </c>
      <c r="F3671" s="17">
        <v>0.32</v>
      </c>
    </row>
    <row r="3672" spans="2:6" x14ac:dyDescent="0.25">
      <c r="B3672" s="12"/>
      <c r="C3672" s="2">
        <v>40781.465277777781</v>
      </c>
      <c r="D3672" s="1">
        <v>34196</v>
      </c>
      <c r="E3672" s="17">
        <v>0.03</v>
      </c>
      <c r="F3672" s="17">
        <v>0.32</v>
      </c>
    </row>
    <row r="3673" spans="2:6" x14ac:dyDescent="0.25">
      <c r="B3673" s="12"/>
      <c r="C3673" s="2">
        <v>40781.472222222219</v>
      </c>
      <c r="D3673" s="1">
        <v>34197</v>
      </c>
      <c r="E3673" s="17">
        <v>0.03</v>
      </c>
      <c r="F3673" s="17">
        <v>0.32</v>
      </c>
    </row>
    <row r="3674" spans="2:6" x14ac:dyDescent="0.25">
      <c r="B3674" s="12"/>
      <c r="C3674" s="2">
        <v>40781.479166666664</v>
      </c>
      <c r="D3674" s="1">
        <v>34198</v>
      </c>
      <c r="E3674" s="17">
        <v>4.0000000000000008E-2</v>
      </c>
      <c r="F3674" s="17">
        <v>0.32</v>
      </c>
    </row>
    <row r="3675" spans="2:6" x14ac:dyDescent="0.25">
      <c r="B3675" s="12"/>
      <c r="C3675" s="2">
        <v>40781.486111111109</v>
      </c>
      <c r="D3675" s="1">
        <v>34199</v>
      </c>
      <c r="E3675" s="17">
        <v>0.03</v>
      </c>
      <c r="F3675" s="17">
        <v>0.31</v>
      </c>
    </row>
    <row r="3676" spans="2:6" x14ac:dyDescent="0.25">
      <c r="B3676" s="12"/>
      <c r="C3676" s="2">
        <v>40781.493055555555</v>
      </c>
      <c r="D3676" s="1">
        <v>34200</v>
      </c>
      <c r="E3676" s="17">
        <v>0.03</v>
      </c>
      <c r="F3676" s="17">
        <v>0.31</v>
      </c>
    </row>
    <row r="3677" spans="2:6" x14ac:dyDescent="0.25">
      <c r="B3677" s="12"/>
      <c r="C3677" s="2">
        <v>40781.5</v>
      </c>
      <c r="D3677" s="1">
        <v>34201</v>
      </c>
      <c r="E3677" s="17">
        <v>5.0000000000000017E-2</v>
      </c>
      <c r="F3677" s="17">
        <v>0.32</v>
      </c>
    </row>
    <row r="3678" spans="2:6" x14ac:dyDescent="0.25">
      <c r="B3678" s="12"/>
      <c r="C3678" s="2">
        <v>40781.506944444445</v>
      </c>
      <c r="D3678" s="1">
        <v>34202</v>
      </c>
      <c r="E3678" s="17">
        <v>0.03</v>
      </c>
      <c r="F3678" s="17">
        <v>0.32</v>
      </c>
    </row>
    <row r="3679" spans="2:6" x14ac:dyDescent="0.25">
      <c r="B3679" s="12"/>
      <c r="C3679" s="2">
        <v>40781.513888888891</v>
      </c>
      <c r="D3679" s="1">
        <v>34203</v>
      </c>
      <c r="E3679" s="17">
        <v>0.03</v>
      </c>
      <c r="F3679" s="17">
        <v>0.32</v>
      </c>
    </row>
    <row r="3680" spans="2:6" x14ac:dyDescent="0.25">
      <c r="B3680" s="12"/>
      <c r="C3680" s="2">
        <v>40781.520833333336</v>
      </c>
      <c r="D3680" s="1">
        <v>34204</v>
      </c>
      <c r="E3680" s="17">
        <v>0.03</v>
      </c>
      <c r="F3680" s="17">
        <v>0.32</v>
      </c>
    </row>
    <row r="3681" spans="2:6" x14ac:dyDescent="0.25">
      <c r="B3681" s="12"/>
      <c r="C3681" s="2">
        <v>40781.527777777781</v>
      </c>
      <c r="D3681" s="1">
        <v>34205</v>
      </c>
      <c r="E3681" s="17">
        <v>0.03</v>
      </c>
      <c r="F3681" s="17">
        <v>0.32</v>
      </c>
    </row>
    <row r="3682" spans="2:6" x14ac:dyDescent="0.25">
      <c r="B3682" s="12"/>
      <c r="C3682" s="2">
        <v>40781.534722222219</v>
      </c>
      <c r="D3682" s="1">
        <v>34206</v>
      </c>
      <c r="E3682" s="17">
        <v>0.03</v>
      </c>
      <c r="F3682" s="17">
        <v>0.32</v>
      </c>
    </row>
    <row r="3683" spans="2:6" x14ac:dyDescent="0.25">
      <c r="B3683" s="12"/>
      <c r="C3683" s="2">
        <v>40781.541666666664</v>
      </c>
      <c r="D3683" s="1">
        <v>34207</v>
      </c>
      <c r="E3683" s="17">
        <v>0.03</v>
      </c>
      <c r="F3683" s="17">
        <v>0.32</v>
      </c>
    </row>
    <row r="3684" spans="2:6" x14ac:dyDescent="0.25">
      <c r="B3684" s="12"/>
      <c r="C3684" s="2">
        <v>40781.548611111109</v>
      </c>
      <c r="D3684" s="1">
        <v>34208</v>
      </c>
      <c r="E3684" s="17">
        <v>0.03</v>
      </c>
      <c r="F3684" s="17">
        <v>0.32</v>
      </c>
    </row>
    <row r="3685" spans="2:6" x14ac:dyDescent="0.25">
      <c r="B3685" s="12"/>
      <c r="C3685" s="2">
        <v>40781.555555555555</v>
      </c>
      <c r="D3685" s="1">
        <v>34209</v>
      </c>
      <c r="E3685" s="17">
        <v>0.03</v>
      </c>
      <c r="F3685" s="17">
        <v>0.32</v>
      </c>
    </row>
    <row r="3686" spans="2:6" x14ac:dyDescent="0.25">
      <c r="B3686" s="12"/>
      <c r="C3686" s="2">
        <v>40781.5625</v>
      </c>
      <c r="D3686" s="1">
        <v>34210</v>
      </c>
      <c r="E3686" s="17">
        <v>0.03</v>
      </c>
      <c r="F3686" s="17">
        <v>0.31</v>
      </c>
    </row>
    <row r="3687" spans="2:6" x14ac:dyDescent="0.25">
      <c r="B3687" s="12"/>
      <c r="C3687" s="2">
        <v>40781.569444444445</v>
      </c>
      <c r="D3687" s="1">
        <v>34211</v>
      </c>
      <c r="E3687" s="17">
        <v>0.03</v>
      </c>
      <c r="F3687" s="17">
        <v>0.32</v>
      </c>
    </row>
    <row r="3688" spans="2:6" x14ac:dyDescent="0.25">
      <c r="B3688" s="12"/>
      <c r="C3688" s="2">
        <v>40781.576388888891</v>
      </c>
      <c r="D3688" s="1">
        <v>34212</v>
      </c>
      <c r="E3688" s="17">
        <v>0.03</v>
      </c>
      <c r="F3688" s="17">
        <v>0.31</v>
      </c>
    </row>
    <row r="3689" spans="2:6" x14ac:dyDescent="0.25">
      <c r="B3689" s="12"/>
      <c r="C3689" s="2">
        <v>40781.583333333336</v>
      </c>
      <c r="D3689" s="1">
        <v>34213</v>
      </c>
      <c r="E3689" s="17">
        <v>0.03</v>
      </c>
      <c r="F3689" s="17">
        <v>0.32</v>
      </c>
    </row>
    <row r="3690" spans="2:6" x14ac:dyDescent="0.25">
      <c r="B3690" s="12"/>
      <c r="C3690" s="2">
        <v>40781.590277777781</v>
      </c>
      <c r="D3690" s="1">
        <v>34214</v>
      </c>
      <c r="E3690" s="17">
        <v>0.03</v>
      </c>
      <c r="F3690" s="17">
        <v>0.31</v>
      </c>
    </row>
    <row r="3691" spans="2:6" x14ac:dyDescent="0.25">
      <c r="B3691" s="12"/>
      <c r="C3691" s="2">
        <v>40781.597222222219</v>
      </c>
      <c r="D3691" s="1">
        <v>34215</v>
      </c>
      <c r="E3691" s="17">
        <v>0.03</v>
      </c>
      <c r="F3691" s="17">
        <v>0.32</v>
      </c>
    </row>
    <row r="3692" spans="2:6" x14ac:dyDescent="0.25">
      <c r="B3692" s="12"/>
      <c r="C3692" s="2">
        <v>40781.604166666664</v>
      </c>
      <c r="D3692" s="1">
        <v>34216</v>
      </c>
      <c r="E3692" s="17">
        <v>1.0000000000000009E-2</v>
      </c>
      <c r="F3692" s="17">
        <v>0.32</v>
      </c>
    </row>
    <row r="3693" spans="2:6" x14ac:dyDescent="0.25">
      <c r="B3693" s="12"/>
      <c r="C3693" s="2">
        <v>40781.611111111109</v>
      </c>
      <c r="D3693" s="1">
        <v>34217</v>
      </c>
      <c r="E3693" s="17">
        <v>0.28000000000000003</v>
      </c>
      <c r="F3693" s="17">
        <v>0.32</v>
      </c>
    </row>
    <row r="3694" spans="2:6" x14ac:dyDescent="0.25">
      <c r="B3694" s="12"/>
      <c r="C3694" s="2">
        <v>40781.618055555555</v>
      </c>
      <c r="D3694" s="1">
        <v>34218</v>
      </c>
      <c r="E3694" s="17">
        <v>0.22999999999999998</v>
      </c>
      <c r="F3694" s="17">
        <v>0.32</v>
      </c>
    </row>
    <row r="3695" spans="2:6" x14ac:dyDescent="0.25">
      <c r="B3695" s="12"/>
      <c r="C3695" s="2">
        <v>40781.625</v>
      </c>
      <c r="D3695" s="1">
        <v>34219</v>
      </c>
      <c r="E3695" s="17">
        <v>0.22999999999999998</v>
      </c>
      <c r="F3695" s="17">
        <v>0.32</v>
      </c>
    </row>
    <row r="3696" spans="2:6" x14ac:dyDescent="0.25">
      <c r="B3696" s="12"/>
      <c r="C3696" s="2">
        <v>40781.631944444445</v>
      </c>
      <c r="D3696" s="1">
        <v>34220</v>
      </c>
      <c r="E3696" s="17">
        <v>0.21000000000000002</v>
      </c>
      <c r="F3696" s="17">
        <v>0.31</v>
      </c>
    </row>
    <row r="3697" spans="2:6" x14ac:dyDescent="0.25">
      <c r="B3697" s="12"/>
      <c r="C3697" s="2">
        <v>40781.638888888891</v>
      </c>
      <c r="D3697" s="1">
        <v>34221</v>
      </c>
      <c r="E3697" s="17">
        <v>0.16999999999999998</v>
      </c>
      <c r="F3697" s="17">
        <v>0.31</v>
      </c>
    </row>
    <row r="3698" spans="2:6" x14ac:dyDescent="0.25">
      <c r="B3698" s="12"/>
      <c r="C3698" s="2">
        <v>40781.645833333336</v>
      </c>
      <c r="D3698" s="1">
        <v>34222</v>
      </c>
      <c r="E3698" s="17">
        <v>0.16999999999999998</v>
      </c>
      <c r="F3698" s="17">
        <v>0.32</v>
      </c>
    </row>
    <row r="3699" spans="2:6" x14ac:dyDescent="0.25">
      <c r="B3699" s="12"/>
      <c r="C3699" s="2">
        <v>40781.652777777781</v>
      </c>
      <c r="D3699" s="1">
        <v>34223</v>
      </c>
      <c r="E3699" s="17">
        <v>0.16999999999999998</v>
      </c>
      <c r="F3699" s="17">
        <v>0.31</v>
      </c>
    </row>
    <row r="3700" spans="2:6" x14ac:dyDescent="0.25">
      <c r="B3700" s="12"/>
      <c r="C3700" s="2">
        <v>40781.659722222219</v>
      </c>
      <c r="D3700" s="1">
        <v>34224</v>
      </c>
      <c r="E3700" s="17">
        <v>0.13</v>
      </c>
      <c r="F3700" s="17">
        <v>0.32</v>
      </c>
    </row>
    <row r="3701" spans="2:6" x14ac:dyDescent="0.25">
      <c r="B3701" s="12"/>
      <c r="C3701" s="2">
        <v>40781.666666666664</v>
      </c>
      <c r="D3701" s="1">
        <v>34225</v>
      </c>
      <c r="E3701" s="17">
        <v>0.16999999999999998</v>
      </c>
      <c r="F3701" s="17">
        <v>0.61</v>
      </c>
    </row>
    <row r="3702" spans="2:6" x14ac:dyDescent="0.25">
      <c r="B3702" s="12"/>
      <c r="C3702" s="2">
        <v>40781.673611111109</v>
      </c>
      <c r="D3702" s="1">
        <v>34226</v>
      </c>
      <c r="E3702" s="17">
        <v>0.12</v>
      </c>
      <c r="F3702" s="17">
        <v>0.62</v>
      </c>
    </row>
    <row r="3703" spans="2:6" x14ac:dyDescent="0.25">
      <c r="B3703" s="12"/>
      <c r="C3703" s="2">
        <v>40781.680555555555</v>
      </c>
      <c r="D3703" s="1">
        <v>34227</v>
      </c>
      <c r="E3703" s="17">
        <v>0.12</v>
      </c>
      <c r="F3703" s="17">
        <v>0.56999999999999995</v>
      </c>
    </row>
    <row r="3704" spans="2:6" x14ac:dyDescent="0.25">
      <c r="B3704" s="12"/>
      <c r="C3704" s="2">
        <v>40781.6875</v>
      </c>
      <c r="D3704" s="1">
        <v>34228</v>
      </c>
      <c r="E3704" s="17">
        <v>0.12</v>
      </c>
      <c r="F3704" s="17">
        <v>0.53</v>
      </c>
    </row>
    <row r="3705" spans="2:6" x14ac:dyDescent="0.25">
      <c r="B3705" s="12"/>
      <c r="C3705" s="2">
        <v>40781.694444444445</v>
      </c>
      <c r="D3705" s="1">
        <v>34229</v>
      </c>
      <c r="E3705" s="17">
        <v>0.12</v>
      </c>
      <c r="F3705" s="17">
        <v>0.48</v>
      </c>
    </row>
    <row r="3706" spans="2:6" x14ac:dyDescent="0.25">
      <c r="B3706" s="12"/>
      <c r="C3706" s="2">
        <v>40781.701388888891</v>
      </c>
      <c r="D3706" s="1">
        <v>34230</v>
      </c>
      <c r="E3706" s="17">
        <v>8.0000000000000016E-2</v>
      </c>
      <c r="F3706" s="17">
        <v>0.43</v>
      </c>
    </row>
    <row r="3707" spans="2:6" x14ac:dyDescent="0.25">
      <c r="B3707" s="12"/>
      <c r="C3707" s="2">
        <v>40781.708333333336</v>
      </c>
      <c r="D3707" s="1">
        <v>34231</v>
      </c>
      <c r="E3707" s="17">
        <v>0.12</v>
      </c>
      <c r="F3707" s="17">
        <v>0.41</v>
      </c>
    </row>
    <row r="3708" spans="2:6" x14ac:dyDescent="0.25">
      <c r="B3708" s="12"/>
      <c r="C3708" s="2">
        <v>40781.715277777781</v>
      </c>
      <c r="D3708" s="1">
        <v>34232</v>
      </c>
      <c r="E3708" s="17">
        <v>7.0000000000000007E-2</v>
      </c>
      <c r="F3708" s="17">
        <v>0.38</v>
      </c>
    </row>
    <row r="3709" spans="2:6" x14ac:dyDescent="0.25">
      <c r="B3709" s="12"/>
      <c r="C3709" s="2">
        <v>40781.722222222219</v>
      </c>
      <c r="D3709" s="1">
        <v>34233</v>
      </c>
      <c r="E3709" s="17">
        <v>0.06</v>
      </c>
      <c r="F3709" s="17">
        <v>0.37</v>
      </c>
    </row>
    <row r="3710" spans="2:6" x14ac:dyDescent="0.25">
      <c r="B3710" s="12"/>
      <c r="C3710" s="2">
        <v>40781.729166666664</v>
      </c>
      <c r="D3710" s="1">
        <v>34234</v>
      </c>
      <c r="E3710" s="17">
        <v>8.0000000000000016E-2</v>
      </c>
      <c r="F3710" s="17">
        <v>0.36</v>
      </c>
    </row>
    <row r="3711" spans="2:6" x14ac:dyDescent="0.25">
      <c r="B3711" s="12"/>
      <c r="C3711" s="2">
        <v>40781.736111111109</v>
      </c>
      <c r="D3711" s="1">
        <v>34235</v>
      </c>
      <c r="E3711" s="17">
        <v>0.06</v>
      </c>
      <c r="F3711" s="17">
        <v>0.41</v>
      </c>
    </row>
    <row r="3712" spans="2:6" x14ac:dyDescent="0.25">
      <c r="B3712" s="12"/>
      <c r="C3712" s="2">
        <v>40781.743055555555</v>
      </c>
      <c r="D3712" s="1">
        <v>34236</v>
      </c>
      <c r="E3712" s="17">
        <v>0.06</v>
      </c>
      <c r="F3712" s="17">
        <v>0.39</v>
      </c>
    </row>
    <row r="3713" spans="2:6" x14ac:dyDescent="0.25">
      <c r="B3713" s="12"/>
      <c r="C3713" s="2">
        <v>40781.75</v>
      </c>
      <c r="D3713" s="1">
        <v>34237</v>
      </c>
      <c r="E3713" s="17">
        <v>0.03</v>
      </c>
      <c r="F3713" s="17">
        <v>0.37</v>
      </c>
    </row>
    <row r="3714" spans="2:6" x14ac:dyDescent="0.25">
      <c r="B3714" s="12"/>
      <c r="C3714" s="2">
        <v>40781.756944444445</v>
      </c>
      <c r="D3714" s="1">
        <v>34238</v>
      </c>
      <c r="E3714" s="17">
        <v>0.06</v>
      </c>
      <c r="F3714" s="17">
        <v>0.35</v>
      </c>
    </row>
    <row r="3715" spans="2:6" x14ac:dyDescent="0.25">
      <c r="B3715" s="12"/>
      <c r="C3715" s="2">
        <v>40781.763888888891</v>
      </c>
      <c r="D3715" s="1">
        <v>34239</v>
      </c>
      <c r="E3715" s="17">
        <v>0.06</v>
      </c>
      <c r="F3715" s="17">
        <v>0.35</v>
      </c>
    </row>
    <row r="3716" spans="2:6" x14ac:dyDescent="0.25">
      <c r="B3716" s="12"/>
      <c r="C3716" s="2">
        <v>40781.770833333336</v>
      </c>
      <c r="D3716" s="1">
        <v>34240</v>
      </c>
      <c r="E3716" s="17">
        <v>0</v>
      </c>
      <c r="F3716" s="17">
        <v>0.35</v>
      </c>
    </row>
    <row r="3717" spans="2:6" x14ac:dyDescent="0.25">
      <c r="B3717" s="12"/>
      <c r="C3717" s="2">
        <v>40781.777777777781</v>
      </c>
      <c r="D3717" s="1">
        <v>34241</v>
      </c>
      <c r="E3717" s="17">
        <v>0.06</v>
      </c>
      <c r="F3717" s="17">
        <v>0.34</v>
      </c>
    </row>
    <row r="3718" spans="2:6" x14ac:dyDescent="0.25">
      <c r="B3718" s="12"/>
      <c r="C3718" s="2">
        <v>40781.784722222219</v>
      </c>
      <c r="D3718" s="1">
        <v>34242</v>
      </c>
      <c r="E3718" s="17">
        <v>0.06</v>
      </c>
      <c r="F3718" s="17">
        <v>0.33</v>
      </c>
    </row>
    <row r="3719" spans="2:6" x14ac:dyDescent="0.25">
      <c r="B3719" s="12"/>
      <c r="C3719" s="2">
        <v>40781.791666666664</v>
      </c>
      <c r="D3719" s="1">
        <v>34243</v>
      </c>
      <c r="E3719" s="17">
        <v>0</v>
      </c>
      <c r="F3719" s="17">
        <v>0.34</v>
      </c>
    </row>
    <row r="3720" spans="2:6" x14ac:dyDescent="0.25">
      <c r="B3720" s="12"/>
      <c r="C3720" s="2">
        <v>40781.798611111109</v>
      </c>
      <c r="D3720" s="1">
        <v>34244</v>
      </c>
      <c r="E3720" s="17">
        <v>0.06</v>
      </c>
      <c r="F3720" s="17">
        <v>0.34</v>
      </c>
    </row>
    <row r="3721" spans="2:6" x14ac:dyDescent="0.25">
      <c r="B3721" s="12"/>
      <c r="C3721" s="2">
        <v>40781.805555555555</v>
      </c>
      <c r="D3721" s="1">
        <v>34245</v>
      </c>
      <c r="E3721" s="17">
        <v>2.0000000000000018E-2</v>
      </c>
      <c r="F3721" s="17">
        <v>0.33</v>
      </c>
    </row>
    <row r="3722" spans="2:6" x14ac:dyDescent="0.25">
      <c r="B3722" s="12"/>
      <c r="C3722" s="2">
        <v>40781.8125</v>
      </c>
      <c r="D3722" s="1">
        <v>34246</v>
      </c>
      <c r="E3722" s="17">
        <v>0</v>
      </c>
      <c r="F3722" s="17">
        <v>0.33</v>
      </c>
    </row>
    <row r="3723" spans="2:6" x14ac:dyDescent="0.25">
      <c r="B3723" s="12"/>
      <c r="C3723" s="2">
        <v>40781.819444444445</v>
      </c>
      <c r="D3723" s="1">
        <v>34247</v>
      </c>
      <c r="E3723" s="17">
        <v>0</v>
      </c>
      <c r="F3723" s="17">
        <v>0.35</v>
      </c>
    </row>
    <row r="3724" spans="2:6" x14ac:dyDescent="0.25">
      <c r="B3724" s="12"/>
      <c r="C3724" s="2">
        <v>40781.826388888891</v>
      </c>
      <c r="D3724" s="1">
        <v>34248</v>
      </c>
      <c r="E3724" s="17">
        <v>0</v>
      </c>
      <c r="F3724" s="17">
        <v>0.35</v>
      </c>
    </row>
    <row r="3725" spans="2:6" x14ac:dyDescent="0.25">
      <c r="B3725" s="12"/>
      <c r="C3725" s="2">
        <v>40781.833333333336</v>
      </c>
      <c r="D3725" s="1">
        <v>34249</v>
      </c>
      <c r="E3725" s="17">
        <v>0</v>
      </c>
      <c r="F3725" s="17">
        <v>0.33</v>
      </c>
    </row>
    <row r="3726" spans="2:6" x14ac:dyDescent="0.25">
      <c r="B3726" s="12"/>
      <c r="C3726" s="2">
        <v>40781.840277777781</v>
      </c>
      <c r="D3726" s="1">
        <v>34250</v>
      </c>
      <c r="E3726" s="17">
        <v>0</v>
      </c>
      <c r="F3726" s="17">
        <v>0.33</v>
      </c>
    </row>
    <row r="3727" spans="2:6" x14ac:dyDescent="0.25">
      <c r="B3727" s="12"/>
      <c r="C3727" s="2">
        <v>40781.847222222219</v>
      </c>
      <c r="D3727" s="1">
        <v>34251</v>
      </c>
      <c r="E3727" s="17">
        <v>0</v>
      </c>
      <c r="F3727" s="17">
        <v>0.32</v>
      </c>
    </row>
    <row r="3728" spans="2:6" x14ac:dyDescent="0.25">
      <c r="B3728" s="12"/>
      <c r="C3728" s="2">
        <v>40781.854166666664</v>
      </c>
      <c r="D3728" s="1">
        <v>34252</v>
      </c>
      <c r="E3728" s="17">
        <v>4.0000000000000008E-2</v>
      </c>
      <c r="F3728" s="17">
        <v>0.32</v>
      </c>
    </row>
    <row r="3729" spans="2:6" x14ac:dyDescent="0.25">
      <c r="B3729" s="12"/>
      <c r="C3729" s="2">
        <v>40781.861111111109</v>
      </c>
      <c r="D3729" s="1">
        <v>34253</v>
      </c>
      <c r="E3729" s="17">
        <v>0</v>
      </c>
      <c r="F3729" s="17">
        <v>0.32</v>
      </c>
    </row>
    <row r="3730" spans="2:6" x14ac:dyDescent="0.25">
      <c r="B3730" s="12"/>
      <c r="C3730" s="2">
        <v>40781.868055555555</v>
      </c>
      <c r="D3730" s="1">
        <v>34254</v>
      </c>
      <c r="E3730" s="17">
        <v>0</v>
      </c>
      <c r="F3730" s="17">
        <v>0.32</v>
      </c>
    </row>
    <row r="3731" spans="2:6" x14ac:dyDescent="0.25">
      <c r="B3731" s="12"/>
      <c r="C3731" s="2">
        <v>40781.875</v>
      </c>
      <c r="D3731" s="1">
        <v>34255</v>
      </c>
      <c r="E3731" s="17">
        <v>5.0000000000000017E-2</v>
      </c>
      <c r="F3731" s="17">
        <v>0.32</v>
      </c>
    </row>
    <row r="3732" spans="2:6" x14ac:dyDescent="0.25">
      <c r="B3732" s="12"/>
      <c r="C3732" s="2">
        <v>40781.881944444445</v>
      </c>
      <c r="D3732" s="1">
        <v>34256</v>
      </c>
      <c r="E3732" s="17">
        <v>0.03</v>
      </c>
      <c r="F3732" s="17">
        <v>0.32</v>
      </c>
    </row>
    <row r="3733" spans="2:6" x14ac:dyDescent="0.25">
      <c r="B3733" s="12"/>
      <c r="C3733" s="2">
        <v>40781.888888888891</v>
      </c>
      <c r="D3733" s="1">
        <v>34257</v>
      </c>
      <c r="E3733" s="17">
        <v>0</v>
      </c>
      <c r="F3733" s="17">
        <v>0.31</v>
      </c>
    </row>
    <row r="3734" spans="2:6" x14ac:dyDescent="0.25">
      <c r="B3734" s="12"/>
      <c r="C3734" s="2">
        <v>40781.895833333336</v>
      </c>
      <c r="D3734" s="1">
        <v>34258</v>
      </c>
      <c r="E3734" s="17">
        <v>5.0000000000000017E-2</v>
      </c>
      <c r="F3734" s="17">
        <v>0.32</v>
      </c>
    </row>
    <row r="3735" spans="2:6" x14ac:dyDescent="0.25">
      <c r="B3735" s="12"/>
      <c r="C3735" s="2">
        <v>40781.902777777781</v>
      </c>
      <c r="D3735" s="1">
        <v>34259</v>
      </c>
      <c r="E3735" s="17">
        <v>0</v>
      </c>
      <c r="F3735" s="17">
        <v>0.31</v>
      </c>
    </row>
    <row r="3736" spans="2:6" x14ac:dyDescent="0.25">
      <c r="B3736" s="12"/>
      <c r="C3736" s="2">
        <v>40781.909722222219</v>
      </c>
      <c r="D3736" s="1">
        <v>34260</v>
      </c>
      <c r="E3736" s="17">
        <v>1.0000000000000009E-2</v>
      </c>
      <c r="F3736" s="17">
        <v>0.31</v>
      </c>
    </row>
    <row r="3737" spans="2:6" x14ac:dyDescent="0.25">
      <c r="B3737" s="12"/>
      <c r="C3737" s="2">
        <v>40781.916666666664</v>
      </c>
      <c r="D3737" s="1">
        <v>34261</v>
      </c>
      <c r="E3737" s="17">
        <v>5.0000000000000017E-2</v>
      </c>
      <c r="F3737" s="17">
        <v>0.31</v>
      </c>
    </row>
    <row r="3738" spans="2:6" x14ac:dyDescent="0.25">
      <c r="B3738" s="12"/>
      <c r="C3738" s="2">
        <v>40781.923611111109</v>
      </c>
      <c r="D3738" s="1">
        <v>34262</v>
      </c>
      <c r="E3738" s="17">
        <v>1.0000000000000009E-2</v>
      </c>
      <c r="F3738" s="17">
        <v>0.3</v>
      </c>
    </row>
    <row r="3739" spans="2:6" x14ac:dyDescent="0.25">
      <c r="B3739" s="12"/>
      <c r="C3739" s="2">
        <v>40781.930555555555</v>
      </c>
      <c r="D3739" s="1">
        <v>34263</v>
      </c>
      <c r="E3739" s="17">
        <v>4.0000000000000008E-2</v>
      </c>
      <c r="F3739" s="17">
        <v>0.31</v>
      </c>
    </row>
    <row r="3740" spans="2:6" x14ac:dyDescent="0.25">
      <c r="B3740" s="12"/>
      <c r="C3740" s="2">
        <v>40781.9375</v>
      </c>
      <c r="D3740" s="1">
        <v>34264</v>
      </c>
      <c r="E3740" s="17">
        <v>5.0000000000000017E-2</v>
      </c>
      <c r="F3740" s="17">
        <v>0.3</v>
      </c>
    </row>
    <row r="3741" spans="2:6" x14ac:dyDescent="0.25">
      <c r="B3741" s="12"/>
      <c r="C3741" s="2">
        <v>40781.944444444445</v>
      </c>
      <c r="D3741" s="1">
        <v>34265</v>
      </c>
      <c r="E3741" s="17">
        <v>5.0000000000000017E-2</v>
      </c>
      <c r="F3741" s="17">
        <v>0.28999999999999998</v>
      </c>
    </row>
    <row r="3742" spans="2:6" x14ac:dyDescent="0.25">
      <c r="B3742" s="12"/>
      <c r="C3742" s="2">
        <v>40781.951388888891</v>
      </c>
      <c r="D3742" s="1">
        <v>34266</v>
      </c>
      <c r="E3742" s="17">
        <v>4.0000000000000008E-2</v>
      </c>
      <c r="F3742" s="17">
        <v>0.31</v>
      </c>
    </row>
    <row r="3743" spans="2:6" x14ac:dyDescent="0.25">
      <c r="B3743" s="12"/>
      <c r="C3743" s="2">
        <v>40781.958333333336</v>
      </c>
      <c r="D3743" s="1">
        <v>34267</v>
      </c>
      <c r="E3743" s="17">
        <v>5.0000000000000017E-2</v>
      </c>
      <c r="F3743" s="17">
        <v>0.3</v>
      </c>
    </row>
    <row r="3744" spans="2:6" x14ac:dyDescent="0.25">
      <c r="B3744" s="12"/>
      <c r="C3744" s="2">
        <v>40781.965277777781</v>
      </c>
      <c r="D3744" s="1">
        <v>34268</v>
      </c>
      <c r="E3744" s="17">
        <v>5.0000000000000017E-2</v>
      </c>
      <c r="F3744" s="17">
        <v>0.3</v>
      </c>
    </row>
    <row r="3745" spans="2:6" x14ac:dyDescent="0.25">
      <c r="B3745" s="12"/>
      <c r="C3745" s="2">
        <v>40781.972222222219</v>
      </c>
      <c r="D3745" s="1">
        <v>34269</v>
      </c>
      <c r="E3745" s="17">
        <v>5.0000000000000017E-2</v>
      </c>
      <c r="F3745" s="17">
        <v>0.3</v>
      </c>
    </row>
    <row r="3746" spans="2:6" x14ac:dyDescent="0.25">
      <c r="B3746" s="12"/>
      <c r="C3746" s="2">
        <v>40781.979166666664</v>
      </c>
      <c r="D3746" s="1">
        <v>34270</v>
      </c>
      <c r="E3746" s="17">
        <v>5.0000000000000017E-2</v>
      </c>
      <c r="F3746" s="17">
        <v>0.3</v>
      </c>
    </row>
    <row r="3747" spans="2:6" x14ac:dyDescent="0.25">
      <c r="B3747" s="12"/>
      <c r="C3747" s="2">
        <v>40781.986111111109</v>
      </c>
      <c r="D3747" s="1">
        <v>34271</v>
      </c>
      <c r="E3747" s="17">
        <v>0.03</v>
      </c>
      <c r="F3747" s="17">
        <v>0.3</v>
      </c>
    </row>
    <row r="3748" spans="2:6" x14ac:dyDescent="0.25">
      <c r="B3748" s="12"/>
      <c r="C3748" s="2">
        <v>40781.993055555555</v>
      </c>
      <c r="D3748" s="1">
        <v>34272</v>
      </c>
      <c r="E3748" s="17">
        <v>5.0000000000000017E-2</v>
      </c>
      <c r="F3748" s="17">
        <v>0.3</v>
      </c>
    </row>
    <row r="3749" spans="2:6" x14ac:dyDescent="0.25">
      <c r="B3749" s="12"/>
      <c r="C3749" s="2">
        <v>40782</v>
      </c>
      <c r="D3749" s="1">
        <v>34273</v>
      </c>
      <c r="E3749" s="17">
        <v>5.0000000000000017E-2</v>
      </c>
      <c r="F3749" s="17">
        <v>0.3</v>
      </c>
    </row>
    <row r="3750" spans="2:6" x14ac:dyDescent="0.25">
      <c r="B3750" s="12"/>
      <c r="C3750" s="2">
        <v>40782.006944444445</v>
      </c>
      <c r="D3750" s="1">
        <v>34274</v>
      </c>
      <c r="E3750" s="17">
        <v>1.0000000000000009E-2</v>
      </c>
      <c r="F3750" s="17">
        <v>0.3</v>
      </c>
    </row>
    <row r="3751" spans="2:6" x14ac:dyDescent="0.25">
      <c r="B3751" s="12"/>
      <c r="C3751" s="2">
        <v>40782.013888888891</v>
      </c>
      <c r="D3751" s="1">
        <v>34275</v>
      </c>
      <c r="E3751" s="17">
        <v>5.0000000000000017E-2</v>
      </c>
      <c r="F3751" s="17">
        <v>0.28999999999999998</v>
      </c>
    </row>
    <row r="3752" spans="2:6" x14ac:dyDescent="0.25">
      <c r="B3752" s="12"/>
      <c r="C3752" s="2">
        <v>40782.020833333336</v>
      </c>
      <c r="D3752" s="1">
        <v>34276</v>
      </c>
      <c r="E3752" s="17">
        <v>5.0000000000000017E-2</v>
      </c>
      <c r="F3752" s="17">
        <v>0.3</v>
      </c>
    </row>
    <row r="3753" spans="2:6" x14ac:dyDescent="0.25">
      <c r="B3753" s="12"/>
      <c r="C3753" s="2">
        <v>40782.027777777781</v>
      </c>
      <c r="D3753" s="1">
        <v>34277</v>
      </c>
      <c r="E3753" s="17">
        <v>4.0000000000000008E-2</v>
      </c>
      <c r="F3753" s="17">
        <v>0.3</v>
      </c>
    </row>
    <row r="3754" spans="2:6" x14ac:dyDescent="0.25">
      <c r="B3754" s="12"/>
      <c r="C3754" s="2">
        <v>40782.034722222219</v>
      </c>
      <c r="D3754" s="1">
        <v>34278</v>
      </c>
      <c r="E3754" s="17">
        <v>0.03</v>
      </c>
      <c r="F3754" s="17">
        <v>0.3</v>
      </c>
    </row>
    <row r="3755" spans="2:6" x14ac:dyDescent="0.25">
      <c r="B3755" s="12"/>
      <c r="C3755" s="2">
        <v>40782.041666666664</v>
      </c>
      <c r="D3755" s="1">
        <v>34279</v>
      </c>
      <c r="E3755" s="17">
        <v>5.0000000000000017E-2</v>
      </c>
      <c r="F3755" s="17">
        <v>0.3</v>
      </c>
    </row>
    <row r="3756" spans="2:6" x14ac:dyDescent="0.25">
      <c r="B3756" s="12"/>
      <c r="C3756" s="2">
        <v>40782.048611111109</v>
      </c>
      <c r="D3756" s="1">
        <v>34280</v>
      </c>
      <c r="E3756" s="17">
        <v>5.0000000000000017E-2</v>
      </c>
      <c r="F3756" s="17">
        <v>0.31</v>
      </c>
    </row>
    <row r="3757" spans="2:6" x14ac:dyDescent="0.25">
      <c r="B3757" s="12"/>
      <c r="C3757" s="2">
        <v>40782.055555555555</v>
      </c>
      <c r="D3757" s="1">
        <v>34281</v>
      </c>
      <c r="E3757" s="17">
        <v>5.0000000000000017E-2</v>
      </c>
      <c r="F3757" s="17">
        <v>0.3</v>
      </c>
    </row>
    <row r="3758" spans="2:6" x14ac:dyDescent="0.25">
      <c r="B3758" s="12"/>
      <c r="C3758" s="2">
        <v>40782.0625</v>
      </c>
      <c r="D3758" s="1">
        <v>34282</v>
      </c>
      <c r="E3758" s="17">
        <v>5.0000000000000017E-2</v>
      </c>
      <c r="F3758" s="17">
        <v>0.28999999999999998</v>
      </c>
    </row>
    <row r="3759" spans="2:6" x14ac:dyDescent="0.25">
      <c r="B3759" s="12"/>
      <c r="C3759" s="2">
        <v>40782.069444444445</v>
      </c>
      <c r="D3759" s="1">
        <v>34283</v>
      </c>
      <c r="E3759" s="17">
        <v>2.0000000000000018E-2</v>
      </c>
      <c r="F3759" s="17">
        <v>0.3</v>
      </c>
    </row>
    <row r="3760" spans="2:6" x14ac:dyDescent="0.25">
      <c r="B3760" s="12"/>
      <c r="C3760" s="2">
        <v>40782.076388888891</v>
      </c>
      <c r="D3760" s="1">
        <v>34284</v>
      </c>
      <c r="E3760" s="17">
        <v>2.0000000000000018E-2</v>
      </c>
      <c r="F3760" s="17">
        <v>0.3</v>
      </c>
    </row>
    <row r="3761" spans="2:6" x14ac:dyDescent="0.25">
      <c r="B3761" s="12"/>
      <c r="C3761" s="2">
        <v>40782.083333333336</v>
      </c>
      <c r="D3761" s="1">
        <v>34285</v>
      </c>
      <c r="E3761" s="17">
        <v>5.0000000000000017E-2</v>
      </c>
      <c r="F3761" s="17">
        <v>0.3</v>
      </c>
    </row>
    <row r="3762" spans="2:6" x14ac:dyDescent="0.25">
      <c r="B3762" s="12"/>
      <c r="C3762" s="2">
        <v>40782.090277777781</v>
      </c>
      <c r="D3762" s="1">
        <v>34286</v>
      </c>
      <c r="E3762" s="17">
        <v>4.0000000000000008E-2</v>
      </c>
      <c r="F3762" s="17">
        <v>0.3</v>
      </c>
    </row>
    <row r="3763" spans="2:6" x14ac:dyDescent="0.25">
      <c r="B3763" s="12"/>
      <c r="C3763" s="2">
        <v>40782.097222222219</v>
      </c>
      <c r="D3763" s="1">
        <v>34287</v>
      </c>
      <c r="E3763" s="17">
        <v>5.0000000000000017E-2</v>
      </c>
      <c r="F3763" s="17">
        <v>0.3</v>
      </c>
    </row>
    <row r="3764" spans="2:6" x14ac:dyDescent="0.25">
      <c r="B3764" s="12"/>
      <c r="C3764" s="2">
        <v>40782.104166666664</v>
      </c>
      <c r="D3764" s="1">
        <v>34288</v>
      </c>
      <c r="E3764" s="17">
        <v>5.0000000000000017E-2</v>
      </c>
      <c r="F3764" s="17">
        <v>0.3</v>
      </c>
    </row>
    <row r="3765" spans="2:6" x14ac:dyDescent="0.25">
      <c r="B3765" s="12"/>
      <c r="C3765" s="2">
        <v>40782.111111111109</v>
      </c>
      <c r="D3765" s="1">
        <v>34289</v>
      </c>
      <c r="E3765" s="17">
        <v>5.0000000000000017E-2</v>
      </c>
      <c r="F3765" s="17">
        <v>0.3</v>
      </c>
    </row>
    <row r="3766" spans="2:6" x14ac:dyDescent="0.25">
      <c r="B3766" s="12"/>
      <c r="C3766" s="2">
        <v>40782.118055555555</v>
      </c>
      <c r="D3766" s="1">
        <v>34290</v>
      </c>
      <c r="E3766" s="17">
        <v>5.0000000000000017E-2</v>
      </c>
      <c r="F3766" s="17">
        <v>0.3</v>
      </c>
    </row>
    <row r="3767" spans="2:6" x14ac:dyDescent="0.25">
      <c r="B3767" s="12"/>
      <c r="C3767" s="2">
        <v>40782.125</v>
      </c>
      <c r="D3767" s="1">
        <v>34291</v>
      </c>
      <c r="E3767" s="17">
        <v>5.0000000000000017E-2</v>
      </c>
      <c r="F3767" s="17">
        <v>0.31</v>
      </c>
    </row>
    <row r="3768" spans="2:6" x14ac:dyDescent="0.25">
      <c r="B3768" s="12"/>
      <c r="C3768" s="2">
        <v>40782.131944444445</v>
      </c>
      <c r="D3768" s="1">
        <v>34292</v>
      </c>
      <c r="E3768" s="17">
        <v>5.0000000000000017E-2</v>
      </c>
      <c r="F3768" s="17">
        <v>0.31</v>
      </c>
    </row>
    <row r="3769" spans="2:6" x14ac:dyDescent="0.25">
      <c r="B3769" s="12"/>
      <c r="C3769" s="2">
        <v>40782.138888888891</v>
      </c>
      <c r="D3769" s="1">
        <v>34293</v>
      </c>
      <c r="E3769" s="17">
        <v>5.0000000000000017E-2</v>
      </c>
      <c r="F3769" s="17">
        <v>0.31</v>
      </c>
    </row>
    <row r="3770" spans="2:6" x14ac:dyDescent="0.25">
      <c r="B3770" s="12"/>
      <c r="C3770" s="2">
        <v>40782.145833333336</v>
      </c>
      <c r="D3770" s="1">
        <v>34294</v>
      </c>
      <c r="E3770" s="17">
        <v>5.0000000000000017E-2</v>
      </c>
      <c r="F3770" s="17">
        <v>0.31</v>
      </c>
    </row>
    <row r="3771" spans="2:6" x14ac:dyDescent="0.25">
      <c r="B3771" s="12"/>
      <c r="C3771" s="2">
        <v>40782.152777777781</v>
      </c>
      <c r="D3771" s="1">
        <v>34295</v>
      </c>
      <c r="E3771" s="17">
        <v>0.03</v>
      </c>
      <c r="F3771" s="17">
        <v>0.31</v>
      </c>
    </row>
    <row r="3772" spans="2:6" x14ac:dyDescent="0.25">
      <c r="B3772" s="12"/>
      <c r="C3772" s="2">
        <v>40782.159722222219</v>
      </c>
      <c r="D3772" s="1">
        <v>34296</v>
      </c>
      <c r="E3772" s="17">
        <v>5.0000000000000017E-2</v>
      </c>
      <c r="F3772" s="17">
        <v>0.31</v>
      </c>
    </row>
    <row r="3773" spans="2:6" x14ac:dyDescent="0.25">
      <c r="B3773" s="12"/>
      <c r="C3773" s="2">
        <v>40782.166666666664</v>
      </c>
      <c r="D3773" s="1">
        <v>34297</v>
      </c>
      <c r="E3773" s="17">
        <v>5.0000000000000017E-2</v>
      </c>
      <c r="F3773" s="17">
        <v>0.3</v>
      </c>
    </row>
    <row r="3774" spans="2:6" x14ac:dyDescent="0.25">
      <c r="B3774" s="12"/>
      <c r="C3774" s="2">
        <v>40782.173611111109</v>
      </c>
      <c r="D3774" s="1">
        <v>34298</v>
      </c>
      <c r="E3774" s="17">
        <v>5.0000000000000017E-2</v>
      </c>
      <c r="F3774" s="17">
        <v>0.31</v>
      </c>
    </row>
    <row r="3775" spans="2:6" x14ac:dyDescent="0.25">
      <c r="B3775" s="12"/>
      <c r="C3775" s="2">
        <v>40782.180555555555</v>
      </c>
      <c r="D3775" s="1">
        <v>34299</v>
      </c>
      <c r="E3775" s="17">
        <v>5.0000000000000017E-2</v>
      </c>
      <c r="F3775" s="17">
        <v>0.31</v>
      </c>
    </row>
    <row r="3776" spans="2:6" x14ac:dyDescent="0.25">
      <c r="B3776" s="12"/>
      <c r="C3776" s="2">
        <v>40782.1875</v>
      </c>
      <c r="D3776" s="1">
        <v>34300</v>
      </c>
      <c r="E3776" s="17">
        <v>5.0000000000000017E-2</v>
      </c>
      <c r="F3776" s="17">
        <v>0.31</v>
      </c>
    </row>
    <row r="3777" spans="2:6" x14ac:dyDescent="0.25">
      <c r="B3777" s="12"/>
      <c r="C3777" s="2">
        <v>40782.194444444445</v>
      </c>
      <c r="D3777" s="1">
        <v>34301</v>
      </c>
      <c r="E3777" s="17">
        <v>5.0000000000000017E-2</v>
      </c>
      <c r="F3777" s="17">
        <v>0.31</v>
      </c>
    </row>
    <row r="3778" spans="2:6" x14ac:dyDescent="0.25">
      <c r="B3778" s="12"/>
      <c r="C3778" s="2">
        <v>40782.201388888891</v>
      </c>
      <c r="D3778" s="1">
        <v>34302</v>
      </c>
      <c r="E3778" s="17">
        <v>5.0000000000000017E-2</v>
      </c>
      <c r="F3778" s="17">
        <v>0.31</v>
      </c>
    </row>
    <row r="3779" spans="2:6" x14ac:dyDescent="0.25">
      <c r="B3779" s="12"/>
      <c r="C3779" s="2">
        <v>40782.208333333336</v>
      </c>
      <c r="D3779" s="1">
        <v>34303</v>
      </c>
      <c r="E3779" s="17">
        <v>5.0000000000000017E-2</v>
      </c>
      <c r="F3779" s="17">
        <v>0.3</v>
      </c>
    </row>
    <row r="3780" spans="2:6" x14ac:dyDescent="0.25">
      <c r="B3780" s="12"/>
      <c r="C3780" s="2">
        <v>40782.215277777781</v>
      </c>
      <c r="D3780" s="1">
        <v>34304</v>
      </c>
      <c r="E3780" s="17">
        <v>5.0000000000000017E-2</v>
      </c>
      <c r="F3780" s="17">
        <v>0.31</v>
      </c>
    </row>
    <row r="3781" spans="2:6" x14ac:dyDescent="0.25">
      <c r="B3781" s="12"/>
      <c r="C3781" s="2">
        <v>40782.222222222219</v>
      </c>
      <c r="D3781" s="1">
        <v>34305</v>
      </c>
      <c r="E3781" s="17">
        <v>5.0000000000000017E-2</v>
      </c>
      <c r="F3781" s="17">
        <v>0.3</v>
      </c>
    </row>
    <row r="3782" spans="2:6" x14ac:dyDescent="0.25">
      <c r="B3782" s="12"/>
      <c r="C3782" s="2">
        <v>40782.229166666664</v>
      </c>
      <c r="D3782" s="1">
        <v>34306</v>
      </c>
      <c r="E3782" s="17">
        <v>5.0000000000000017E-2</v>
      </c>
      <c r="F3782" s="17">
        <v>0.31</v>
      </c>
    </row>
    <row r="3783" spans="2:6" x14ac:dyDescent="0.25">
      <c r="B3783" s="12"/>
      <c r="C3783" s="2">
        <v>40782.236111111109</v>
      </c>
      <c r="D3783" s="1">
        <v>34307</v>
      </c>
      <c r="E3783" s="17">
        <v>5.0000000000000017E-2</v>
      </c>
      <c r="F3783" s="17">
        <v>0.31</v>
      </c>
    </row>
    <row r="3784" spans="2:6" x14ac:dyDescent="0.25">
      <c r="B3784" s="12"/>
      <c r="C3784" s="2">
        <v>40782.243055555555</v>
      </c>
      <c r="D3784" s="1">
        <v>34308</v>
      </c>
      <c r="E3784" s="17">
        <v>5.0000000000000017E-2</v>
      </c>
      <c r="F3784" s="17">
        <v>0.3</v>
      </c>
    </row>
    <row r="3785" spans="2:6" x14ac:dyDescent="0.25">
      <c r="B3785" s="12"/>
      <c r="C3785" s="2">
        <v>40782.25</v>
      </c>
      <c r="D3785" s="1">
        <v>34309</v>
      </c>
      <c r="E3785" s="17">
        <v>5.0000000000000017E-2</v>
      </c>
      <c r="F3785" s="17">
        <v>0.31</v>
      </c>
    </row>
    <row r="3786" spans="2:6" x14ac:dyDescent="0.25">
      <c r="B3786" s="12"/>
      <c r="C3786" s="2">
        <v>40782.256944444445</v>
      </c>
      <c r="D3786" s="1">
        <v>34310</v>
      </c>
      <c r="E3786" s="17">
        <v>5.0000000000000017E-2</v>
      </c>
      <c r="F3786" s="17">
        <v>0.31</v>
      </c>
    </row>
    <row r="3787" spans="2:6" x14ac:dyDescent="0.25">
      <c r="B3787" s="12"/>
      <c r="C3787" s="2">
        <v>40782.263888888891</v>
      </c>
      <c r="D3787" s="1">
        <v>34311</v>
      </c>
      <c r="E3787" s="17">
        <v>5.0000000000000017E-2</v>
      </c>
      <c r="F3787" s="17">
        <v>0.3</v>
      </c>
    </row>
    <row r="3788" spans="2:6" x14ac:dyDescent="0.25">
      <c r="B3788" s="12"/>
      <c r="C3788" s="2">
        <v>40782.270833333336</v>
      </c>
      <c r="D3788" s="1">
        <v>34312</v>
      </c>
      <c r="E3788" s="17">
        <v>5.0000000000000017E-2</v>
      </c>
      <c r="F3788" s="17">
        <v>0.31</v>
      </c>
    </row>
    <row r="3789" spans="2:6" x14ac:dyDescent="0.25">
      <c r="B3789" s="12"/>
      <c r="C3789" s="2">
        <v>40782.277777777781</v>
      </c>
      <c r="D3789" s="1">
        <v>34313</v>
      </c>
      <c r="E3789" s="17">
        <v>4.0000000000000008E-2</v>
      </c>
      <c r="F3789" s="17">
        <v>0.3</v>
      </c>
    </row>
    <row r="3790" spans="2:6" x14ac:dyDescent="0.25">
      <c r="B3790" s="12"/>
      <c r="C3790" s="2">
        <v>40782.284722222219</v>
      </c>
      <c r="D3790" s="1">
        <v>34314</v>
      </c>
      <c r="E3790" s="17">
        <v>5.0000000000000017E-2</v>
      </c>
      <c r="F3790" s="17">
        <v>0.3</v>
      </c>
    </row>
    <row r="3791" spans="2:6" x14ac:dyDescent="0.25">
      <c r="B3791" s="12"/>
      <c r="C3791" s="2">
        <v>40782.291666666664</v>
      </c>
      <c r="D3791" s="1">
        <v>34315</v>
      </c>
      <c r="E3791" s="17">
        <v>5.0000000000000017E-2</v>
      </c>
      <c r="F3791" s="17">
        <v>0.31</v>
      </c>
    </row>
    <row r="3792" spans="2:6" x14ac:dyDescent="0.25">
      <c r="B3792" s="12"/>
      <c r="C3792" s="2">
        <v>40782.298611111109</v>
      </c>
      <c r="D3792" s="1">
        <v>34316</v>
      </c>
      <c r="E3792" s="17">
        <v>4.0000000000000008E-2</v>
      </c>
      <c r="F3792" s="17">
        <v>0.3</v>
      </c>
    </row>
    <row r="3793" spans="2:6" x14ac:dyDescent="0.25">
      <c r="B3793" s="12"/>
      <c r="C3793" s="2">
        <v>40782.305555555555</v>
      </c>
      <c r="D3793" s="1">
        <v>34317</v>
      </c>
      <c r="E3793" s="17">
        <v>0</v>
      </c>
      <c r="F3793" s="17">
        <v>0.28999999999999998</v>
      </c>
    </row>
    <row r="3794" spans="2:6" x14ac:dyDescent="0.25">
      <c r="B3794" s="12"/>
      <c r="C3794" s="2">
        <v>40782.3125</v>
      </c>
      <c r="D3794" s="1">
        <v>34318</v>
      </c>
      <c r="E3794" s="17">
        <v>1.0000000000000009E-2</v>
      </c>
      <c r="F3794" s="17">
        <v>0.3</v>
      </c>
    </row>
    <row r="3795" spans="2:6" x14ac:dyDescent="0.25">
      <c r="B3795" s="12"/>
      <c r="C3795" s="2">
        <v>40782.319444444445</v>
      </c>
      <c r="D3795" s="1">
        <v>34319</v>
      </c>
      <c r="E3795" s="17">
        <v>0</v>
      </c>
      <c r="F3795" s="17">
        <v>0.31</v>
      </c>
    </row>
    <row r="3796" spans="2:6" x14ac:dyDescent="0.25">
      <c r="B3796" s="12"/>
      <c r="C3796" s="2">
        <v>40782.326388888891</v>
      </c>
      <c r="D3796" s="1">
        <v>34320</v>
      </c>
      <c r="E3796" s="17">
        <v>0.06</v>
      </c>
      <c r="F3796" s="17">
        <v>0.3</v>
      </c>
    </row>
    <row r="3797" spans="2:6" x14ac:dyDescent="0.25">
      <c r="B3797" s="12"/>
      <c r="C3797" s="2">
        <v>40782.333333333336</v>
      </c>
      <c r="D3797" s="1">
        <v>34321</v>
      </c>
      <c r="E3797" s="17">
        <v>0</v>
      </c>
      <c r="F3797" s="17">
        <v>0.3</v>
      </c>
    </row>
    <row r="3798" spans="2:6" x14ac:dyDescent="0.25">
      <c r="B3798" s="12"/>
      <c r="C3798" s="2">
        <v>40782.340277777781</v>
      </c>
      <c r="D3798" s="1">
        <v>34322</v>
      </c>
      <c r="E3798" s="17">
        <v>0.06</v>
      </c>
      <c r="F3798" s="17">
        <v>0.3</v>
      </c>
    </row>
    <row r="3799" spans="2:6" x14ac:dyDescent="0.25">
      <c r="B3799" s="12"/>
      <c r="C3799" s="2">
        <v>40782.347222222219</v>
      </c>
      <c r="D3799" s="1">
        <v>34323</v>
      </c>
      <c r="E3799" s="17">
        <v>5.0000000000000017E-2</v>
      </c>
      <c r="F3799" s="17">
        <v>0.3</v>
      </c>
    </row>
    <row r="3800" spans="2:6" x14ac:dyDescent="0.25">
      <c r="B3800" s="12"/>
      <c r="C3800" s="2">
        <v>40782.354166666664</v>
      </c>
      <c r="D3800" s="1">
        <v>34324</v>
      </c>
      <c r="E3800" s="17">
        <v>0.06</v>
      </c>
      <c r="F3800" s="17">
        <v>0.3</v>
      </c>
    </row>
    <row r="3801" spans="2:6" x14ac:dyDescent="0.25">
      <c r="B3801" s="12"/>
      <c r="C3801" s="2">
        <v>40782.361111111109</v>
      </c>
      <c r="D3801" s="1">
        <v>34325</v>
      </c>
      <c r="E3801" s="17">
        <v>1.0000000000000009E-2</v>
      </c>
      <c r="F3801" s="17">
        <v>0.3</v>
      </c>
    </row>
    <row r="3802" spans="2:6" x14ac:dyDescent="0.25">
      <c r="B3802" s="12"/>
      <c r="C3802" s="2">
        <v>40782.368055555555</v>
      </c>
      <c r="D3802" s="1">
        <v>34326</v>
      </c>
      <c r="E3802" s="17">
        <v>1.0000000000000009E-2</v>
      </c>
      <c r="F3802" s="17">
        <v>0.3</v>
      </c>
    </row>
    <row r="3803" spans="2:6" x14ac:dyDescent="0.25">
      <c r="B3803" s="12"/>
      <c r="C3803" s="2">
        <v>40782.375</v>
      </c>
      <c r="D3803" s="1">
        <v>34327</v>
      </c>
      <c r="E3803" s="17">
        <v>1.0000000000000009E-2</v>
      </c>
      <c r="F3803" s="17">
        <v>0.3</v>
      </c>
    </row>
    <row r="3804" spans="2:6" x14ac:dyDescent="0.25">
      <c r="B3804" s="12"/>
      <c r="C3804" s="2">
        <v>40782.381944444445</v>
      </c>
      <c r="D3804" s="1">
        <v>34328</v>
      </c>
      <c r="E3804" s="17">
        <v>1.0000000000000009E-2</v>
      </c>
      <c r="F3804" s="17">
        <v>0.3</v>
      </c>
    </row>
    <row r="3805" spans="2:6" x14ac:dyDescent="0.25">
      <c r="B3805" s="12"/>
      <c r="C3805" s="2">
        <v>40782.388888888891</v>
      </c>
      <c r="D3805" s="1">
        <v>34329</v>
      </c>
      <c r="E3805" s="17">
        <v>1.0000000000000009E-2</v>
      </c>
      <c r="F3805" s="17">
        <v>0.31</v>
      </c>
    </row>
    <row r="3806" spans="2:6" x14ac:dyDescent="0.25">
      <c r="B3806" s="12"/>
      <c r="C3806" s="2">
        <v>40782.395833333336</v>
      </c>
      <c r="D3806" s="1">
        <v>34330</v>
      </c>
      <c r="E3806" s="17">
        <v>1.0000000000000009E-2</v>
      </c>
      <c r="F3806" s="17">
        <v>0.31</v>
      </c>
    </row>
    <row r="3807" spans="2:6" x14ac:dyDescent="0.25">
      <c r="B3807" s="12"/>
      <c r="C3807" s="2">
        <v>40782.402777777781</v>
      </c>
      <c r="D3807" s="1">
        <v>34331</v>
      </c>
      <c r="E3807" s="17">
        <v>8.0000000000000016E-2</v>
      </c>
      <c r="F3807" s="17">
        <v>0.3</v>
      </c>
    </row>
    <row r="3808" spans="2:6" x14ac:dyDescent="0.25">
      <c r="B3808" s="12"/>
      <c r="C3808" s="2">
        <v>40782.409722222219</v>
      </c>
      <c r="D3808" s="1">
        <v>34332</v>
      </c>
      <c r="E3808" s="17">
        <v>8.0000000000000016E-2</v>
      </c>
      <c r="F3808" s="17">
        <v>0.31</v>
      </c>
    </row>
    <row r="3809" spans="2:6" x14ac:dyDescent="0.25">
      <c r="B3809" s="12"/>
      <c r="C3809" s="2">
        <v>40782.416666666664</v>
      </c>
      <c r="D3809" s="1">
        <v>34333</v>
      </c>
      <c r="E3809" s="17">
        <v>0.06</v>
      </c>
      <c r="F3809" s="17">
        <v>0.31</v>
      </c>
    </row>
    <row r="3810" spans="2:6" x14ac:dyDescent="0.25">
      <c r="B3810" s="12"/>
      <c r="C3810" s="2">
        <v>40782.423611111109</v>
      </c>
      <c r="D3810" s="1">
        <v>34334</v>
      </c>
      <c r="E3810" s="17">
        <v>4.0000000000000008E-2</v>
      </c>
      <c r="F3810" s="17">
        <v>0.31</v>
      </c>
    </row>
    <row r="3811" spans="2:6" x14ac:dyDescent="0.25">
      <c r="B3811" s="12"/>
      <c r="C3811" s="2">
        <v>40782.430555555555</v>
      </c>
      <c r="D3811" s="1">
        <v>34335</v>
      </c>
      <c r="E3811" s="17">
        <v>0.03</v>
      </c>
      <c r="F3811" s="17">
        <v>0.31</v>
      </c>
    </row>
    <row r="3812" spans="2:6" x14ac:dyDescent="0.25">
      <c r="B3812" s="12"/>
      <c r="C3812" s="2">
        <v>40782.4375</v>
      </c>
      <c r="D3812" s="1">
        <v>34336</v>
      </c>
      <c r="E3812" s="17">
        <v>8.0000000000000016E-2</v>
      </c>
      <c r="F3812" s="17">
        <v>0.31</v>
      </c>
    </row>
    <row r="3813" spans="2:6" x14ac:dyDescent="0.25">
      <c r="B3813" s="12"/>
      <c r="C3813" s="2">
        <v>40782.444444444445</v>
      </c>
      <c r="D3813" s="1">
        <v>34337</v>
      </c>
      <c r="E3813" s="17">
        <v>0.03</v>
      </c>
      <c r="F3813" s="17">
        <v>0.31</v>
      </c>
    </row>
    <row r="3814" spans="2:6" x14ac:dyDescent="0.25">
      <c r="B3814" s="12"/>
      <c r="C3814" s="2">
        <v>40782.451388888891</v>
      </c>
      <c r="D3814" s="1">
        <v>34338</v>
      </c>
      <c r="E3814" s="17">
        <v>0.03</v>
      </c>
      <c r="F3814" s="17">
        <v>0.3</v>
      </c>
    </row>
    <row r="3815" spans="2:6" x14ac:dyDescent="0.25">
      <c r="B3815" s="12"/>
      <c r="C3815" s="2">
        <v>40782.458333333336</v>
      </c>
      <c r="D3815" s="1">
        <v>34339</v>
      </c>
      <c r="E3815" s="17">
        <v>0.06</v>
      </c>
      <c r="F3815" s="17">
        <v>0.31</v>
      </c>
    </row>
    <row r="3816" spans="2:6" x14ac:dyDescent="0.25">
      <c r="B3816" s="12"/>
      <c r="C3816" s="2">
        <v>40782.465277777781</v>
      </c>
      <c r="D3816" s="1">
        <v>34340</v>
      </c>
      <c r="E3816" s="17">
        <v>0.03</v>
      </c>
      <c r="F3816" s="17">
        <v>0.3</v>
      </c>
    </row>
    <row r="3817" spans="2:6" x14ac:dyDescent="0.25">
      <c r="B3817" s="12"/>
      <c r="C3817" s="2">
        <v>40782.472222222219</v>
      </c>
      <c r="D3817" s="1">
        <v>34341</v>
      </c>
      <c r="E3817" s="17">
        <v>0.03</v>
      </c>
      <c r="F3817" s="17">
        <v>0.3</v>
      </c>
    </row>
    <row r="3818" spans="2:6" x14ac:dyDescent="0.25">
      <c r="B3818" s="12"/>
      <c r="C3818" s="2">
        <v>40782.479166666664</v>
      </c>
      <c r="D3818" s="1">
        <v>34342</v>
      </c>
      <c r="E3818" s="17">
        <v>0.03</v>
      </c>
      <c r="F3818" s="17">
        <v>0.31</v>
      </c>
    </row>
    <row r="3819" spans="2:6" x14ac:dyDescent="0.25">
      <c r="B3819" s="12"/>
      <c r="C3819" s="2">
        <v>40782.486111111109</v>
      </c>
      <c r="D3819" s="1">
        <v>34343</v>
      </c>
      <c r="E3819" s="17">
        <v>0.03</v>
      </c>
      <c r="F3819" s="17">
        <v>0.31</v>
      </c>
    </row>
    <row r="3820" spans="2:6" x14ac:dyDescent="0.25">
      <c r="B3820" s="12"/>
      <c r="C3820" s="2">
        <v>40782.493055555555</v>
      </c>
      <c r="D3820" s="1">
        <v>34344</v>
      </c>
      <c r="E3820" s="17">
        <v>0.03</v>
      </c>
      <c r="F3820" s="17">
        <v>0.31</v>
      </c>
    </row>
    <row r="3821" spans="2:6" x14ac:dyDescent="0.25">
      <c r="B3821" s="12"/>
      <c r="C3821" s="2">
        <v>40782.5</v>
      </c>
      <c r="D3821" s="1">
        <v>34345</v>
      </c>
      <c r="E3821" s="17">
        <v>4.0000000000000008E-2</v>
      </c>
      <c r="F3821" s="17">
        <v>0.3</v>
      </c>
    </row>
    <row r="3822" spans="2:6" x14ac:dyDescent="0.25">
      <c r="B3822" s="12"/>
      <c r="C3822" s="2">
        <v>40782.506944444445</v>
      </c>
      <c r="D3822" s="1">
        <v>34346</v>
      </c>
      <c r="E3822" s="17">
        <v>0.03</v>
      </c>
      <c r="F3822" s="17">
        <v>0.3</v>
      </c>
    </row>
    <row r="3823" spans="2:6" x14ac:dyDescent="0.25">
      <c r="B3823" s="12"/>
      <c r="C3823" s="2">
        <v>40782.513888888891</v>
      </c>
      <c r="D3823" s="1">
        <v>34347</v>
      </c>
      <c r="E3823" s="17">
        <v>0.03</v>
      </c>
      <c r="F3823" s="17">
        <v>0.31</v>
      </c>
    </row>
    <row r="3824" spans="2:6" x14ac:dyDescent="0.25">
      <c r="B3824" s="12"/>
      <c r="C3824" s="2">
        <v>40782.520833333336</v>
      </c>
      <c r="D3824" s="1">
        <v>34348</v>
      </c>
      <c r="E3824" s="17">
        <v>0.03</v>
      </c>
      <c r="F3824" s="17">
        <v>0.3</v>
      </c>
    </row>
    <row r="3825" spans="2:6" x14ac:dyDescent="0.25">
      <c r="B3825" s="12"/>
      <c r="C3825" s="2">
        <v>40782.527777777781</v>
      </c>
      <c r="D3825" s="1">
        <v>34349</v>
      </c>
      <c r="E3825" s="17">
        <v>0.03</v>
      </c>
      <c r="F3825" s="17">
        <v>0.31</v>
      </c>
    </row>
    <row r="3826" spans="2:6" x14ac:dyDescent="0.25">
      <c r="B3826" s="12"/>
      <c r="C3826" s="2">
        <v>40782.534722222219</v>
      </c>
      <c r="D3826" s="1">
        <v>34350</v>
      </c>
      <c r="E3826" s="17">
        <v>0.03</v>
      </c>
      <c r="F3826" s="17">
        <v>0.3</v>
      </c>
    </row>
    <row r="3827" spans="2:6" x14ac:dyDescent="0.25">
      <c r="B3827" s="12"/>
      <c r="C3827" s="2">
        <v>40782.541666666664</v>
      </c>
      <c r="D3827" s="1">
        <v>34351</v>
      </c>
      <c r="E3827" s="17">
        <v>7.0000000000000007E-2</v>
      </c>
      <c r="F3827" s="17">
        <v>0.31</v>
      </c>
    </row>
    <row r="3828" spans="2:6" x14ac:dyDescent="0.25">
      <c r="B3828" s="12"/>
      <c r="C3828" s="2">
        <v>40782.548611111109</v>
      </c>
      <c r="D3828" s="1">
        <v>34352</v>
      </c>
      <c r="E3828" s="17">
        <v>0.03</v>
      </c>
      <c r="F3828" s="17">
        <v>0.3</v>
      </c>
    </row>
    <row r="3829" spans="2:6" x14ac:dyDescent="0.25">
      <c r="B3829" s="12"/>
      <c r="C3829" s="2">
        <v>40782.555555555555</v>
      </c>
      <c r="D3829" s="1">
        <v>34353</v>
      </c>
      <c r="E3829" s="17">
        <v>8.0000000000000016E-2</v>
      </c>
      <c r="F3829" s="17">
        <v>0.3</v>
      </c>
    </row>
    <row r="3830" spans="2:6" x14ac:dyDescent="0.25">
      <c r="B3830" s="12"/>
      <c r="C3830" s="2">
        <v>40782.5625</v>
      </c>
      <c r="D3830" s="1">
        <v>34354</v>
      </c>
      <c r="E3830" s="17">
        <v>8.0000000000000016E-2</v>
      </c>
      <c r="F3830" s="17">
        <v>0.3</v>
      </c>
    </row>
    <row r="3831" spans="2:6" x14ac:dyDescent="0.25">
      <c r="B3831" s="12"/>
      <c r="C3831" s="2">
        <v>40782.569444444445</v>
      </c>
      <c r="D3831" s="1">
        <v>34355</v>
      </c>
      <c r="E3831" s="17">
        <v>4.0000000000000008E-2</v>
      </c>
      <c r="F3831" s="17">
        <v>0.31</v>
      </c>
    </row>
    <row r="3832" spans="2:6" x14ac:dyDescent="0.25">
      <c r="B3832" s="12"/>
      <c r="C3832" s="2">
        <v>40782.576388888891</v>
      </c>
      <c r="D3832" s="1">
        <v>34356</v>
      </c>
      <c r="E3832" s="17">
        <v>4.0000000000000008E-2</v>
      </c>
      <c r="F3832" s="17">
        <v>0.3</v>
      </c>
    </row>
    <row r="3833" spans="2:6" x14ac:dyDescent="0.25">
      <c r="B3833" s="12"/>
      <c r="C3833" s="2">
        <v>40782.583333333336</v>
      </c>
      <c r="D3833" s="1">
        <v>34357</v>
      </c>
      <c r="E3833" s="17">
        <v>0.03</v>
      </c>
      <c r="F3833" s="17">
        <v>0.3</v>
      </c>
    </row>
    <row r="3834" spans="2:6" x14ac:dyDescent="0.25">
      <c r="B3834" s="12"/>
      <c r="C3834" s="2">
        <v>40782.590277777781</v>
      </c>
      <c r="D3834" s="1">
        <v>34358</v>
      </c>
      <c r="E3834" s="17">
        <v>0.03</v>
      </c>
      <c r="F3834" s="17">
        <v>0.3</v>
      </c>
    </row>
    <row r="3835" spans="2:6" x14ac:dyDescent="0.25">
      <c r="B3835" s="12"/>
      <c r="C3835" s="2">
        <v>40782.597222222219</v>
      </c>
      <c r="D3835" s="1">
        <v>34359</v>
      </c>
      <c r="E3835" s="17">
        <v>4.0000000000000008E-2</v>
      </c>
      <c r="F3835" s="17">
        <v>0.3</v>
      </c>
    </row>
    <row r="3836" spans="2:6" x14ac:dyDescent="0.25">
      <c r="B3836" s="12"/>
      <c r="C3836" s="2">
        <v>40782.604166666664</v>
      </c>
      <c r="D3836" s="1">
        <v>34360</v>
      </c>
      <c r="E3836" s="17">
        <v>1.0000000000000009E-2</v>
      </c>
      <c r="F3836" s="17">
        <v>0.31</v>
      </c>
    </row>
    <row r="3837" spans="2:6" x14ac:dyDescent="0.25">
      <c r="B3837" s="12"/>
      <c r="C3837" s="2">
        <v>40782.611111111109</v>
      </c>
      <c r="D3837" s="1">
        <v>34361</v>
      </c>
      <c r="E3837" s="17">
        <v>7.0000000000000007E-2</v>
      </c>
      <c r="F3837" s="17">
        <v>0.3</v>
      </c>
    </row>
    <row r="3838" spans="2:6" x14ac:dyDescent="0.25">
      <c r="B3838" s="12"/>
      <c r="C3838" s="2">
        <v>40782.618055555555</v>
      </c>
      <c r="D3838" s="1">
        <v>34362</v>
      </c>
      <c r="E3838" s="17">
        <v>0.03</v>
      </c>
      <c r="F3838" s="17">
        <v>0.3</v>
      </c>
    </row>
    <row r="3839" spans="2:6" x14ac:dyDescent="0.25">
      <c r="B3839" s="12"/>
      <c r="C3839" s="2">
        <v>40782.625</v>
      </c>
      <c r="D3839" s="1">
        <v>34363</v>
      </c>
      <c r="E3839" s="17">
        <v>1.0000000000000009E-2</v>
      </c>
      <c r="F3839" s="17">
        <v>0.3</v>
      </c>
    </row>
    <row r="3840" spans="2:6" x14ac:dyDescent="0.25">
      <c r="B3840" s="12"/>
      <c r="C3840" s="2">
        <v>40782.631944444445</v>
      </c>
      <c r="D3840" s="1">
        <v>34364</v>
      </c>
      <c r="E3840" s="17">
        <v>7.0000000000000007E-2</v>
      </c>
      <c r="F3840" s="17">
        <v>0.3</v>
      </c>
    </row>
    <row r="3841" spans="2:6" x14ac:dyDescent="0.25">
      <c r="B3841" s="12"/>
      <c r="C3841" s="2">
        <v>40782.638888888891</v>
      </c>
      <c r="D3841" s="1">
        <v>34365</v>
      </c>
      <c r="E3841" s="17">
        <v>0.03</v>
      </c>
      <c r="F3841" s="17">
        <v>0.3</v>
      </c>
    </row>
    <row r="3842" spans="2:6" x14ac:dyDescent="0.25">
      <c r="B3842" s="12"/>
      <c r="C3842" s="2">
        <v>40782.645833333336</v>
      </c>
      <c r="D3842" s="1">
        <v>34366</v>
      </c>
      <c r="E3842" s="17">
        <v>1.0000000000000009E-2</v>
      </c>
      <c r="F3842" s="17">
        <v>0.31</v>
      </c>
    </row>
    <row r="3843" spans="2:6" x14ac:dyDescent="0.25">
      <c r="B3843" s="12"/>
      <c r="C3843" s="2">
        <v>40782.652777777781</v>
      </c>
      <c r="D3843" s="1">
        <v>34367</v>
      </c>
      <c r="E3843" s="17">
        <v>0</v>
      </c>
      <c r="F3843" s="17">
        <v>0.3</v>
      </c>
    </row>
    <row r="3844" spans="2:6" x14ac:dyDescent="0.25">
      <c r="B3844" s="12"/>
      <c r="C3844" s="2">
        <v>40782.659722222219</v>
      </c>
      <c r="D3844" s="1">
        <v>34368</v>
      </c>
      <c r="E3844" s="17">
        <v>2.0000000000000018E-2</v>
      </c>
      <c r="F3844" s="17">
        <v>0.3</v>
      </c>
    </row>
    <row r="3845" spans="2:6" x14ac:dyDescent="0.25">
      <c r="B3845" s="12"/>
      <c r="C3845" s="2">
        <v>40782.666666666664</v>
      </c>
      <c r="D3845" s="1">
        <v>34369</v>
      </c>
      <c r="E3845" s="17">
        <v>1.0000000000000009E-2</v>
      </c>
      <c r="F3845" s="17">
        <v>0.31</v>
      </c>
    </row>
    <row r="3846" spans="2:6" x14ac:dyDescent="0.25">
      <c r="B3846" s="12"/>
      <c r="C3846" s="2">
        <v>40782.673611111109</v>
      </c>
      <c r="D3846" s="1">
        <v>34370</v>
      </c>
      <c r="E3846" s="17">
        <v>1.0000000000000009E-2</v>
      </c>
      <c r="F3846" s="17">
        <v>0.3</v>
      </c>
    </row>
    <row r="3847" spans="2:6" x14ac:dyDescent="0.25">
      <c r="B3847" s="12"/>
      <c r="C3847" s="2">
        <v>40782.680555555555</v>
      </c>
      <c r="D3847" s="1">
        <v>34371</v>
      </c>
      <c r="E3847" s="17">
        <v>0.03</v>
      </c>
      <c r="F3847" s="17">
        <v>0.3</v>
      </c>
    </row>
    <row r="3848" spans="2:6" x14ac:dyDescent="0.25">
      <c r="B3848" s="12"/>
      <c r="C3848" s="2">
        <v>40782.6875</v>
      </c>
      <c r="D3848" s="1">
        <v>34372</v>
      </c>
      <c r="E3848" s="17">
        <v>1.0000000000000009E-2</v>
      </c>
      <c r="F3848" s="17">
        <v>0.28999999999999998</v>
      </c>
    </row>
    <row r="3849" spans="2:6" x14ac:dyDescent="0.25">
      <c r="B3849" s="12"/>
      <c r="C3849" s="2">
        <v>40782.694444444445</v>
      </c>
      <c r="D3849" s="1">
        <v>34373</v>
      </c>
      <c r="E3849" s="17">
        <v>5.0000000000000017E-2</v>
      </c>
      <c r="F3849" s="17">
        <v>0.3</v>
      </c>
    </row>
    <row r="3850" spans="2:6" x14ac:dyDescent="0.25">
      <c r="B3850" s="12"/>
      <c r="C3850" s="2">
        <v>40782.701388888891</v>
      </c>
      <c r="D3850" s="1">
        <v>34374</v>
      </c>
      <c r="E3850" s="17">
        <v>2.0000000000000018E-2</v>
      </c>
      <c r="F3850" s="17">
        <v>0.3</v>
      </c>
    </row>
    <row r="3851" spans="2:6" x14ac:dyDescent="0.25">
      <c r="B3851" s="12"/>
      <c r="C3851" s="2">
        <v>40782.708333333336</v>
      </c>
      <c r="D3851" s="1">
        <v>34375</v>
      </c>
      <c r="E3851" s="17">
        <v>1.0000000000000009E-2</v>
      </c>
      <c r="F3851" s="17">
        <v>0.28999999999999998</v>
      </c>
    </row>
    <row r="3852" spans="2:6" x14ac:dyDescent="0.25">
      <c r="B3852" s="12"/>
      <c r="C3852" s="2">
        <v>40782.715277777781</v>
      </c>
      <c r="D3852" s="1">
        <v>34376</v>
      </c>
      <c r="E3852" s="17">
        <v>1.0000000000000009E-2</v>
      </c>
      <c r="F3852" s="17">
        <v>0.3</v>
      </c>
    </row>
    <row r="3853" spans="2:6" x14ac:dyDescent="0.25">
      <c r="B3853" s="12"/>
      <c r="C3853" s="2">
        <v>40782.722222222219</v>
      </c>
      <c r="D3853" s="1">
        <v>34377</v>
      </c>
      <c r="E3853" s="17">
        <v>1.0000000000000009E-2</v>
      </c>
      <c r="F3853" s="17">
        <v>0.28999999999999998</v>
      </c>
    </row>
    <row r="3854" spans="2:6" x14ac:dyDescent="0.25">
      <c r="B3854" s="12"/>
      <c r="C3854" s="2">
        <v>40782.729166666664</v>
      </c>
      <c r="D3854" s="1">
        <v>34378</v>
      </c>
      <c r="E3854" s="17">
        <v>1.0000000000000009E-2</v>
      </c>
      <c r="F3854" s="17">
        <v>0.28999999999999998</v>
      </c>
    </row>
    <row r="3855" spans="2:6" x14ac:dyDescent="0.25">
      <c r="B3855" s="12"/>
      <c r="C3855" s="2">
        <v>40782.736111111109</v>
      </c>
      <c r="D3855" s="1">
        <v>34379</v>
      </c>
      <c r="E3855" s="17">
        <v>1.0000000000000009E-2</v>
      </c>
      <c r="F3855" s="17">
        <v>0.3</v>
      </c>
    </row>
    <row r="3856" spans="2:6" x14ac:dyDescent="0.25">
      <c r="B3856" s="12"/>
      <c r="C3856" s="2">
        <v>40782.743055555555</v>
      </c>
      <c r="D3856" s="1">
        <v>34380</v>
      </c>
      <c r="E3856" s="17">
        <v>1.0000000000000009E-2</v>
      </c>
      <c r="F3856" s="17">
        <v>0.28999999999999998</v>
      </c>
    </row>
    <row r="3857" spans="2:6" x14ac:dyDescent="0.25">
      <c r="B3857" s="12"/>
      <c r="C3857" s="2">
        <v>40782.75</v>
      </c>
      <c r="D3857" s="1">
        <v>34381</v>
      </c>
      <c r="E3857" s="17">
        <v>1.0000000000000009E-2</v>
      </c>
      <c r="F3857" s="17">
        <v>0.3</v>
      </c>
    </row>
    <row r="3858" spans="2:6" x14ac:dyDescent="0.25">
      <c r="B3858" s="12"/>
      <c r="C3858" s="2">
        <v>40782.756944444445</v>
      </c>
      <c r="D3858" s="1">
        <v>34382</v>
      </c>
      <c r="E3858" s="17">
        <v>1.0000000000000009E-2</v>
      </c>
      <c r="F3858" s="17">
        <v>0.28999999999999998</v>
      </c>
    </row>
    <row r="3859" spans="2:6" x14ac:dyDescent="0.25">
      <c r="B3859" s="12"/>
      <c r="C3859" s="2">
        <v>40782.763888888891</v>
      </c>
      <c r="D3859" s="1">
        <v>34383</v>
      </c>
      <c r="E3859" s="17">
        <v>1.0000000000000009E-2</v>
      </c>
      <c r="F3859" s="17">
        <v>0.3</v>
      </c>
    </row>
    <row r="3860" spans="2:6" x14ac:dyDescent="0.25">
      <c r="B3860" s="12"/>
      <c r="C3860" s="2">
        <v>40782.770833333336</v>
      </c>
      <c r="D3860" s="1">
        <v>34384</v>
      </c>
      <c r="E3860" s="17">
        <v>0.06</v>
      </c>
      <c r="F3860" s="17">
        <v>0.3</v>
      </c>
    </row>
    <row r="3861" spans="2:6" x14ac:dyDescent="0.25">
      <c r="B3861" s="12"/>
      <c r="C3861" s="2">
        <v>40782.777777777781</v>
      </c>
      <c r="D3861" s="1">
        <v>34385</v>
      </c>
      <c r="E3861" s="17">
        <v>1.0000000000000009E-2</v>
      </c>
      <c r="F3861" s="17">
        <v>0.3</v>
      </c>
    </row>
    <row r="3862" spans="2:6" x14ac:dyDescent="0.25">
      <c r="B3862" s="12"/>
      <c r="C3862" s="2">
        <v>40782.784722222219</v>
      </c>
      <c r="D3862" s="1">
        <v>34386</v>
      </c>
      <c r="E3862" s="17">
        <v>2.0000000000000018E-2</v>
      </c>
      <c r="F3862" s="17">
        <v>0.28999999999999998</v>
      </c>
    </row>
    <row r="3863" spans="2:6" x14ac:dyDescent="0.25">
      <c r="B3863" s="12"/>
      <c r="C3863" s="2">
        <v>40782.791666666664</v>
      </c>
      <c r="D3863" s="1">
        <v>34387</v>
      </c>
      <c r="E3863" s="17">
        <v>4.0000000000000008E-2</v>
      </c>
      <c r="F3863" s="17">
        <v>0.3</v>
      </c>
    </row>
    <row r="3864" spans="2:6" x14ac:dyDescent="0.25">
      <c r="B3864" s="12"/>
      <c r="C3864" s="2">
        <v>40782.798611111109</v>
      </c>
      <c r="D3864" s="1">
        <v>34388</v>
      </c>
      <c r="E3864" s="17">
        <v>0.03</v>
      </c>
      <c r="F3864" s="17">
        <v>0.3</v>
      </c>
    </row>
    <row r="3865" spans="2:6" x14ac:dyDescent="0.25">
      <c r="B3865" s="12"/>
      <c r="C3865" s="2">
        <v>40782.805555555555</v>
      </c>
      <c r="D3865" s="1">
        <v>34389</v>
      </c>
      <c r="E3865" s="17">
        <v>2.0000000000000018E-2</v>
      </c>
      <c r="F3865" s="17">
        <v>0.31</v>
      </c>
    </row>
    <row r="3866" spans="2:6" x14ac:dyDescent="0.25">
      <c r="B3866" s="12"/>
      <c r="C3866" s="2">
        <v>40782.8125</v>
      </c>
      <c r="D3866" s="1">
        <v>34390</v>
      </c>
      <c r="E3866" s="17">
        <v>0.06</v>
      </c>
      <c r="F3866" s="17">
        <v>0.3</v>
      </c>
    </row>
    <row r="3867" spans="2:6" x14ac:dyDescent="0.25">
      <c r="B3867" s="12"/>
      <c r="C3867" s="2">
        <v>40782.819444444445</v>
      </c>
      <c r="D3867" s="1">
        <v>34391</v>
      </c>
      <c r="E3867" s="17">
        <v>0.03</v>
      </c>
      <c r="F3867" s="17">
        <v>0.3</v>
      </c>
    </row>
    <row r="3868" spans="2:6" x14ac:dyDescent="0.25">
      <c r="B3868" s="12"/>
      <c r="C3868" s="2">
        <v>40782.826388888891</v>
      </c>
      <c r="D3868" s="1">
        <v>34392</v>
      </c>
      <c r="E3868" s="17">
        <v>4.0000000000000008E-2</v>
      </c>
      <c r="F3868" s="17">
        <v>0.3</v>
      </c>
    </row>
    <row r="3869" spans="2:6" x14ac:dyDescent="0.25">
      <c r="B3869" s="12"/>
      <c r="C3869" s="2">
        <v>40782.833333333336</v>
      </c>
      <c r="D3869" s="1">
        <v>34393</v>
      </c>
      <c r="E3869" s="17">
        <v>0</v>
      </c>
      <c r="F3869" s="17">
        <v>0.3</v>
      </c>
    </row>
    <row r="3870" spans="2:6" x14ac:dyDescent="0.25">
      <c r="B3870" s="12"/>
      <c r="C3870" s="2">
        <v>40782.840277777781</v>
      </c>
      <c r="D3870" s="1">
        <v>34394</v>
      </c>
      <c r="E3870" s="17">
        <v>0.03</v>
      </c>
      <c r="F3870" s="17">
        <v>0.3</v>
      </c>
    </row>
    <row r="3871" spans="2:6" x14ac:dyDescent="0.25">
      <c r="B3871" s="12"/>
      <c r="C3871" s="2">
        <v>40782.847222222219</v>
      </c>
      <c r="D3871" s="1">
        <v>34395</v>
      </c>
      <c r="E3871" s="17">
        <v>0.06</v>
      </c>
      <c r="F3871" s="17">
        <v>0.31</v>
      </c>
    </row>
    <row r="3872" spans="2:6" x14ac:dyDescent="0.25">
      <c r="B3872" s="12"/>
      <c r="C3872" s="2">
        <v>40782.854166666664</v>
      </c>
      <c r="D3872" s="1">
        <v>34396</v>
      </c>
      <c r="E3872" s="17">
        <v>0</v>
      </c>
      <c r="F3872" s="17">
        <v>0.3</v>
      </c>
    </row>
    <row r="3873" spans="2:6" x14ac:dyDescent="0.25">
      <c r="B3873" s="12"/>
      <c r="C3873" s="2">
        <v>40782.861111111109</v>
      </c>
      <c r="D3873" s="1">
        <v>34397</v>
      </c>
      <c r="E3873" s="17">
        <v>0</v>
      </c>
      <c r="F3873" s="17">
        <v>0.31</v>
      </c>
    </row>
    <row r="3874" spans="2:6" x14ac:dyDescent="0.25">
      <c r="B3874" s="12"/>
      <c r="C3874" s="2">
        <v>40782.868055555555</v>
      </c>
      <c r="D3874" s="1">
        <v>34398</v>
      </c>
      <c r="E3874" s="17">
        <v>0</v>
      </c>
      <c r="F3874" s="17">
        <v>0.31</v>
      </c>
    </row>
    <row r="3875" spans="2:6" x14ac:dyDescent="0.25">
      <c r="B3875" s="12"/>
      <c r="C3875" s="2">
        <v>40782.875</v>
      </c>
      <c r="D3875" s="1">
        <v>34399</v>
      </c>
      <c r="E3875" s="17">
        <v>0</v>
      </c>
      <c r="F3875" s="17">
        <v>0.31</v>
      </c>
    </row>
    <row r="3876" spans="2:6" x14ac:dyDescent="0.25">
      <c r="B3876" s="12"/>
      <c r="C3876" s="2">
        <v>40782.881944444445</v>
      </c>
      <c r="D3876" s="1">
        <v>34400</v>
      </c>
      <c r="E3876" s="17">
        <v>0.06</v>
      </c>
      <c r="F3876" s="17">
        <v>0.3</v>
      </c>
    </row>
    <row r="3877" spans="2:6" x14ac:dyDescent="0.25">
      <c r="B3877" s="12"/>
      <c r="C3877" s="2">
        <v>40782.888888888891</v>
      </c>
      <c r="D3877" s="1">
        <v>34401</v>
      </c>
      <c r="E3877" s="17">
        <v>0.06</v>
      </c>
      <c r="F3877" s="17">
        <v>0.31</v>
      </c>
    </row>
    <row r="3878" spans="2:6" x14ac:dyDescent="0.25">
      <c r="B3878" s="12"/>
      <c r="C3878" s="2">
        <v>40782.895833333336</v>
      </c>
      <c r="D3878" s="1">
        <v>34402</v>
      </c>
      <c r="E3878" s="17">
        <v>0</v>
      </c>
      <c r="F3878" s="17">
        <v>0.31</v>
      </c>
    </row>
    <row r="3879" spans="2:6" x14ac:dyDescent="0.25">
      <c r="B3879" s="12"/>
      <c r="C3879" s="2">
        <v>40782.902777777781</v>
      </c>
      <c r="D3879" s="1">
        <v>34403</v>
      </c>
      <c r="E3879" s="17">
        <v>0.06</v>
      </c>
      <c r="F3879" s="17">
        <v>0.3</v>
      </c>
    </row>
    <row r="3880" spans="2:6" x14ac:dyDescent="0.25">
      <c r="B3880" s="12"/>
      <c r="C3880" s="2">
        <v>40782.909722222219</v>
      </c>
      <c r="D3880" s="1">
        <v>34404</v>
      </c>
      <c r="E3880" s="17">
        <v>4.0000000000000008E-2</v>
      </c>
      <c r="F3880" s="17">
        <v>0.3</v>
      </c>
    </row>
    <row r="3881" spans="2:6" x14ac:dyDescent="0.25">
      <c r="B3881" s="12"/>
      <c r="C3881" s="2">
        <v>40782.916666666664</v>
      </c>
      <c r="D3881" s="1">
        <v>34405</v>
      </c>
      <c r="E3881" s="17">
        <v>0</v>
      </c>
      <c r="F3881" s="17">
        <v>0.31</v>
      </c>
    </row>
    <row r="3882" spans="2:6" x14ac:dyDescent="0.25">
      <c r="B3882" s="12"/>
      <c r="C3882" s="2">
        <v>40782.923611111109</v>
      </c>
      <c r="D3882" s="1">
        <v>34406</v>
      </c>
      <c r="E3882" s="17">
        <v>2.0000000000000018E-2</v>
      </c>
      <c r="F3882" s="17">
        <v>0.3</v>
      </c>
    </row>
    <row r="3883" spans="2:6" x14ac:dyDescent="0.25">
      <c r="B3883" s="12"/>
      <c r="C3883" s="2">
        <v>40782.930555555555</v>
      </c>
      <c r="D3883" s="1">
        <v>34407</v>
      </c>
      <c r="E3883" s="17">
        <v>1.0000000000000009E-2</v>
      </c>
      <c r="F3883" s="17">
        <v>0.31</v>
      </c>
    </row>
    <row r="3884" spans="2:6" x14ac:dyDescent="0.25">
      <c r="B3884" s="12"/>
      <c r="C3884" s="2">
        <v>40782.9375</v>
      </c>
      <c r="D3884" s="1">
        <v>34408</v>
      </c>
      <c r="E3884" s="17">
        <v>0</v>
      </c>
      <c r="F3884" s="17">
        <v>0.31</v>
      </c>
    </row>
    <row r="3885" spans="2:6" x14ac:dyDescent="0.25">
      <c r="B3885" s="12"/>
      <c r="C3885" s="2">
        <v>40782.944444444445</v>
      </c>
      <c r="D3885" s="1">
        <v>34409</v>
      </c>
      <c r="E3885" s="17">
        <v>0</v>
      </c>
      <c r="F3885" s="17">
        <v>0.31</v>
      </c>
    </row>
    <row r="3886" spans="2:6" x14ac:dyDescent="0.25">
      <c r="B3886" s="12"/>
      <c r="C3886" s="2">
        <v>40782.951388888891</v>
      </c>
      <c r="D3886" s="1">
        <v>34410</v>
      </c>
      <c r="E3886" s="17">
        <v>0</v>
      </c>
      <c r="F3886" s="17">
        <v>0.31</v>
      </c>
    </row>
    <row r="3887" spans="2:6" x14ac:dyDescent="0.25">
      <c r="B3887" s="12"/>
      <c r="C3887" s="2">
        <v>40782.958333333336</v>
      </c>
      <c r="D3887" s="1">
        <v>34411</v>
      </c>
      <c r="E3887" s="17">
        <v>0</v>
      </c>
      <c r="F3887" s="17">
        <v>0.31</v>
      </c>
    </row>
    <row r="3888" spans="2:6" x14ac:dyDescent="0.25">
      <c r="B3888" s="12"/>
      <c r="C3888" s="2">
        <v>40782.965277777781</v>
      </c>
      <c r="D3888" s="1">
        <v>34412</v>
      </c>
      <c r="E3888" s="17">
        <v>0</v>
      </c>
      <c r="F3888" s="17">
        <v>0.31</v>
      </c>
    </row>
    <row r="3889" spans="2:6" x14ac:dyDescent="0.25">
      <c r="B3889" s="12"/>
      <c r="C3889" s="2">
        <v>40782.972222222219</v>
      </c>
      <c r="D3889" s="1">
        <v>34413</v>
      </c>
      <c r="E3889" s="17">
        <v>0</v>
      </c>
      <c r="F3889" s="17">
        <v>0.31</v>
      </c>
    </row>
    <row r="3890" spans="2:6" x14ac:dyDescent="0.25">
      <c r="B3890" s="12"/>
      <c r="C3890" s="2">
        <v>40782.979166666664</v>
      </c>
      <c r="D3890" s="1">
        <v>34414</v>
      </c>
      <c r="E3890" s="17">
        <v>0</v>
      </c>
      <c r="F3890" s="17">
        <v>0.31</v>
      </c>
    </row>
    <row r="3891" spans="2:6" x14ac:dyDescent="0.25">
      <c r="B3891" s="12"/>
      <c r="C3891" s="2">
        <v>40782.986111111109</v>
      </c>
      <c r="D3891" s="1">
        <v>34415</v>
      </c>
      <c r="E3891" s="17">
        <v>0</v>
      </c>
      <c r="F3891" s="17">
        <v>0.31</v>
      </c>
    </row>
    <row r="3892" spans="2:6" x14ac:dyDescent="0.25">
      <c r="B3892" s="12"/>
      <c r="C3892" s="2">
        <v>40782.993055555555</v>
      </c>
      <c r="D3892" s="1">
        <v>34416</v>
      </c>
      <c r="E3892" s="17">
        <v>0</v>
      </c>
      <c r="F3892" s="17">
        <v>0.31</v>
      </c>
    </row>
    <row r="3893" spans="2:6" x14ac:dyDescent="0.25">
      <c r="B3893" s="12"/>
      <c r="C3893" s="2">
        <v>40783</v>
      </c>
      <c r="D3893" s="1">
        <v>34417</v>
      </c>
      <c r="E3893" s="17">
        <v>0</v>
      </c>
      <c r="F3893" s="17">
        <v>0.31</v>
      </c>
    </row>
    <row r="3894" spans="2:6" x14ac:dyDescent="0.25">
      <c r="B3894" s="12"/>
      <c r="C3894" s="2">
        <v>40783.006944444445</v>
      </c>
      <c r="D3894" s="1">
        <v>34418</v>
      </c>
      <c r="E3894" s="17">
        <v>0</v>
      </c>
      <c r="F3894" s="17">
        <v>0.31</v>
      </c>
    </row>
    <row r="3895" spans="2:6" x14ac:dyDescent="0.25">
      <c r="B3895" s="12"/>
      <c r="C3895" s="2">
        <v>40783.013888888891</v>
      </c>
      <c r="D3895" s="1">
        <v>34419</v>
      </c>
      <c r="E3895" s="17">
        <v>0</v>
      </c>
      <c r="F3895" s="17">
        <v>0.31</v>
      </c>
    </row>
    <row r="3896" spans="2:6" x14ac:dyDescent="0.25">
      <c r="B3896" s="12"/>
      <c r="C3896" s="2">
        <v>40783.020833333336</v>
      </c>
      <c r="D3896" s="1">
        <v>34420</v>
      </c>
      <c r="E3896" s="17">
        <v>0</v>
      </c>
      <c r="F3896" s="17">
        <v>0.31</v>
      </c>
    </row>
    <row r="3897" spans="2:6" x14ac:dyDescent="0.25">
      <c r="B3897" s="12"/>
      <c r="C3897" s="2">
        <v>40783.027777777781</v>
      </c>
      <c r="D3897" s="1">
        <v>34421</v>
      </c>
      <c r="E3897" s="17">
        <v>0</v>
      </c>
      <c r="F3897" s="17">
        <v>0.31</v>
      </c>
    </row>
    <row r="3898" spans="2:6" x14ac:dyDescent="0.25">
      <c r="B3898" s="12"/>
      <c r="C3898" s="2">
        <v>40783.034722222219</v>
      </c>
      <c r="D3898" s="1">
        <v>34422</v>
      </c>
      <c r="E3898" s="17">
        <v>0</v>
      </c>
      <c r="F3898" s="17">
        <v>0.31</v>
      </c>
    </row>
    <row r="3899" spans="2:6" x14ac:dyDescent="0.25">
      <c r="B3899" s="12"/>
      <c r="C3899" s="2">
        <v>40783.041666666664</v>
      </c>
      <c r="D3899" s="1">
        <v>34423</v>
      </c>
      <c r="E3899" s="17">
        <v>0</v>
      </c>
      <c r="F3899" s="17">
        <v>0.31</v>
      </c>
    </row>
    <row r="3900" spans="2:6" x14ac:dyDescent="0.25">
      <c r="B3900" s="12"/>
      <c r="C3900" s="2">
        <v>40783.048611111109</v>
      </c>
      <c r="D3900" s="1">
        <v>34424</v>
      </c>
      <c r="E3900" s="17">
        <v>0</v>
      </c>
      <c r="F3900" s="17">
        <v>0.3</v>
      </c>
    </row>
    <row r="3901" spans="2:6" x14ac:dyDescent="0.25">
      <c r="B3901" s="12"/>
      <c r="C3901" s="2">
        <v>40783.055555555555</v>
      </c>
      <c r="D3901" s="1">
        <v>34425</v>
      </c>
      <c r="E3901" s="17">
        <v>0</v>
      </c>
      <c r="F3901" s="17">
        <v>0.31</v>
      </c>
    </row>
    <row r="3902" spans="2:6" x14ac:dyDescent="0.25">
      <c r="B3902" s="12"/>
      <c r="C3902" s="2">
        <v>40783.0625</v>
      </c>
      <c r="D3902" s="1">
        <v>34426</v>
      </c>
      <c r="E3902" s="17">
        <v>0</v>
      </c>
      <c r="F3902" s="17">
        <v>0.31</v>
      </c>
    </row>
    <row r="3903" spans="2:6" x14ac:dyDescent="0.25">
      <c r="B3903" s="12"/>
      <c r="C3903" s="2">
        <v>40783.069444444445</v>
      </c>
      <c r="D3903" s="1">
        <v>34427</v>
      </c>
      <c r="E3903" s="17">
        <v>0</v>
      </c>
      <c r="F3903" s="17">
        <v>0.31</v>
      </c>
    </row>
    <row r="3904" spans="2:6" x14ac:dyDescent="0.25">
      <c r="B3904" s="12"/>
      <c r="C3904" s="2">
        <v>40783.076388888891</v>
      </c>
      <c r="D3904" s="1">
        <v>34428</v>
      </c>
      <c r="E3904" s="17">
        <v>0</v>
      </c>
      <c r="F3904" s="17">
        <v>0.31</v>
      </c>
    </row>
    <row r="3905" spans="2:6" x14ac:dyDescent="0.25">
      <c r="B3905" s="12"/>
      <c r="C3905" s="2">
        <v>40783.083333333336</v>
      </c>
      <c r="D3905" s="1">
        <v>34429</v>
      </c>
      <c r="E3905" s="17">
        <v>0</v>
      </c>
      <c r="F3905" s="17">
        <v>0.31</v>
      </c>
    </row>
    <row r="3906" spans="2:6" x14ac:dyDescent="0.25">
      <c r="B3906" s="12"/>
      <c r="C3906" s="2">
        <v>40783.090277777781</v>
      </c>
      <c r="D3906" s="1">
        <v>34430</v>
      </c>
      <c r="E3906" s="17">
        <v>0</v>
      </c>
      <c r="F3906" s="17">
        <v>0.31</v>
      </c>
    </row>
    <row r="3907" spans="2:6" x14ac:dyDescent="0.25">
      <c r="B3907" s="12"/>
      <c r="C3907" s="2">
        <v>40783.097222222219</v>
      </c>
      <c r="D3907" s="1">
        <v>34431</v>
      </c>
      <c r="E3907" s="17">
        <v>0</v>
      </c>
      <c r="F3907" s="17">
        <v>0.31</v>
      </c>
    </row>
    <row r="3908" spans="2:6" x14ac:dyDescent="0.25">
      <c r="B3908" s="12"/>
      <c r="C3908" s="2">
        <v>40783.104166666664</v>
      </c>
      <c r="D3908" s="1">
        <v>34432</v>
      </c>
      <c r="E3908" s="17">
        <v>0</v>
      </c>
      <c r="F3908" s="17">
        <v>0.31</v>
      </c>
    </row>
    <row r="3909" spans="2:6" x14ac:dyDescent="0.25">
      <c r="B3909" s="12"/>
      <c r="C3909" s="2">
        <v>40783.111111111109</v>
      </c>
      <c r="D3909" s="1">
        <v>34433</v>
      </c>
      <c r="E3909" s="17">
        <v>0</v>
      </c>
      <c r="F3909" s="17">
        <v>0.31</v>
      </c>
    </row>
    <row r="3910" spans="2:6" x14ac:dyDescent="0.25">
      <c r="B3910" s="12"/>
      <c r="C3910" s="2">
        <v>40783.118055555555</v>
      </c>
      <c r="D3910" s="1">
        <v>34434</v>
      </c>
      <c r="E3910" s="17">
        <v>0</v>
      </c>
      <c r="F3910" s="17">
        <v>0.31</v>
      </c>
    </row>
    <row r="3911" spans="2:6" x14ac:dyDescent="0.25">
      <c r="B3911" s="12"/>
      <c r="C3911" s="2">
        <v>40783.125</v>
      </c>
      <c r="D3911" s="1">
        <v>34435</v>
      </c>
      <c r="E3911" s="17">
        <v>0</v>
      </c>
      <c r="F3911" s="17">
        <v>0.31</v>
      </c>
    </row>
    <row r="3912" spans="2:6" x14ac:dyDescent="0.25">
      <c r="B3912" s="12"/>
      <c r="C3912" s="2">
        <v>40783.131944444445</v>
      </c>
      <c r="D3912" s="1">
        <v>34436</v>
      </c>
      <c r="E3912" s="17">
        <v>0</v>
      </c>
      <c r="F3912" s="17">
        <v>0.31</v>
      </c>
    </row>
    <row r="3913" spans="2:6" x14ac:dyDescent="0.25">
      <c r="B3913" s="12"/>
      <c r="C3913" s="2">
        <v>40783.138888888891</v>
      </c>
      <c r="D3913" s="1">
        <v>34437</v>
      </c>
      <c r="E3913" s="17">
        <v>0</v>
      </c>
      <c r="F3913" s="17">
        <v>0.31</v>
      </c>
    </row>
    <row r="3914" spans="2:6" x14ac:dyDescent="0.25">
      <c r="B3914" s="12"/>
      <c r="C3914" s="2">
        <v>40783.145833333336</v>
      </c>
      <c r="D3914" s="1">
        <v>34438</v>
      </c>
      <c r="E3914" s="17">
        <v>1.0000000000000009E-2</v>
      </c>
      <c r="F3914" s="17">
        <v>0.31</v>
      </c>
    </row>
    <row r="3915" spans="2:6" x14ac:dyDescent="0.25">
      <c r="B3915" s="12"/>
      <c r="C3915" s="2">
        <v>40783.152777777781</v>
      </c>
      <c r="D3915" s="1">
        <v>34439</v>
      </c>
      <c r="E3915" s="17">
        <v>0</v>
      </c>
      <c r="F3915" s="17">
        <v>0.32</v>
      </c>
    </row>
    <row r="3916" spans="2:6" x14ac:dyDescent="0.25">
      <c r="B3916" s="12"/>
      <c r="C3916" s="2">
        <v>40783.159722222219</v>
      </c>
      <c r="D3916" s="1">
        <v>34440</v>
      </c>
      <c r="E3916" s="17">
        <v>1.0000000000000009E-2</v>
      </c>
      <c r="F3916" s="17">
        <v>0.31</v>
      </c>
    </row>
    <row r="3917" spans="2:6" x14ac:dyDescent="0.25">
      <c r="B3917" s="12"/>
      <c r="C3917" s="2">
        <v>40783.166666666664</v>
      </c>
      <c r="D3917" s="1">
        <v>34441</v>
      </c>
      <c r="E3917" s="17">
        <v>2.0000000000000018E-2</v>
      </c>
      <c r="F3917" s="17">
        <v>0.31</v>
      </c>
    </row>
    <row r="3918" spans="2:6" x14ac:dyDescent="0.25">
      <c r="B3918" s="12"/>
      <c r="C3918" s="2">
        <v>40783.173611111109</v>
      </c>
      <c r="D3918" s="1">
        <v>34442</v>
      </c>
      <c r="E3918" s="17">
        <v>0</v>
      </c>
      <c r="F3918" s="17">
        <v>0.31</v>
      </c>
    </row>
    <row r="3919" spans="2:6" x14ac:dyDescent="0.25">
      <c r="B3919" s="12"/>
      <c r="C3919" s="2">
        <v>40783.180555555555</v>
      </c>
      <c r="D3919" s="1">
        <v>34443</v>
      </c>
      <c r="E3919" s="17">
        <v>0</v>
      </c>
      <c r="F3919" s="17">
        <v>0.31</v>
      </c>
    </row>
    <row r="3920" spans="2:6" x14ac:dyDescent="0.25">
      <c r="B3920" s="12"/>
      <c r="C3920" s="2">
        <v>40783.1875</v>
      </c>
      <c r="D3920" s="1">
        <v>34444</v>
      </c>
      <c r="E3920" s="17">
        <v>2.0000000000000018E-2</v>
      </c>
      <c r="F3920" s="17">
        <v>0.31</v>
      </c>
    </row>
    <row r="3921" spans="2:6" x14ac:dyDescent="0.25">
      <c r="B3921" s="12"/>
      <c r="C3921" s="2">
        <v>40783.194444444445</v>
      </c>
      <c r="D3921" s="1">
        <v>34445</v>
      </c>
      <c r="E3921" s="17">
        <v>0</v>
      </c>
      <c r="F3921" s="17">
        <v>0.31</v>
      </c>
    </row>
    <row r="3922" spans="2:6" x14ac:dyDescent="0.25">
      <c r="B3922" s="12"/>
      <c r="C3922" s="2">
        <v>40783.201388888891</v>
      </c>
      <c r="D3922" s="1">
        <v>34446</v>
      </c>
      <c r="E3922" s="17">
        <v>0</v>
      </c>
      <c r="F3922" s="17">
        <v>0.31</v>
      </c>
    </row>
    <row r="3923" spans="2:6" x14ac:dyDescent="0.25">
      <c r="B3923" s="12"/>
      <c r="C3923" s="2">
        <v>40783.208333333336</v>
      </c>
      <c r="D3923" s="1">
        <v>34447</v>
      </c>
      <c r="E3923" s="17">
        <v>5.0000000000000017E-2</v>
      </c>
      <c r="F3923" s="17">
        <v>0.31</v>
      </c>
    </row>
    <row r="3924" spans="2:6" x14ac:dyDescent="0.25">
      <c r="B3924" s="12"/>
      <c r="C3924" s="2">
        <v>40783.215277777781</v>
      </c>
      <c r="D3924" s="1">
        <v>34448</v>
      </c>
      <c r="E3924" s="17">
        <v>4.0000000000000008E-2</v>
      </c>
      <c r="F3924" s="17">
        <v>0.32</v>
      </c>
    </row>
    <row r="3925" spans="2:6" x14ac:dyDescent="0.25">
      <c r="B3925" s="12"/>
      <c r="C3925" s="2">
        <v>40783.222222222219</v>
      </c>
      <c r="D3925" s="1">
        <v>34449</v>
      </c>
      <c r="E3925" s="17">
        <v>0</v>
      </c>
      <c r="F3925" s="17">
        <v>0.31</v>
      </c>
    </row>
    <row r="3926" spans="2:6" x14ac:dyDescent="0.25">
      <c r="B3926" s="12"/>
      <c r="C3926" s="2">
        <v>40783.229166666664</v>
      </c>
      <c r="D3926" s="1">
        <v>34450</v>
      </c>
      <c r="E3926" s="17">
        <v>4.0000000000000008E-2</v>
      </c>
      <c r="F3926" s="17">
        <v>0.31</v>
      </c>
    </row>
    <row r="3927" spans="2:6" x14ac:dyDescent="0.25">
      <c r="B3927" s="12"/>
      <c r="C3927" s="2">
        <v>40783.236111111109</v>
      </c>
      <c r="D3927" s="1">
        <v>34451</v>
      </c>
      <c r="E3927" s="17">
        <v>2.0000000000000018E-2</v>
      </c>
      <c r="F3927" s="17">
        <v>0.31</v>
      </c>
    </row>
    <row r="3928" spans="2:6" x14ac:dyDescent="0.25">
      <c r="B3928" s="12"/>
      <c r="C3928" s="2">
        <v>40783.243055555555</v>
      </c>
      <c r="D3928" s="1">
        <v>34452</v>
      </c>
      <c r="E3928" s="17">
        <v>0</v>
      </c>
      <c r="F3928" s="17">
        <v>0.31</v>
      </c>
    </row>
    <row r="3929" spans="2:6" x14ac:dyDescent="0.25">
      <c r="B3929" s="12"/>
      <c r="C3929" s="2">
        <v>40783.25</v>
      </c>
      <c r="D3929" s="1">
        <v>34453</v>
      </c>
      <c r="E3929" s="17">
        <v>5.0000000000000017E-2</v>
      </c>
      <c r="F3929" s="17">
        <v>0.32</v>
      </c>
    </row>
    <row r="3930" spans="2:6" x14ac:dyDescent="0.25">
      <c r="B3930" s="12"/>
      <c r="C3930" s="2">
        <v>40783.256944444445</v>
      </c>
      <c r="D3930" s="1">
        <v>34454</v>
      </c>
      <c r="E3930" s="17">
        <v>1.0000000000000009E-2</v>
      </c>
      <c r="F3930" s="17">
        <v>0.31</v>
      </c>
    </row>
    <row r="3931" spans="2:6" x14ac:dyDescent="0.25">
      <c r="B3931" s="12"/>
      <c r="C3931" s="2">
        <v>40783.263888888891</v>
      </c>
      <c r="D3931" s="1">
        <v>34455</v>
      </c>
      <c r="E3931" s="17">
        <v>0</v>
      </c>
      <c r="F3931" s="17">
        <v>0.32</v>
      </c>
    </row>
    <row r="3932" spans="2:6" x14ac:dyDescent="0.25">
      <c r="B3932" s="12"/>
      <c r="C3932" s="2">
        <v>40783.270833333336</v>
      </c>
      <c r="D3932" s="1">
        <v>34456</v>
      </c>
      <c r="E3932" s="17">
        <v>5.0000000000000017E-2</v>
      </c>
      <c r="F3932" s="17">
        <v>0.31</v>
      </c>
    </row>
    <row r="3933" spans="2:6" x14ac:dyDescent="0.25">
      <c r="B3933" s="12"/>
      <c r="C3933" s="2">
        <v>40783.277777777781</v>
      </c>
      <c r="D3933" s="1">
        <v>34457</v>
      </c>
      <c r="E3933" s="17">
        <v>0</v>
      </c>
      <c r="F3933" s="17">
        <v>0.31</v>
      </c>
    </row>
    <row r="3934" spans="2:6" x14ac:dyDescent="0.25">
      <c r="B3934" s="12"/>
      <c r="C3934" s="2">
        <v>40783.284722222219</v>
      </c>
      <c r="D3934" s="1">
        <v>34458</v>
      </c>
      <c r="E3934" s="17">
        <v>0</v>
      </c>
      <c r="F3934" s="17">
        <v>0.31</v>
      </c>
    </row>
    <row r="3935" spans="2:6" x14ac:dyDescent="0.25">
      <c r="B3935" s="12"/>
      <c r="C3935" s="2">
        <v>40783.291666666664</v>
      </c>
      <c r="D3935" s="1">
        <v>34459</v>
      </c>
      <c r="E3935" s="17">
        <v>0</v>
      </c>
      <c r="F3935" s="17">
        <v>0.31</v>
      </c>
    </row>
    <row r="3936" spans="2:6" x14ac:dyDescent="0.25">
      <c r="B3936" s="12"/>
      <c r="C3936" s="2">
        <v>40783.298611111109</v>
      </c>
      <c r="D3936" s="1">
        <v>34460</v>
      </c>
      <c r="E3936" s="17">
        <v>0</v>
      </c>
      <c r="F3936" s="17">
        <v>0.31</v>
      </c>
    </row>
    <row r="3937" spans="2:6" x14ac:dyDescent="0.25">
      <c r="B3937" s="12"/>
      <c r="C3937" s="2">
        <v>40783.305555555555</v>
      </c>
      <c r="D3937" s="1">
        <v>34461</v>
      </c>
      <c r="E3937" s="17">
        <v>0.06</v>
      </c>
      <c r="F3937" s="17">
        <v>0.31</v>
      </c>
    </row>
    <row r="3938" spans="2:6" x14ac:dyDescent="0.25">
      <c r="B3938" s="12"/>
      <c r="C3938" s="2">
        <v>40783.3125</v>
      </c>
      <c r="D3938" s="1">
        <v>34462</v>
      </c>
      <c r="E3938" s="17">
        <v>1.0000000000000009E-2</v>
      </c>
      <c r="F3938" s="17">
        <v>0.31</v>
      </c>
    </row>
    <row r="3939" spans="2:6" x14ac:dyDescent="0.25">
      <c r="B3939" s="12"/>
      <c r="C3939" s="2">
        <v>40783.319444444445</v>
      </c>
      <c r="D3939" s="1">
        <v>34463</v>
      </c>
      <c r="E3939" s="17">
        <v>0.06</v>
      </c>
      <c r="F3939" s="17">
        <v>0.3</v>
      </c>
    </row>
    <row r="3940" spans="2:6" x14ac:dyDescent="0.25">
      <c r="B3940" s="12"/>
      <c r="C3940" s="2">
        <v>40783.326388888891</v>
      </c>
      <c r="D3940" s="1">
        <v>34464</v>
      </c>
      <c r="E3940" s="17">
        <v>1.0000000000000009E-2</v>
      </c>
      <c r="F3940" s="17">
        <v>0.3</v>
      </c>
    </row>
    <row r="3941" spans="2:6" x14ac:dyDescent="0.25">
      <c r="B3941" s="12"/>
      <c r="C3941" s="2">
        <v>40783.333333333336</v>
      </c>
      <c r="D3941" s="1">
        <v>34465</v>
      </c>
      <c r="E3941" s="17">
        <v>1.0000000000000009E-2</v>
      </c>
      <c r="F3941" s="17">
        <v>0.3</v>
      </c>
    </row>
    <row r="3942" spans="2:6" x14ac:dyDescent="0.25">
      <c r="B3942" s="12"/>
      <c r="C3942" s="2">
        <v>40783.340277777781</v>
      </c>
      <c r="D3942" s="1">
        <v>34466</v>
      </c>
      <c r="E3942" s="17">
        <v>1.0000000000000009E-2</v>
      </c>
      <c r="F3942" s="17">
        <v>0.31</v>
      </c>
    </row>
    <row r="3943" spans="2:6" x14ac:dyDescent="0.25">
      <c r="B3943" s="12"/>
      <c r="C3943" s="2">
        <v>40783.347222222219</v>
      </c>
      <c r="D3943" s="1">
        <v>34467</v>
      </c>
      <c r="E3943" s="17">
        <v>1.0000000000000009E-2</v>
      </c>
      <c r="F3943" s="17">
        <v>0.3</v>
      </c>
    </row>
    <row r="3944" spans="2:6" x14ac:dyDescent="0.25">
      <c r="B3944" s="12"/>
      <c r="C3944" s="2">
        <v>40783.354166666664</v>
      </c>
      <c r="D3944" s="1">
        <v>34468</v>
      </c>
      <c r="E3944" s="17">
        <v>1.0000000000000009E-2</v>
      </c>
      <c r="F3944" s="17">
        <v>0.31</v>
      </c>
    </row>
    <row r="3945" spans="2:6" x14ac:dyDescent="0.25">
      <c r="B3945" s="12"/>
      <c r="C3945" s="2">
        <v>40783.361111111109</v>
      </c>
      <c r="D3945" s="1">
        <v>34469</v>
      </c>
      <c r="E3945" s="17">
        <v>8.0000000000000016E-2</v>
      </c>
      <c r="F3945" s="17">
        <v>0.31</v>
      </c>
    </row>
    <row r="3946" spans="2:6" x14ac:dyDescent="0.25">
      <c r="B3946" s="12"/>
      <c r="C3946" s="2">
        <v>40783.368055555555</v>
      </c>
      <c r="D3946" s="1">
        <v>34470</v>
      </c>
      <c r="E3946" s="17">
        <v>4.0000000000000008E-2</v>
      </c>
      <c r="F3946" s="17">
        <v>0.32</v>
      </c>
    </row>
    <row r="3947" spans="2:6" x14ac:dyDescent="0.25">
      <c r="B3947" s="12"/>
      <c r="C3947" s="2">
        <v>40783.375</v>
      </c>
      <c r="D3947" s="1">
        <v>34471</v>
      </c>
      <c r="E3947" s="17">
        <v>0.06</v>
      </c>
      <c r="F3947" s="17">
        <v>0.32</v>
      </c>
    </row>
    <row r="3948" spans="2:6" x14ac:dyDescent="0.25">
      <c r="B3948" s="12"/>
      <c r="C3948" s="2">
        <v>40783.381944444445</v>
      </c>
      <c r="D3948" s="1">
        <v>34472</v>
      </c>
      <c r="E3948" s="17">
        <v>0.03</v>
      </c>
      <c r="F3948" s="17">
        <v>0.31</v>
      </c>
    </row>
    <row r="3949" spans="2:6" x14ac:dyDescent="0.25">
      <c r="B3949" s="12"/>
      <c r="C3949" s="2">
        <v>40783.388888888891</v>
      </c>
      <c r="D3949" s="1">
        <v>34473</v>
      </c>
      <c r="E3949" s="17">
        <v>0.03</v>
      </c>
      <c r="F3949" s="17">
        <v>0.31</v>
      </c>
    </row>
    <row r="3950" spans="2:6" x14ac:dyDescent="0.25">
      <c r="B3950" s="12"/>
      <c r="C3950" s="2">
        <v>40783.395833333336</v>
      </c>
      <c r="D3950" s="1">
        <v>34474</v>
      </c>
      <c r="E3950" s="17">
        <v>4.0000000000000008E-2</v>
      </c>
      <c r="F3950" s="17">
        <v>0.32</v>
      </c>
    </row>
    <row r="3951" spans="2:6" x14ac:dyDescent="0.25">
      <c r="B3951" s="12"/>
      <c r="C3951" s="2">
        <v>40783.402777777781</v>
      </c>
      <c r="D3951" s="1">
        <v>34475</v>
      </c>
      <c r="E3951" s="17">
        <v>0.03</v>
      </c>
      <c r="F3951" s="17">
        <v>0.32</v>
      </c>
    </row>
    <row r="3952" spans="2:6" x14ac:dyDescent="0.25">
      <c r="B3952" s="12"/>
      <c r="C3952" s="2">
        <v>40783.409722222219</v>
      </c>
      <c r="D3952" s="1">
        <v>34476</v>
      </c>
      <c r="E3952" s="17">
        <v>0.03</v>
      </c>
      <c r="F3952" s="17">
        <v>0.31</v>
      </c>
    </row>
    <row r="3953" spans="2:6" x14ac:dyDescent="0.25">
      <c r="B3953" s="12"/>
      <c r="C3953" s="2">
        <v>40783.416666666664</v>
      </c>
      <c r="D3953" s="1">
        <v>34477</v>
      </c>
      <c r="E3953" s="17">
        <v>4.0000000000000008E-2</v>
      </c>
      <c r="F3953" s="17">
        <v>0.31</v>
      </c>
    </row>
    <row r="3954" spans="2:6" x14ac:dyDescent="0.25">
      <c r="B3954" s="12"/>
      <c r="C3954" s="2">
        <v>40783.423611111109</v>
      </c>
      <c r="D3954" s="1">
        <v>34478</v>
      </c>
      <c r="E3954" s="17">
        <v>0.03</v>
      </c>
      <c r="F3954" s="17">
        <v>0.3</v>
      </c>
    </row>
    <row r="3955" spans="2:6" x14ac:dyDescent="0.25">
      <c r="B3955" s="12"/>
      <c r="C3955" s="2">
        <v>40783.430555555555</v>
      </c>
      <c r="D3955" s="1">
        <v>34479</v>
      </c>
      <c r="E3955" s="17">
        <v>0.03</v>
      </c>
      <c r="F3955" s="17">
        <v>0.31</v>
      </c>
    </row>
    <row r="3956" spans="2:6" x14ac:dyDescent="0.25">
      <c r="B3956" s="12"/>
      <c r="C3956" s="2">
        <v>40783.4375</v>
      </c>
      <c r="D3956" s="1">
        <v>34480</v>
      </c>
      <c r="E3956" s="17">
        <v>0.03</v>
      </c>
      <c r="F3956" s="17">
        <v>0.31</v>
      </c>
    </row>
    <row r="3957" spans="2:6" x14ac:dyDescent="0.25">
      <c r="B3957" s="12"/>
      <c r="C3957" s="2">
        <v>40783.444444444445</v>
      </c>
      <c r="D3957" s="1">
        <v>34481</v>
      </c>
      <c r="E3957" s="17">
        <v>0.03</v>
      </c>
      <c r="F3957" s="17">
        <v>0.31</v>
      </c>
    </row>
    <row r="3958" spans="2:6" x14ac:dyDescent="0.25">
      <c r="B3958" s="12"/>
      <c r="C3958" s="2">
        <v>40783.451388888891</v>
      </c>
      <c r="D3958" s="1">
        <v>34482</v>
      </c>
      <c r="E3958" s="17">
        <v>0.03</v>
      </c>
      <c r="F3958" s="17">
        <v>0.31</v>
      </c>
    </row>
    <row r="3959" spans="2:6" x14ac:dyDescent="0.25">
      <c r="B3959" s="12"/>
      <c r="C3959" s="2">
        <v>40783.458333333336</v>
      </c>
      <c r="D3959" s="1">
        <v>34483</v>
      </c>
      <c r="E3959" s="17">
        <v>0.03</v>
      </c>
      <c r="F3959" s="17">
        <v>0.32</v>
      </c>
    </row>
    <row r="3960" spans="2:6" x14ac:dyDescent="0.25">
      <c r="B3960" s="12"/>
      <c r="C3960" s="2">
        <v>40783.465277777781</v>
      </c>
      <c r="D3960" s="1">
        <v>34484</v>
      </c>
      <c r="E3960" s="17">
        <v>0.03</v>
      </c>
      <c r="F3960" s="17">
        <v>0.3</v>
      </c>
    </row>
    <row r="3961" spans="2:6" x14ac:dyDescent="0.25">
      <c r="B3961" s="12"/>
      <c r="C3961" s="2">
        <v>40783.472222222219</v>
      </c>
      <c r="D3961" s="1">
        <v>34485</v>
      </c>
      <c r="E3961" s="17">
        <v>0.03</v>
      </c>
      <c r="F3961" s="17">
        <v>0.31</v>
      </c>
    </row>
    <row r="3962" spans="2:6" x14ac:dyDescent="0.25">
      <c r="B3962" s="12"/>
      <c r="C3962" s="2">
        <v>40783.479166666664</v>
      </c>
      <c r="D3962" s="1">
        <v>34486</v>
      </c>
      <c r="E3962" s="17">
        <v>0.03</v>
      </c>
      <c r="F3962" s="17">
        <v>0.31</v>
      </c>
    </row>
    <row r="3963" spans="2:6" x14ac:dyDescent="0.25">
      <c r="B3963" s="12"/>
      <c r="C3963" s="2">
        <v>40783.486111111109</v>
      </c>
      <c r="D3963" s="1">
        <v>34487</v>
      </c>
      <c r="E3963" s="17">
        <v>0.03</v>
      </c>
      <c r="F3963" s="17">
        <v>0.31</v>
      </c>
    </row>
    <row r="3964" spans="2:6" x14ac:dyDescent="0.25">
      <c r="B3964" s="12"/>
      <c r="C3964" s="2">
        <v>40783.493055555555</v>
      </c>
      <c r="D3964" s="1">
        <v>34488</v>
      </c>
      <c r="E3964" s="17">
        <v>0.03</v>
      </c>
      <c r="F3964" s="17">
        <v>0.3</v>
      </c>
    </row>
    <row r="3965" spans="2:6" x14ac:dyDescent="0.25">
      <c r="B3965" s="12"/>
      <c r="C3965" s="2">
        <v>40783.5</v>
      </c>
      <c r="D3965" s="1">
        <v>34489</v>
      </c>
      <c r="E3965" s="17">
        <v>0.03</v>
      </c>
      <c r="F3965" s="17">
        <v>0.31</v>
      </c>
    </row>
    <row r="3966" spans="2:6" x14ac:dyDescent="0.25">
      <c r="B3966" s="12"/>
      <c r="C3966" s="2">
        <v>40783.506944444445</v>
      </c>
      <c r="D3966" s="1">
        <v>34490</v>
      </c>
      <c r="E3966" s="17">
        <v>0.03</v>
      </c>
      <c r="F3966" s="17">
        <v>0.31</v>
      </c>
    </row>
    <row r="3967" spans="2:6" x14ac:dyDescent="0.25">
      <c r="B3967" s="12"/>
      <c r="C3967" s="2">
        <v>40783.513888888891</v>
      </c>
      <c r="D3967" s="1">
        <v>34491</v>
      </c>
      <c r="E3967" s="17">
        <v>0.03</v>
      </c>
      <c r="F3967" s="17">
        <v>0.31</v>
      </c>
    </row>
    <row r="3968" spans="2:6" x14ac:dyDescent="0.25">
      <c r="B3968" s="12"/>
      <c r="C3968" s="2">
        <v>40783.520833333336</v>
      </c>
      <c r="D3968" s="1">
        <v>34492</v>
      </c>
      <c r="E3968" s="17">
        <v>0.03</v>
      </c>
      <c r="F3968" s="17">
        <v>0.32</v>
      </c>
    </row>
    <row r="3969" spans="2:6" x14ac:dyDescent="0.25">
      <c r="B3969" s="12"/>
      <c r="C3969" s="2">
        <v>40783.527777777781</v>
      </c>
      <c r="D3969" s="1">
        <v>34493</v>
      </c>
      <c r="E3969" s="17">
        <v>0.03</v>
      </c>
      <c r="F3969" s="17">
        <v>0.32</v>
      </c>
    </row>
    <row r="3970" spans="2:6" x14ac:dyDescent="0.25">
      <c r="B3970" s="12"/>
      <c r="C3970" s="2">
        <v>40783.534722222219</v>
      </c>
      <c r="D3970" s="1">
        <v>34494</v>
      </c>
      <c r="E3970" s="17">
        <v>0.03</v>
      </c>
      <c r="F3970" s="17">
        <v>0.31</v>
      </c>
    </row>
    <row r="3971" spans="2:6" x14ac:dyDescent="0.25">
      <c r="B3971" s="12"/>
      <c r="C3971" s="2">
        <v>40783.541666666664</v>
      </c>
      <c r="D3971" s="1">
        <v>34495</v>
      </c>
      <c r="E3971" s="17">
        <v>0.03</v>
      </c>
      <c r="F3971" s="17">
        <v>0.3</v>
      </c>
    </row>
    <row r="3972" spans="2:6" x14ac:dyDescent="0.25">
      <c r="B3972" s="12"/>
      <c r="C3972" s="2">
        <v>40783.548611111109</v>
      </c>
      <c r="D3972" s="1">
        <v>34496</v>
      </c>
      <c r="E3972" s="17">
        <v>0.03</v>
      </c>
      <c r="F3972" s="17">
        <v>0.3</v>
      </c>
    </row>
    <row r="3973" spans="2:6" x14ac:dyDescent="0.25">
      <c r="B3973" s="12"/>
      <c r="C3973" s="2">
        <v>40783.555555555555</v>
      </c>
      <c r="D3973" s="1">
        <v>34497</v>
      </c>
      <c r="E3973" s="17">
        <v>0.03</v>
      </c>
      <c r="F3973" s="17">
        <v>0.3</v>
      </c>
    </row>
    <row r="3974" spans="2:6" x14ac:dyDescent="0.25">
      <c r="B3974" s="12"/>
      <c r="C3974" s="2">
        <v>40783.5625</v>
      </c>
      <c r="D3974" s="1">
        <v>34498</v>
      </c>
      <c r="E3974" s="17">
        <v>0.03</v>
      </c>
      <c r="F3974" s="17">
        <v>0.31</v>
      </c>
    </row>
    <row r="3975" spans="2:6" x14ac:dyDescent="0.25">
      <c r="B3975" s="12"/>
      <c r="C3975" s="2">
        <v>40783.569444444445</v>
      </c>
      <c r="D3975" s="1">
        <v>34499</v>
      </c>
      <c r="E3975" s="17">
        <v>0.03</v>
      </c>
      <c r="F3975" s="17">
        <v>0.3</v>
      </c>
    </row>
    <row r="3976" spans="2:6" x14ac:dyDescent="0.25">
      <c r="B3976" s="12"/>
      <c r="C3976" s="2">
        <v>40783.576388888891</v>
      </c>
      <c r="D3976" s="1">
        <v>34500</v>
      </c>
      <c r="E3976" s="17">
        <v>0.03</v>
      </c>
      <c r="F3976" s="17">
        <v>0.31</v>
      </c>
    </row>
    <row r="3977" spans="2:6" x14ac:dyDescent="0.25">
      <c r="B3977" s="12"/>
      <c r="C3977" s="2">
        <v>40783.583333333336</v>
      </c>
      <c r="D3977" s="1">
        <v>34501</v>
      </c>
      <c r="E3977" s="17">
        <v>0.03</v>
      </c>
      <c r="F3977" s="17">
        <v>0.31</v>
      </c>
    </row>
    <row r="3978" spans="2:6" x14ac:dyDescent="0.25">
      <c r="B3978" s="12"/>
      <c r="C3978" s="2">
        <v>40783.590277777781</v>
      </c>
      <c r="D3978" s="1">
        <v>34502</v>
      </c>
      <c r="E3978" s="17">
        <v>1.0000000000000009E-2</v>
      </c>
      <c r="F3978" s="17">
        <v>0.31</v>
      </c>
    </row>
    <row r="3979" spans="2:6" x14ac:dyDescent="0.25">
      <c r="B3979" s="12"/>
      <c r="C3979" s="2">
        <v>40783.597222222219</v>
      </c>
      <c r="D3979" s="1">
        <v>34503</v>
      </c>
      <c r="E3979" s="17">
        <v>2.0000000000000018E-2</v>
      </c>
      <c r="F3979" s="17">
        <v>0.3</v>
      </c>
    </row>
    <row r="3980" spans="2:6" x14ac:dyDescent="0.25">
      <c r="B3980" s="12"/>
      <c r="C3980" s="2">
        <v>40783.604166666664</v>
      </c>
      <c r="D3980" s="1">
        <v>34504</v>
      </c>
      <c r="E3980" s="17">
        <v>0.03</v>
      </c>
      <c r="F3980" s="17">
        <v>0.31</v>
      </c>
    </row>
    <row r="3981" spans="2:6" x14ac:dyDescent="0.25">
      <c r="B3981" s="12"/>
      <c r="C3981" s="2">
        <v>40783.611111111109</v>
      </c>
      <c r="D3981" s="1">
        <v>34505</v>
      </c>
      <c r="E3981" s="17">
        <v>2.0000000000000018E-2</v>
      </c>
      <c r="F3981" s="17">
        <v>0.3</v>
      </c>
    </row>
    <row r="3982" spans="2:6" x14ac:dyDescent="0.25">
      <c r="B3982" s="12"/>
      <c r="C3982" s="2">
        <v>40783.618055555555</v>
      </c>
      <c r="D3982" s="1">
        <v>34506</v>
      </c>
      <c r="E3982" s="17">
        <v>2.0000000000000018E-2</v>
      </c>
      <c r="F3982" s="17">
        <v>0.3</v>
      </c>
    </row>
    <row r="3983" spans="2:6" x14ac:dyDescent="0.25">
      <c r="B3983" s="12"/>
      <c r="C3983" s="2">
        <v>40783.625</v>
      </c>
      <c r="D3983" s="1">
        <v>34507</v>
      </c>
      <c r="E3983" s="17">
        <v>0.03</v>
      </c>
      <c r="F3983" s="17">
        <v>0.31</v>
      </c>
    </row>
    <row r="3984" spans="2:6" x14ac:dyDescent="0.25">
      <c r="B3984" s="12"/>
      <c r="C3984" s="2">
        <v>40783.631944444445</v>
      </c>
      <c r="D3984" s="1">
        <v>34508</v>
      </c>
      <c r="E3984" s="17">
        <v>2.0000000000000018E-2</v>
      </c>
      <c r="F3984" s="17">
        <v>0.3</v>
      </c>
    </row>
    <row r="3985" spans="2:6" x14ac:dyDescent="0.25">
      <c r="B3985" s="12"/>
      <c r="C3985" s="2">
        <v>40783.638888888891</v>
      </c>
      <c r="D3985" s="1">
        <v>34509</v>
      </c>
      <c r="E3985" s="17">
        <v>0.03</v>
      </c>
      <c r="F3985" s="17">
        <v>0.31</v>
      </c>
    </row>
    <row r="3986" spans="2:6" x14ac:dyDescent="0.25">
      <c r="B3986" s="12"/>
      <c r="C3986" s="2">
        <v>40783.645833333336</v>
      </c>
      <c r="D3986" s="1">
        <v>34510</v>
      </c>
      <c r="E3986" s="17">
        <v>0.03</v>
      </c>
      <c r="F3986" s="17">
        <v>0.31</v>
      </c>
    </row>
    <row r="3987" spans="2:6" x14ac:dyDescent="0.25">
      <c r="B3987" s="12"/>
      <c r="C3987" s="2">
        <v>40783.652777777781</v>
      </c>
      <c r="D3987" s="1">
        <v>34511</v>
      </c>
      <c r="E3987" s="17">
        <v>0</v>
      </c>
      <c r="F3987" s="17">
        <v>0.3</v>
      </c>
    </row>
    <row r="3988" spans="2:6" x14ac:dyDescent="0.25">
      <c r="B3988" s="12"/>
      <c r="C3988" s="2">
        <v>40783.659722222219</v>
      </c>
      <c r="D3988" s="1">
        <v>34512</v>
      </c>
      <c r="E3988" s="17">
        <v>0.03</v>
      </c>
      <c r="F3988" s="17">
        <v>0.31</v>
      </c>
    </row>
    <row r="3989" spans="2:6" x14ac:dyDescent="0.25">
      <c r="B3989" s="12"/>
      <c r="C3989" s="2">
        <v>40783.666666666664</v>
      </c>
      <c r="D3989" s="1">
        <v>34513</v>
      </c>
      <c r="E3989" s="17">
        <v>0.03</v>
      </c>
      <c r="F3989" s="17">
        <v>0.3</v>
      </c>
    </row>
    <row r="3990" spans="2:6" x14ac:dyDescent="0.25">
      <c r="B3990" s="12"/>
      <c r="C3990" s="2">
        <v>40783.673611111109</v>
      </c>
      <c r="D3990" s="1">
        <v>34514</v>
      </c>
      <c r="E3990" s="17">
        <v>0.03</v>
      </c>
      <c r="F3990" s="17">
        <v>0.3</v>
      </c>
    </row>
    <row r="3991" spans="2:6" x14ac:dyDescent="0.25">
      <c r="B3991" s="12"/>
      <c r="C3991" s="2">
        <v>40783.680555555555</v>
      </c>
      <c r="D3991" s="1">
        <v>34515</v>
      </c>
      <c r="E3991" s="17">
        <v>0</v>
      </c>
      <c r="F3991" s="17">
        <v>0.3</v>
      </c>
    </row>
    <row r="3992" spans="2:6" x14ac:dyDescent="0.25">
      <c r="B3992" s="12"/>
      <c r="C3992" s="2">
        <v>40783.6875</v>
      </c>
      <c r="D3992" s="1">
        <v>34516</v>
      </c>
      <c r="E3992" s="17">
        <v>0.03</v>
      </c>
      <c r="F3992" s="17">
        <v>0.3</v>
      </c>
    </row>
    <row r="3993" spans="2:6" x14ac:dyDescent="0.25">
      <c r="B3993" s="12"/>
      <c r="C3993" s="2">
        <v>40783.694444444445</v>
      </c>
      <c r="D3993" s="1">
        <v>34517</v>
      </c>
      <c r="E3993" s="17">
        <v>2.0000000000000018E-2</v>
      </c>
      <c r="F3993" s="17">
        <v>0.3</v>
      </c>
    </row>
    <row r="3994" spans="2:6" x14ac:dyDescent="0.25">
      <c r="B3994" s="12"/>
      <c r="C3994" s="2">
        <v>40783.701388888891</v>
      </c>
      <c r="D3994" s="1">
        <v>34518</v>
      </c>
      <c r="E3994" s="17">
        <v>0.03</v>
      </c>
      <c r="F3994" s="17">
        <v>0.3</v>
      </c>
    </row>
    <row r="3995" spans="2:6" x14ac:dyDescent="0.25">
      <c r="B3995" s="12"/>
      <c r="C3995" s="2">
        <v>40783.708333333336</v>
      </c>
      <c r="D3995" s="1">
        <v>34519</v>
      </c>
      <c r="E3995" s="17">
        <v>0.03</v>
      </c>
      <c r="F3995" s="17">
        <v>0.31</v>
      </c>
    </row>
    <row r="3996" spans="2:6" x14ac:dyDescent="0.25">
      <c r="B3996" s="12"/>
      <c r="C3996" s="2">
        <v>40783.715277777781</v>
      </c>
      <c r="D3996" s="1">
        <v>34520</v>
      </c>
      <c r="E3996" s="17">
        <v>0.03</v>
      </c>
      <c r="F3996" s="17">
        <v>0.3</v>
      </c>
    </row>
    <row r="3997" spans="2:6" x14ac:dyDescent="0.25">
      <c r="B3997" s="12"/>
      <c r="C3997" s="2">
        <v>40783.722222222219</v>
      </c>
      <c r="D3997" s="1">
        <v>34521</v>
      </c>
      <c r="E3997" s="17">
        <v>0.03</v>
      </c>
      <c r="F3997" s="17">
        <v>0.3</v>
      </c>
    </row>
    <row r="3998" spans="2:6" x14ac:dyDescent="0.25">
      <c r="B3998" s="12"/>
      <c r="C3998" s="2">
        <v>40783.729166666664</v>
      </c>
      <c r="D3998" s="1">
        <v>34522</v>
      </c>
      <c r="E3998" s="17">
        <v>0.03</v>
      </c>
      <c r="F3998" s="17">
        <v>0.3</v>
      </c>
    </row>
    <row r="3999" spans="2:6" x14ac:dyDescent="0.25">
      <c r="B3999" s="12"/>
      <c r="C3999" s="2">
        <v>40783.736111111109</v>
      </c>
      <c r="D3999" s="1">
        <v>34523</v>
      </c>
      <c r="E3999" s="17">
        <v>0.03</v>
      </c>
      <c r="F3999" s="17">
        <v>0.3</v>
      </c>
    </row>
    <row r="4000" spans="2:6" x14ac:dyDescent="0.25">
      <c r="B4000" s="12"/>
      <c r="C4000" s="2">
        <v>40783.743055555555</v>
      </c>
      <c r="D4000" s="1">
        <v>34524</v>
      </c>
      <c r="E4000" s="17">
        <v>0.03</v>
      </c>
      <c r="F4000" s="17">
        <v>0.3</v>
      </c>
    </row>
    <row r="4001" spans="2:6" x14ac:dyDescent="0.25">
      <c r="B4001" s="12"/>
      <c r="C4001" s="2">
        <v>40783.75</v>
      </c>
      <c r="D4001" s="1">
        <v>34525</v>
      </c>
      <c r="E4001" s="17">
        <v>1.0000000000000009E-2</v>
      </c>
      <c r="F4001" s="17">
        <v>0.3</v>
      </c>
    </row>
    <row r="4002" spans="2:6" x14ac:dyDescent="0.25">
      <c r="B4002" s="12"/>
      <c r="C4002" s="2">
        <v>40783.756944444445</v>
      </c>
      <c r="D4002" s="1">
        <v>34526</v>
      </c>
      <c r="E4002" s="17">
        <v>1.0000000000000009E-2</v>
      </c>
      <c r="F4002" s="17">
        <v>0.3</v>
      </c>
    </row>
    <row r="4003" spans="2:6" x14ac:dyDescent="0.25">
      <c r="B4003" s="12"/>
      <c r="C4003" s="2">
        <v>40783.763888888891</v>
      </c>
      <c r="D4003" s="1">
        <v>34527</v>
      </c>
      <c r="E4003" s="17">
        <v>0</v>
      </c>
      <c r="F4003" s="17">
        <v>0.3</v>
      </c>
    </row>
    <row r="4004" spans="2:6" x14ac:dyDescent="0.25">
      <c r="B4004" s="12"/>
      <c r="C4004" s="2">
        <v>40783.770833333336</v>
      </c>
      <c r="D4004" s="1">
        <v>34528</v>
      </c>
      <c r="E4004" s="17">
        <v>1.0000000000000009E-2</v>
      </c>
      <c r="F4004" s="17">
        <v>0.28999999999999998</v>
      </c>
    </row>
    <row r="4005" spans="2:6" x14ac:dyDescent="0.25">
      <c r="B4005" s="12"/>
      <c r="C4005" s="2">
        <v>40783.777777777781</v>
      </c>
      <c r="D4005" s="1">
        <v>34529</v>
      </c>
      <c r="E4005" s="17">
        <v>1.0000000000000009E-2</v>
      </c>
      <c r="F4005" s="17">
        <v>0.3</v>
      </c>
    </row>
    <row r="4006" spans="2:6" x14ac:dyDescent="0.25">
      <c r="B4006" s="12"/>
      <c r="C4006" s="2">
        <v>40783.784722222219</v>
      </c>
      <c r="D4006" s="1">
        <v>34530</v>
      </c>
      <c r="E4006" s="17">
        <v>1.0000000000000009E-2</v>
      </c>
      <c r="F4006" s="17">
        <v>0.3</v>
      </c>
    </row>
    <row r="4007" spans="2:6" x14ac:dyDescent="0.25">
      <c r="B4007" s="12"/>
      <c r="C4007" s="2">
        <v>40783.791666666664</v>
      </c>
      <c r="D4007" s="1">
        <v>34531</v>
      </c>
      <c r="E4007" s="17">
        <v>1.0000000000000009E-2</v>
      </c>
      <c r="F4007" s="17">
        <v>0.3</v>
      </c>
    </row>
    <row r="4008" spans="2:6" x14ac:dyDescent="0.25">
      <c r="B4008" s="12"/>
      <c r="C4008" s="2">
        <v>40783.798611111109</v>
      </c>
      <c r="D4008" s="1">
        <v>34532</v>
      </c>
      <c r="E4008" s="17">
        <v>1.0000000000000009E-2</v>
      </c>
      <c r="F4008" s="17">
        <v>0.3</v>
      </c>
    </row>
    <row r="4009" spans="2:6" x14ac:dyDescent="0.25">
      <c r="B4009" s="12"/>
      <c r="C4009" s="2">
        <v>40783.805555555555</v>
      </c>
      <c r="D4009" s="1">
        <v>34533</v>
      </c>
      <c r="E4009" s="17">
        <v>1.0000000000000009E-2</v>
      </c>
      <c r="F4009" s="17">
        <v>0.28999999999999998</v>
      </c>
    </row>
    <row r="4010" spans="2:6" x14ac:dyDescent="0.25">
      <c r="B4010" s="12"/>
      <c r="C4010" s="2">
        <v>40783.8125</v>
      </c>
      <c r="D4010" s="1">
        <v>34534</v>
      </c>
      <c r="E4010" s="17">
        <v>1.0000000000000009E-2</v>
      </c>
      <c r="F4010" s="17">
        <v>0.3</v>
      </c>
    </row>
    <row r="4011" spans="2:6" x14ac:dyDescent="0.25">
      <c r="B4011" s="12"/>
      <c r="C4011" s="2">
        <v>40783.819444444445</v>
      </c>
      <c r="D4011" s="1">
        <v>34535</v>
      </c>
      <c r="E4011" s="17">
        <v>1.0000000000000009E-2</v>
      </c>
      <c r="F4011" s="17">
        <v>0.28999999999999998</v>
      </c>
    </row>
    <row r="4012" spans="2:6" x14ac:dyDescent="0.25">
      <c r="B4012" s="12"/>
      <c r="C4012" s="2">
        <v>40783.826388888891</v>
      </c>
      <c r="D4012" s="1">
        <v>34536</v>
      </c>
      <c r="E4012" s="17">
        <v>1.0000000000000009E-2</v>
      </c>
      <c r="F4012" s="17">
        <v>0.3</v>
      </c>
    </row>
    <row r="4013" spans="2:6" x14ac:dyDescent="0.25">
      <c r="B4013" s="12"/>
      <c r="C4013" s="2">
        <v>40783.833333333336</v>
      </c>
      <c r="D4013" s="1">
        <v>34537</v>
      </c>
      <c r="E4013" s="17">
        <v>0.03</v>
      </c>
      <c r="F4013" s="17">
        <v>0.3</v>
      </c>
    </row>
    <row r="4014" spans="2:6" x14ac:dyDescent="0.25">
      <c r="B4014" s="12"/>
      <c r="C4014" s="2">
        <v>40783.840277777781</v>
      </c>
      <c r="D4014" s="1">
        <v>34538</v>
      </c>
      <c r="E4014" s="17">
        <v>1.0000000000000009E-2</v>
      </c>
      <c r="F4014" s="17">
        <v>0.3</v>
      </c>
    </row>
    <row r="4015" spans="2:6" x14ac:dyDescent="0.25">
      <c r="B4015" s="12"/>
      <c r="C4015" s="2">
        <v>40783.847222222219</v>
      </c>
      <c r="D4015" s="1">
        <v>34539</v>
      </c>
      <c r="E4015" s="17">
        <v>1.0000000000000009E-2</v>
      </c>
      <c r="F4015" s="17">
        <v>0.3</v>
      </c>
    </row>
    <row r="4016" spans="2:6" x14ac:dyDescent="0.25">
      <c r="B4016" s="12"/>
      <c r="C4016" s="2">
        <v>40783.854166666664</v>
      </c>
      <c r="D4016" s="1">
        <v>34540</v>
      </c>
      <c r="E4016" s="17">
        <v>5.0000000000000017E-2</v>
      </c>
      <c r="F4016" s="17">
        <v>0.3</v>
      </c>
    </row>
    <row r="4017" spans="2:6" x14ac:dyDescent="0.25">
      <c r="B4017" s="12"/>
      <c r="C4017" s="2">
        <v>40783.861111111109</v>
      </c>
      <c r="D4017" s="1">
        <v>34541</v>
      </c>
      <c r="E4017" s="17">
        <v>2.0000000000000018E-2</v>
      </c>
      <c r="F4017" s="17">
        <v>0.3</v>
      </c>
    </row>
    <row r="4018" spans="2:6" x14ac:dyDescent="0.25">
      <c r="B4018" s="12"/>
      <c r="C4018" s="2">
        <v>40783.868055555555</v>
      </c>
      <c r="D4018" s="1">
        <v>34542</v>
      </c>
      <c r="E4018" s="17">
        <v>2.0000000000000018E-2</v>
      </c>
      <c r="F4018" s="17">
        <v>0.3</v>
      </c>
    </row>
    <row r="4019" spans="2:6" x14ac:dyDescent="0.25">
      <c r="B4019" s="12"/>
      <c r="C4019" s="2">
        <v>40783.875</v>
      </c>
      <c r="D4019" s="1">
        <v>34543</v>
      </c>
      <c r="E4019" s="17">
        <v>2.0000000000000018E-2</v>
      </c>
      <c r="F4019" s="17">
        <v>0.3</v>
      </c>
    </row>
    <row r="4020" spans="2:6" x14ac:dyDescent="0.25">
      <c r="B4020" s="12"/>
      <c r="C4020" s="2">
        <v>40783.881944444445</v>
      </c>
      <c r="D4020" s="1">
        <v>34544</v>
      </c>
      <c r="E4020" s="17">
        <v>1.0000000000000009E-2</v>
      </c>
      <c r="F4020" s="17">
        <v>0.3</v>
      </c>
    </row>
    <row r="4021" spans="2:6" x14ac:dyDescent="0.25">
      <c r="B4021" s="12"/>
      <c r="C4021" s="2">
        <v>40783.888888888891</v>
      </c>
      <c r="D4021" s="1">
        <v>34545</v>
      </c>
      <c r="E4021" s="17">
        <v>1.0000000000000009E-2</v>
      </c>
      <c r="F4021" s="17">
        <v>0.3</v>
      </c>
    </row>
    <row r="4022" spans="2:6" x14ac:dyDescent="0.25">
      <c r="B4022" s="12"/>
      <c r="C4022" s="2">
        <v>40783.895833333336</v>
      </c>
      <c r="D4022" s="1">
        <v>34546</v>
      </c>
      <c r="E4022" s="17">
        <v>0</v>
      </c>
      <c r="F4022" s="17">
        <v>0.3</v>
      </c>
    </row>
    <row r="4023" spans="2:6" x14ac:dyDescent="0.25">
      <c r="B4023" s="12"/>
      <c r="C4023" s="2">
        <v>40783.902777777781</v>
      </c>
      <c r="D4023" s="1">
        <v>34547</v>
      </c>
      <c r="E4023" s="17">
        <v>0.03</v>
      </c>
      <c r="F4023" s="17">
        <v>0.31</v>
      </c>
    </row>
    <row r="4024" spans="2:6" x14ac:dyDescent="0.25">
      <c r="B4024" s="12"/>
      <c r="C4024" s="2">
        <v>40783.909722222219</v>
      </c>
      <c r="D4024" s="1">
        <v>34548</v>
      </c>
      <c r="E4024" s="17">
        <v>0.03</v>
      </c>
      <c r="F4024" s="17">
        <v>0.3</v>
      </c>
    </row>
    <row r="4025" spans="2:6" x14ac:dyDescent="0.25">
      <c r="B4025" s="12"/>
      <c r="C4025" s="2">
        <v>40783.916666666664</v>
      </c>
      <c r="D4025" s="1">
        <v>34549</v>
      </c>
      <c r="E4025" s="17">
        <v>0</v>
      </c>
      <c r="F4025" s="17">
        <v>0.3</v>
      </c>
    </row>
    <row r="4026" spans="2:6" x14ac:dyDescent="0.25">
      <c r="B4026" s="12"/>
      <c r="C4026" s="2">
        <v>40783.923611111109</v>
      </c>
      <c r="D4026" s="1">
        <v>34550</v>
      </c>
      <c r="E4026" s="17">
        <v>4.0000000000000008E-2</v>
      </c>
      <c r="F4026" s="17">
        <v>0.3</v>
      </c>
    </row>
    <row r="4027" spans="2:6" x14ac:dyDescent="0.25">
      <c r="B4027" s="12"/>
      <c r="C4027" s="2">
        <v>40783.930555555555</v>
      </c>
      <c r="D4027" s="1">
        <v>34551</v>
      </c>
      <c r="E4027" s="17">
        <v>5.0000000000000017E-2</v>
      </c>
      <c r="F4027" s="17">
        <v>0.3</v>
      </c>
    </row>
    <row r="4028" spans="2:6" x14ac:dyDescent="0.25">
      <c r="B4028" s="12"/>
      <c r="C4028" s="2">
        <v>40783.9375</v>
      </c>
      <c r="D4028" s="1">
        <v>34552</v>
      </c>
      <c r="E4028" s="17">
        <v>0</v>
      </c>
      <c r="F4028" s="17">
        <v>0.3</v>
      </c>
    </row>
    <row r="4029" spans="2:6" x14ac:dyDescent="0.25">
      <c r="B4029" s="12"/>
      <c r="C4029" s="2">
        <v>40783.944444444445</v>
      </c>
      <c r="D4029" s="1">
        <v>34553</v>
      </c>
      <c r="E4029" s="17">
        <v>0.06</v>
      </c>
      <c r="F4029" s="17">
        <v>0.3</v>
      </c>
    </row>
    <row r="4030" spans="2:6" x14ac:dyDescent="0.25">
      <c r="B4030" s="12"/>
      <c r="C4030" s="2">
        <v>40783.951388888891</v>
      </c>
      <c r="D4030" s="1">
        <v>34554</v>
      </c>
      <c r="E4030" s="17">
        <v>0.06</v>
      </c>
      <c r="F4030" s="17">
        <v>0.31</v>
      </c>
    </row>
    <row r="4031" spans="2:6" x14ac:dyDescent="0.25">
      <c r="B4031" s="12"/>
      <c r="C4031" s="2">
        <v>40783.958333333336</v>
      </c>
      <c r="D4031" s="1">
        <v>34555</v>
      </c>
      <c r="E4031" s="17">
        <v>0</v>
      </c>
      <c r="F4031" s="17">
        <v>0.3</v>
      </c>
    </row>
    <row r="4032" spans="2:6" x14ac:dyDescent="0.25">
      <c r="B4032" s="12"/>
      <c r="C4032" s="2">
        <v>40783.965277777781</v>
      </c>
      <c r="D4032" s="1">
        <v>34556</v>
      </c>
      <c r="E4032" s="17">
        <v>0.06</v>
      </c>
      <c r="F4032" s="17">
        <v>0.31</v>
      </c>
    </row>
    <row r="4033" spans="2:6" x14ac:dyDescent="0.25">
      <c r="B4033" s="12"/>
      <c r="C4033" s="2">
        <v>40783.972222222219</v>
      </c>
      <c r="D4033" s="1">
        <v>34557</v>
      </c>
      <c r="E4033" s="17">
        <v>0</v>
      </c>
      <c r="F4033" s="17">
        <v>0.31</v>
      </c>
    </row>
    <row r="4034" spans="2:6" x14ac:dyDescent="0.25">
      <c r="B4034" s="12"/>
      <c r="C4034" s="2">
        <v>40783.979166666664</v>
      </c>
      <c r="D4034" s="1">
        <v>34558</v>
      </c>
      <c r="E4034" s="17">
        <v>0</v>
      </c>
      <c r="F4034" s="17">
        <v>0.31</v>
      </c>
    </row>
    <row r="4035" spans="2:6" x14ac:dyDescent="0.25">
      <c r="B4035" s="12"/>
      <c r="C4035" s="2">
        <v>40783.986111111109</v>
      </c>
      <c r="D4035" s="1">
        <v>34559</v>
      </c>
      <c r="E4035" s="17">
        <v>0.06</v>
      </c>
      <c r="F4035" s="17">
        <v>0.3</v>
      </c>
    </row>
    <row r="4036" spans="2:6" x14ac:dyDescent="0.25">
      <c r="B4036" s="12"/>
      <c r="C4036" s="2">
        <v>40783.993055555555</v>
      </c>
      <c r="D4036" s="1">
        <v>34560</v>
      </c>
      <c r="E4036" s="17">
        <v>4.0000000000000008E-2</v>
      </c>
      <c r="F4036" s="17">
        <v>0.3</v>
      </c>
    </row>
    <row r="4037" spans="2:6" x14ac:dyDescent="0.25">
      <c r="B4037" s="12"/>
      <c r="C4037" s="2">
        <v>40784</v>
      </c>
      <c r="D4037" s="1">
        <v>34561</v>
      </c>
      <c r="E4037" s="17">
        <v>0</v>
      </c>
      <c r="F4037" s="17">
        <v>0.3</v>
      </c>
    </row>
    <row r="4038" spans="2:6" x14ac:dyDescent="0.25">
      <c r="B4038" s="12"/>
      <c r="C4038" s="2">
        <v>40784.006944444445</v>
      </c>
      <c r="D4038" s="1">
        <v>34562</v>
      </c>
      <c r="E4038" s="17">
        <v>0</v>
      </c>
      <c r="F4038" s="17">
        <v>0.31</v>
      </c>
    </row>
    <row r="4039" spans="2:6" x14ac:dyDescent="0.25">
      <c r="B4039" s="12"/>
      <c r="C4039" s="2">
        <v>40784.013888888891</v>
      </c>
      <c r="D4039" s="1">
        <v>34563</v>
      </c>
      <c r="E4039" s="17">
        <v>1.0000000000000009E-2</v>
      </c>
      <c r="F4039" s="17">
        <v>0.31</v>
      </c>
    </row>
    <row r="4040" spans="2:6" x14ac:dyDescent="0.25">
      <c r="B4040" s="12"/>
      <c r="C4040" s="2">
        <v>40784.020833333336</v>
      </c>
      <c r="D4040" s="1">
        <v>34564</v>
      </c>
      <c r="E4040" s="17">
        <v>0</v>
      </c>
      <c r="F4040" s="17">
        <v>0.3</v>
      </c>
    </row>
    <row r="4041" spans="2:6" x14ac:dyDescent="0.25">
      <c r="B4041" s="12"/>
      <c r="C4041" s="2">
        <v>40784.027777777781</v>
      </c>
      <c r="D4041" s="1">
        <v>34565</v>
      </c>
      <c r="E4041" s="17">
        <v>0</v>
      </c>
      <c r="F4041" s="17">
        <v>0.31</v>
      </c>
    </row>
    <row r="4042" spans="2:6" x14ac:dyDescent="0.25">
      <c r="B4042" s="12"/>
      <c r="C4042" s="2">
        <v>40784.034722222219</v>
      </c>
      <c r="D4042" s="1">
        <v>34566</v>
      </c>
      <c r="E4042" s="17">
        <v>0</v>
      </c>
      <c r="F4042" s="17">
        <v>0.3</v>
      </c>
    </row>
    <row r="4043" spans="2:6" x14ac:dyDescent="0.25">
      <c r="B4043" s="12"/>
      <c r="C4043" s="2">
        <v>40784.041666666664</v>
      </c>
      <c r="D4043" s="1">
        <v>34567</v>
      </c>
      <c r="E4043" s="17">
        <v>0</v>
      </c>
      <c r="F4043" s="17">
        <v>0.31</v>
      </c>
    </row>
    <row r="4044" spans="2:6" x14ac:dyDescent="0.25">
      <c r="B4044" s="12"/>
      <c r="C4044" s="2">
        <v>40784.048611111109</v>
      </c>
      <c r="D4044" s="1">
        <v>34568</v>
      </c>
      <c r="E4044" s="17">
        <v>0</v>
      </c>
      <c r="F4044" s="17">
        <v>0.31</v>
      </c>
    </row>
    <row r="4045" spans="2:6" x14ac:dyDescent="0.25">
      <c r="B4045" s="12"/>
      <c r="C4045" s="2">
        <v>40784.055555555555</v>
      </c>
      <c r="D4045" s="1">
        <v>34569</v>
      </c>
      <c r="E4045" s="17">
        <v>0</v>
      </c>
      <c r="F4045" s="17">
        <v>0.3</v>
      </c>
    </row>
    <row r="4046" spans="2:6" x14ac:dyDescent="0.25">
      <c r="B4046" s="12"/>
      <c r="C4046" s="2">
        <v>40784.0625</v>
      </c>
      <c r="D4046" s="1">
        <v>34570</v>
      </c>
      <c r="E4046" s="17">
        <v>0</v>
      </c>
      <c r="F4046" s="17">
        <v>0.31</v>
      </c>
    </row>
    <row r="4047" spans="2:6" x14ac:dyDescent="0.25">
      <c r="B4047" s="12"/>
      <c r="C4047" s="2">
        <v>40784.069444444445</v>
      </c>
      <c r="D4047" s="1">
        <v>34571</v>
      </c>
      <c r="E4047" s="17">
        <v>0</v>
      </c>
      <c r="F4047" s="17">
        <v>0.3</v>
      </c>
    </row>
    <row r="4048" spans="2:6" x14ac:dyDescent="0.25">
      <c r="B4048" s="12"/>
      <c r="C4048" s="2">
        <v>40784.076388888891</v>
      </c>
      <c r="D4048" s="1">
        <v>34572</v>
      </c>
      <c r="E4048" s="17">
        <v>0</v>
      </c>
      <c r="F4048" s="17">
        <v>0.31</v>
      </c>
    </row>
    <row r="4049" spans="2:6" x14ac:dyDescent="0.25">
      <c r="B4049" s="12"/>
      <c r="C4049" s="2">
        <v>40784.083333333336</v>
      </c>
      <c r="D4049" s="1">
        <v>34573</v>
      </c>
      <c r="E4049" s="17">
        <v>0</v>
      </c>
      <c r="F4049" s="17">
        <v>0.31</v>
      </c>
    </row>
    <row r="4050" spans="2:6" x14ac:dyDescent="0.25">
      <c r="B4050" s="12"/>
      <c r="C4050" s="2">
        <v>40784.090277777781</v>
      </c>
      <c r="D4050" s="1">
        <v>34574</v>
      </c>
      <c r="E4050" s="17">
        <v>0</v>
      </c>
      <c r="F4050" s="17">
        <v>0.3</v>
      </c>
    </row>
    <row r="4051" spans="2:6" x14ac:dyDescent="0.25">
      <c r="B4051" s="12"/>
      <c r="C4051" s="2">
        <v>40784.097222222219</v>
      </c>
      <c r="D4051" s="1">
        <v>34575</v>
      </c>
      <c r="E4051" s="17">
        <v>0</v>
      </c>
      <c r="F4051" s="17">
        <v>0.3</v>
      </c>
    </row>
    <row r="4052" spans="2:6" x14ac:dyDescent="0.25">
      <c r="B4052" s="12"/>
      <c r="C4052" s="2">
        <v>40784.104166666664</v>
      </c>
      <c r="D4052" s="1">
        <v>34576</v>
      </c>
      <c r="E4052" s="17">
        <v>0</v>
      </c>
      <c r="F4052" s="17">
        <v>0.3</v>
      </c>
    </row>
    <row r="4053" spans="2:6" x14ac:dyDescent="0.25">
      <c r="B4053" s="12"/>
      <c r="C4053" s="2">
        <v>40784.111111111109</v>
      </c>
      <c r="D4053" s="1">
        <v>34577</v>
      </c>
      <c r="E4053" s="17">
        <v>0</v>
      </c>
      <c r="F4053" s="17">
        <v>0.3</v>
      </c>
    </row>
    <row r="4054" spans="2:6" x14ac:dyDescent="0.25">
      <c r="B4054" s="12"/>
      <c r="C4054" s="2">
        <v>40784.118055555555</v>
      </c>
      <c r="D4054" s="1">
        <v>34578</v>
      </c>
      <c r="E4054" s="17">
        <v>0</v>
      </c>
      <c r="F4054" s="17">
        <v>0.3</v>
      </c>
    </row>
    <row r="4055" spans="2:6" x14ac:dyDescent="0.25">
      <c r="B4055" s="12"/>
      <c r="C4055" s="2">
        <v>40784.125</v>
      </c>
      <c r="D4055" s="1">
        <v>34579</v>
      </c>
      <c r="E4055" s="17">
        <v>0</v>
      </c>
      <c r="F4055" s="17">
        <v>0.31</v>
      </c>
    </row>
    <row r="4056" spans="2:6" x14ac:dyDescent="0.25">
      <c r="B4056" s="12"/>
      <c r="C4056" s="2">
        <v>40784.131944444445</v>
      </c>
      <c r="D4056" s="1">
        <v>34580</v>
      </c>
      <c r="E4056" s="17">
        <v>0</v>
      </c>
      <c r="F4056" s="17">
        <v>0.3</v>
      </c>
    </row>
    <row r="4057" spans="2:6" x14ac:dyDescent="0.25">
      <c r="B4057" s="12"/>
      <c r="C4057" s="2">
        <v>40784.138888888891</v>
      </c>
      <c r="D4057" s="1">
        <v>34581</v>
      </c>
      <c r="E4057" s="17">
        <v>0</v>
      </c>
      <c r="F4057" s="17">
        <v>0.31</v>
      </c>
    </row>
    <row r="4058" spans="2:6" x14ac:dyDescent="0.25">
      <c r="B4058" s="12"/>
      <c r="C4058" s="2">
        <v>40784.145833333336</v>
      </c>
      <c r="D4058" s="1">
        <v>34582</v>
      </c>
      <c r="E4058" s="17">
        <v>0</v>
      </c>
      <c r="F4058" s="17">
        <v>0.31</v>
      </c>
    </row>
    <row r="4059" spans="2:6" x14ac:dyDescent="0.25">
      <c r="B4059" s="12"/>
      <c r="C4059" s="2">
        <v>40784.152777777781</v>
      </c>
      <c r="D4059" s="1">
        <v>34583</v>
      </c>
      <c r="E4059" s="17">
        <v>0</v>
      </c>
      <c r="F4059" s="17">
        <v>0.31</v>
      </c>
    </row>
    <row r="4060" spans="2:6" x14ac:dyDescent="0.25">
      <c r="B4060" s="12"/>
      <c r="C4060" s="2">
        <v>40784.159722222219</v>
      </c>
      <c r="D4060" s="1">
        <v>34584</v>
      </c>
      <c r="E4060" s="17">
        <v>0</v>
      </c>
      <c r="F4060" s="17">
        <v>0.3</v>
      </c>
    </row>
    <row r="4061" spans="2:6" x14ac:dyDescent="0.25">
      <c r="B4061" s="12"/>
      <c r="C4061" s="2">
        <v>40784.166666666664</v>
      </c>
      <c r="D4061" s="1">
        <v>34585</v>
      </c>
      <c r="E4061" s="17">
        <v>0</v>
      </c>
      <c r="F4061" s="17">
        <v>0.3</v>
      </c>
    </row>
    <row r="4062" spans="2:6" x14ac:dyDescent="0.25">
      <c r="B4062" s="12"/>
      <c r="C4062" s="2">
        <v>40784.173611111109</v>
      </c>
      <c r="D4062" s="1">
        <v>34586</v>
      </c>
      <c r="E4062" s="17">
        <v>0</v>
      </c>
      <c r="F4062" s="17">
        <v>0.31</v>
      </c>
    </row>
    <row r="4063" spans="2:6" x14ac:dyDescent="0.25">
      <c r="B4063" s="12"/>
      <c r="C4063" s="2">
        <v>40784.180555555555</v>
      </c>
      <c r="D4063" s="1">
        <v>34587</v>
      </c>
      <c r="E4063" s="17">
        <v>0</v>
      </c>
      <c r="F4063" s="17">
        <v>0.31</v>
      </c>
    </row>
    <row r="4064" spans="2:6" x14ac:dyDescent="0.25">
      <c r="B4064" s="12"/>
      <c r="C4064" s="2">
        <v>40784.1875</v>
      </c>
      <c r="D4064" s="1">
        <v>34588</v>
      </c>
      <c r="E4064" s="17">
        <v>0</v>
      </c>
      <c r="F4064" s="17">
        <v>0.3</v>
      </c>
    </row>
    <row r="4065" spans="2:6" x14ac:dyDescent="0.25">
      <c r="B4065" s="12"/>
      <c r="C4065" s="2">
        <v>40784.194444444445</v>
      </c>
      <c r="D4065" s="1">
        <v>34589</v>
      </c>
      <c r="E4065" s="17">
        <v>0</v>
      </c>
      <c r="F4065" s="17">
        <v>0.3</v>
      </c>
    </row>
    <row r="4066" spans="2:6" x14ac:dyDescent="0.25">
      <c r="B4066" s="12"/>
      <c r="C4066" s="2">
        <v>40784.201388888891</v>
      </c>
      <c r="D4066" s="1">
        <v>34590</v>
      </c>
      <c r="E4066" s="17">
        <v>0</v>
      </c>
      <c r="F4066" s="17">
        <v>0.3</v>
      </c>
    </row>
    <row r="4067" spans="2:6" x14ac:dyDescent="0.25">
      <c r="B4067" s="12"/>
      <c r="C4067" s="2">
        <v>40784.208333333336</v>
      </c>
      <c r="D4067" s="1">
        <v>34591</v>
      </c>
      <c r="E4067" s="17">
        <v>0</v>
      </c>
      <c r="F4067" s="17">
        <v>0.32</v>
      </c>
    </row>
    <row r="4068" spans="2:6" x14ac:dyDescent="0.25">
      <c r="B4068" s="12"/>
      <c r="C4068" s="2">
        <v>40784.215277777781</v>
      </c>
      <c r="D4068" s="1">
        <v>34592</v>
      </c>
      <c r="E4068" s="17">
        <v>0</v>
      </c>
      <c r="F4068" s="17">
        <v>0.3</v>
      </c>
    </row>
    <row r="4069" spans="2:6" x14ac:dyDescent="0.25">
      <c r="B4069" s="12"/>
      <c r="C4069" s="2">
        <v>40784.222222222219</v>
      </c>
      <c r="D4069" s="1">
        <v>34593</v>
      </c>
      <c r="E4069" s="17">
        <v>0</v>
      </c>
      <c r="F4069" s="17">
        <v>0.31</v>
      </c>
    </row>
    <row r="4070" spans="2:6" x14ac:dyDescent="0.25">
      <c r="B4070" s="12"/>
      <c r="C4070" s="2">
        <v>40784.229166666664</v>
      </c>
      <c r="D4070" s="1">
        <v>34594</v>
      </c>
      <c r="E4070" s="17">
        <v>0</v>
      </c>
      <c r="F4070" s="17">
        <v>0.3</v>
      </c>
    </row>
    <row r="4071" spans="2:6" x14ac:dyDescent="0.25">
      <c r="B4071" s="12"/>
      <c r="C4071" s="2">
        <v>40784.236111111109</v>
      </c>
      <c r="D4071" s="1">
        <v>34595</v>
      </c>
      <c r="E4071" s="17">
        <v>0</v>
      </c>
      <c r="F4071" s="17">
        <v>0.31</v>
      </c>
    </row>
    <row r="4072" spans="2:6" x14ac:dyDescent="0.25">
      <c r="B4072" s="12"/>
      <c r="C4072" s="2">
        <v>40784.243055555555</v>
      </c>
      <c r="D4072" s="1">
        <v>34596</v>
      </c>
      <c r="E4072" s="17">
        <v>0</v>
      </c>
      <c r="F4072" s="17">
        <v>0.3</v>
      </c>
    </row>
    <row r="4073" spans="2:6" x14ac:dyDescent="0.25">
      <c r="B4073" s="12"/>
      <c r="C4073" s="2">
        <v>40784.25</v>
      </c>
      <c r="D4073" s="1">
        <v>34597</v>
      </c>
      <c r="E4073" s="17">
        <v>5.0000000000000017E-2</v>
      </c>
      <c r="F4073" s="17">
        <v>0.31</v>
      </c>
    </row>
    <row r="4074" spans="2:6" x14ac:dyDescent="0.25">
      <c r="B4074" s="12"/>
      <c r="C4074" s="2">
        <v>40784.256944444445</v>
      </c>
      <c r="D4074" s="1">
        <v>34598</v>
      </c>
      <c r="E4074" s="17">
        <v>0</v>
      </c>
      <c r="F4074" s="17">
        <v>0.3</v>
      </c>
    </row>
    <row r="4075" spans="2:6" x14ac:dyDescent="0.25">
      <c r="B4075" s="12"/>
      <c r="C4075" s="2">
        <v>40784.263888888891</v>
      </c>
      <c r="D4075" s="1">
        <v>34599</v>
      </c>
      <c r="E4075" s="17">
        <v>0</v>
      </c>
      <c r="F4075" s="17">
        <v>0.31</v>
      </c>
    </row>
    <row r="4076" spans="2:6" x14ac:dyDescent="0.25">
      <c r="B4076" s="12"/>
      <c r="C4076" s="2">
        <v>40784.270833333336</v>
      </c>
      <c r="D4076" s="1">
        <v>34600</v>
      </c>
      <c r="E4076" s="17">
        <v>0</v>
      </c>
      <c r="F4076" s="17">
        <v>0.3</v>
      </c>
    </row>
    <row r="4077" spans="2:6" x14ac:dyDescent="0.25">
      <c r="B4077" s="12"/>
      <c r="C4077" s="2">
        <v>40784.277777777781</v>
      </c>
      <c r="D4077" s="1">
        <v>34601</v>
      </c>
      <c r="E4077" s="17">
        <v>0</v>
      </c>
      <c r="F4077" s="17">
        <v>0.3</v>
      </c>
    </row>
    <row r="4078" spans="2:6" x14ac:dyDescent="0.25">
      <c r="B4078" s="12"/>
      <c r="C4078" s="2">
        <v>40784.284722222219</v>
      </c>
      <c r="D4078" s="1">
        <v>34602</v>
      </c>
      <c r="E4078" s="17">
        <v>0</v>
      </c>
      <c r="F4078" s="17">
        <v>0.3</v>
      </c>
    </row>
    <row r="4079" spans="2:6" x14ac:dyDescent="0.25">
      <c r="B4079" s="12"/>
      <c r="C4079" s="2">
        <v>40784.291666666664</v>
      </c>
      <c r="D4079" s="1">
        <v>34603</v>
      </c>
      <c r="E4079" s="17">
        <v>0</v>
      </c>
      <c r="F4079" s="17">
        <v>0.3</v>
      </c>
    </row>
    <row r="4080" spans="2:6" x14ac:dyDescent="0.25">
      <c r="B4080" s="12"/>
      <c r="C4080" s="2">
        <v>40784.298611111109</v>
      </c>
      <c r="D4080" s="1">
        <v>34604</v>
      </c>
      <c r="E4080" s="17">
        <v>0</v>
      </c>
      <c r="F4080" s="17">
        <v>0.31</v>
      </c>
    </row>
    <row r="4081" spans="2:6" x14ac:dyDescent="0.25">
      <c r="B4081" s="12"/>
      <c r="C4081" s="2">
        <v>40784.305555555555</v>
      </c>
      <c r="D4081" s="1">
        <v>34605</v>
      </c>
      <c r="E4081" s="17">
        <v>5.0000000000000017E-2</v>
      </c>
      <c r="F4081" s="17">
        <v>0.3</v>
      </c>
    </row>
    <row r="4082" spans="2:6" x14ac:dyDescent="0.25">
      <c r="B4082" s="12"/>
      <c r="C4082" s="2">
        <v>40784.3125</v>
      </c>
      <c r="D4082" s="1">
        <v>34606</v>
      </c>
      <c r="E4082" s="17">
        <v>5.0000000000000017E-2</v>
      </c>
      <c r="F4082" s="17">
        <v>0.3</v>
      </c>
    </row>
    <row r="4083" spans="2:6" x14ac:dyDescent="0.25">
      <c r="B4083" s="12"/>
      <c r="C4083" s="2">
        <v>40784.319444444445</v>
      </c>
      <c r="D4083" s="1">
        <v>34607</v>
      </c>
      <c r="E4083" s="17">
        <v>1.0000000000000009E-2</v>
      </c>
      <c r="F4083" s="17">
        <v>0.3</v>
      </c>
    </row>
    <row r="4084" spans="2:6" x14ac:dyDescent="0.25">
      <c r="B4084" s="12"/>
      <c r="C4084" s="2">
        <v>40784.326388888891</v>
      </c>
      <c r="D4084" s="1">
        <v>34608</v>
      </c>
      <c r="E4084" s="17">
        <v>1.0000000000000009E-2</v>
      </c>
      <c r="F4084" s="17">
        <v>0.3</v>
      </c>
    </row>
    <row r="4085" spans="2:6" x14ac:dyDescent="0.25">
      <c r="B4085" s="12"/>
      <c r="C4085" s="2">
        <v>40784.333333333336</v>
      </c>
      <c r="D4085" s="1">
        <v>34609</v>
      </c>
      <c r="E4085" s="17">
        <v>1.0000000000000009E-2</v>
      </c>
      <c r="F4085" s="17">
        <v>0.3</v>
      </c>
    </row>
    <row r="4086" spans="2:6" x14ac:dyDescent="0.25">
      <c r="B4086" s="12"/>
      <c r="C4086" s="2">
        <v>40784.340277777781</v>
      </c>
      <c r="D4086" s="1">
        <v>34610</v>
      </c>
      <c r="E4086" s="17">
        <v>1.0000000000000009E-2</v>
      </c>
      <c r="F4086" s="17">
        <v>0.28999999999999998</v>
      </c>
    </row>
    <row r="4087" spans="2:6" x14ac:dyDescent="0.25">
      <c r="B4087" s="12"/>
      <c r="C4087" s="2">
        <v>40784.347222222219</v>
      </c>
      <c r="D4087" s="1">
        <v>34611</v>
      </c>
      <c r="E4087" s="17">
        <v>0</v>
      </c>
      <c r="F4087" s="17">
        <v>0.3</v>
      </c>
    </row>
    <row r="4088" spans="2:6" x14ac:dyDescent="0.25">
      <c r="B4088" s="12"/>
      <c r="C4088" s="2">
        <v>40784.354166666664</v>
      </c>
      <c r="D4088" s="1">
        <v>34612</v>
      </c>
      <c r="E4088" s="17">
        <v>0</v>
      </c>
      <c r="F4088" s="17">
        <v>0.3</v>
      </c>
    </row>
    <row r="4089" spans="2:6" x14ac:dyDescent="0.25">
      <c r="B4089" s="12"/>
      <c r="C4089" s="2">
        <v>40784.361111111109</v>
      </c>
      <c r="D4089" s="1">
        <v>34613</v>
      </c>
      <c r="E4089" s="17">
        <v>0.03</v>
      </c>
      <c r="F4089" s="17">
        <v>0.31</v>
      </c>
    </row>
    <row r="4090" spans="2:6" x14ac:dyDescent="0.25">
      <c r="B4090" s="12"/>
      <c r="C4090" s="2">
        <v>40784.368055555555</v>
      </c>
      <c r="D4090" s="1">
        <v>34614</v>
      </c>
      <c r="E4090" s="17">
        <v>0.03</v>
      </c>
      <c r="F4090" s="17">
        <v>0.3</v>
      </c>
    </row>
    <row r="4091" spans="2:6" x14ac:dyDescent="0.25">
      <c r="B4091" s="12"/>
      <c r="C4091" s="2">
        <v>40784.375</v>
      </c>
      <c r="D4091" s="1">
        <v>34615</v>
      </c>
      <c r="E4091" s="17">
        <v>0.03</v>
      </c>
      <c r="F4091" s="17">
        <v>0.31</v>
      </c>
    </row>
    <row r="4092" spans="2:6" x14ac:dyDescent="0.25">
      <c r="B4092" s="12"/>
      <c r="C4092" s="2">
        <v>40784.381944444445</v>
      </c>
      <c r="D4092" s="1">
        <v>34616</v>
      </c>
      <c r="E4092" s="17">
        <v>0.03</v>
      </c>
      <c r="F4092" s="17">
        <v>0.31</v>
      </c>
    </row>
    <row r="4093" spans="2:6" x14ac:dyDescent="0.25">
      <c r="B4093" s="12"/>
      <c r="C4093" s="2">
        <v>40784.388888888891</v>
      </c>
      <c r="D4093" s="1">
        <v>34617</v>
      </c>
      <c r="E4093" s="17">
        <v>0.03</v>
      </c>
      <c r="F4093" s="17">
        <v>0.31</v>
      </c>
    </row>
    <row r="4094" spans="2:6" x14ac:dyDescent="0.25">
      <c r="B4094" s="12"/>
      <c r="C4094" s="2">
        <v>40784.395833333336</v>
      </c>
      <c r="D4094" s="1">
        <v>34618</v>
      </c>
      <c r="E4094" s="17">
        <v>0.03</v>
      </c>
      <c r="F4094" s="17">
        <v>0.3</v>
      </c>
    </row>
    <row r="4095" spans="2:6" x14ac:dyDescent="0.25">
      <c r="B4095" s="12"/>
      <c r="C4095" s="2">
        <v>40784.402777777781</v>
      </c>
      <c r="D4095" s="1">
        <v>34619</v>
      </c>
      <c r="E4095" s="17">
        <v>0.03</v>
      </c>
      <c r="F4095" s="17">
        <v>0.31</v>
      </c>
    </row>
    <row r="4096" spans="2:6" x14ac:dyDescent="0.25">
      <c r="B4096" s="12"/>
      <c r="C4096" s="2">
        <v>40784.409722222219</v>
      </c>
      <c r="D4096" s="1">
        <v>34620</v>
      </c>
      <c r="E4096" s="17">
        <v>0.03</v>
      </c>
      <c r="F4096" s="17">
        <v>0.3</v>
      </c>
    </row>
    <row r="4097" spans="2:6" x14ac:dyDescent="0.25">
      <c r="B4097" s="12"/>
      <c r="C4097" s="2">
        <v>40784.416666666664</v>
      </c>
      <c r="D4097" s="1">
        <v>34621</v>
      </c>
      <c r="E4097" s="17">
        <v>0.03</v>
      </c>
      <c r="F4097" s="17">
        <v>0.31</v>
      </c>
    </row>
    <row r="4098" spans="2:6" x14ac:dyDescent="0.25">
      <c r="B4098" s="12"/>
      <c r="C4098" s="2">
        <v>40784.423611111109</v>
      </c>
      <c r="D4098" s="1">
        <v>34622</v>
      </c>
      <c r="E4098" s="17">
        <v>0.03</v>
      </c>
      <c r="F4098" s="17">
        <v>0.3</v>
      </c>
    </row>
    <row r="4099" spans="2:6" x14ac:dyDescent="0.25">
      <c r="B4099" s="12"/>
      <c r="C4099" s="2">
        <v>40784.430555555555</v>
      </c>
      <c r="D4099" s="1">
        <v>34623</v>
      </c>
      <c r="E4099" s="17">
        <v>0.03</v>
      </c>
      <c r="F4099" s="17">
        <v>0.31</v>
      </c>
    </row>
    <row r="4100" spans="2:6" x14ac:dyDescent="0.25">
      <c r="B4100" s="12"/>
      <c r="C4100" s="2">
        <v>40784.4375</v>
      </c>
      <c r="D4100" s="1">
        <v>34624</v>
      </c>
      <c r="E4100" s="17">
        <v>0.03</v>
      </c>
      <c r="F4100" s="17">
        <v>0.3</v>
      </c>
    </row>
    <row r="4101" spans="2:6" x14ac:dyDescent="0.25">
      <c r="B4101" s="12"/>
      <c r="C4101" s="2">
        <v>40784.444444444445</v>
      </c>
      <c r="D4101" s="1">
        <v>34625</v>
      </c>
      <c r="E4101" s="17">
        <v>2.0000000000000018E-2</v>
      </c>
      <c r="F4101" s="17">
        <v>0.32</v>
      </c>
    </row>
    <row r="4102" spans="2:6" x14ac:dyDescent="0.25">
      <c r="B4102" s="12"/>
      <c r="C4102" s="2">
        <v>40784.451388888891</v>
      </c>
      <c r="D4102" s="1">
        <v>34626</v>
      </c>
      <c r="E4102" s="17">
        <v>0.03</v>
      </c>
      <c r="F4102" s="17">
        <v>0.31</v>
      </c>
    </row>
    <row r="4103" spans="2:6" x14ac:dyDescent="0.25">
      <c r="B4103" s="12"/>
      <c r="C4103" s="2">
        <v>40784.458333333336</v>
      </c>
      <c r="D4103" s="1">
        <v>34627</v>
      </c>
      <c r="E4103" s="17">
        <v>0.03</v>
      </c>
      <c r="F4103" s="17">
        <v>0.3</v>
      </c>
    </row>
    <row r="4104" spans="2:6" x14ac:dyDescent="0.25">
      <c r="B4104" s="12"/>
      <c r="C4104" s="2">
        <v>40784.465277777781</v>
      </c>
      <c r="D4104" s="1">
        <v>34628</v>
      </c>
      <c r="E4104" s="17">
        <v>0.03</v>
      </c>
      <c r="F4104" s="17">
        <v>0.3</v>
      </c>
    </row>
    <row r="4105" spans="2:6" x14ac:dyDescent="0.25">
      <c r="B4105" s="12"/>
      <c r="C4105" s="2">
        <v>40784.472222222219</v>
      </c>
      <c r="D4105" s="1">
        <v>34629</v>
      </c>
      <c r="E4105" s="17">
        <v>0.03</v>
      </c>
      <c r="F4105" s="17">
        <v>0.31</v>
      </c>
    </row>
    <row r="4106" spans="2:6" x14ac:dyDescent="0.25">
      <c r="B4106" s="12"/>
      <c r="C4106" s="2">
        <v>40784.479166666664</v>
      </c>
      <c r="D4106" s="1">
        <v>34630</v>
      </c>
      <c r="E4106" s="17">
        <v>0.03</v>
      </c>
      <c r="F4106" s="17">
        <v>0.3</v>
      </c>
    </row>
    <row r="4107" spans="2:6" x14ac:dyDescent="0.25">
      <c r="B4107" s="12"/>
      <c r="C4107" s="2">
        <v>40784.486111111109</v>
      </c>
      <c r="D4107" s="1">
        <v>34631</v>
      </c>
      <c r="E4107" s="17">
        <v>1.0000000000000009E-2</v>
      </c>
      <c r="F4107" s="17">
        <v>0.3</v>
      </c>
    </row>
    <row r="4108" spans="2:6" x14ac:dyDescent="0.25">
      <c r="B4108" s="12"/>
      <c r="C4108" s="2">
        <v>40784.493055555555</v>
      </c>
      <c r="D4108" s="1">
        <v>34632</v>
      </c>
      <c r="E4108" s="17">
        <v>0</v>
      </c>
      <c r="F4108" s="17">
        <v>0.3</v>
      </c>
    </row>
    <row r="4109" spans="2:6" x14ac:dyDescent="0.25">
      <c r="B4109" s="12"/>
      <c r="C4109" s="2">
        <v>40784.5</v>
      </c>
      <c r="D4109" s="1">
        <v>34633</v>
      </c>
      <c r="E4109" s="17">
        <v>0.03</v>
      </c>
      <c r="F4109" s="17">
        <v>0.3</v>
      </c>
    </row>
    <row r="4110" spans="2:6" x14ac:dyDescent="0.25">
      <c r="B4110" s="12"/>
      <c r="C4110" s="2">
        <v>40784.506944444445</v>
      </c>
      <c r="D4110" s="1">
        <v>34634</v>
      </c>
      <c r="E4110" s="17">
        <v>2.0000000000000018E-2</v>
      </c>
      <c r="F4110" s="17">
        <v>0.3</v>
      </c>
    </row>
    <row r="4111" spans="2:6" x14ac:dyDescent="0.25">
      <c r="B4111" s="12"/>
      <c r="C4111" s="2">
        <v>40784.513888888891</v>
      </c>
      <c r="D4111" s="1">
        <v>34635</v>
      </c>
      <c r="E4111" s="17">
        <v>0</v>
      </c>
      <c r="F4111" s="17">
        <v>0.3</v>
      </c>
    </row>
    <row r="4112" spans="2:6" x14ac:dyDescent="0.25">
      <c r="B4112" s="12"/>
      <c r="C4112" s="2">
        <v>40784.520833333336</v>
      </c>
      <c r="D4112" s="1">
        <v>34636</v>
      </c>
      <c r="E4112" s="17">
        <v>0.03</v>
      </c>
      <c r="F4112" s="17">
        <v>0.3</v>
      </c>
    </row>
    <row r="4113" spans="2:6" x14ac:dyDescent="0.25">
      <c r="B4113" s="12"/>
      <c r="C4113" s="2">
        <v>40784.527777777781</v>
      </c>
      <c r="D4113" s="1">
        <v>34637</v>
      </c>
      <c r="E4113" s="17">
        <v>0</v>
      </c>
      <c r="F4113" s="17">
        <v>0.3</v>
      </c>
    </row>
    <row r="4114" spans="2:6" x14ac:dyDescent="0.25">
      <c r="B4114" s="12"/>
      <c r="C4114" s="2">
        <v>40784.534722222219</v>
      </c>
      <c r="D4114" s="1">
        <v>34638</v>
      </c>
      <c r="E4114" s="17">
        <v>0.03</v>
      </c>
      <c r="F4114" s="17">
        <v>0.3</v>
      </c>
    </row>
    <row r="4115" spans="2:6" x14ac:dyDescent="0.25">
      <c r="B4115" s="12"/>
      <c r="C4115" s="2">
        <v>40784.541666666664</v>
      </c>
      <c r="D4115" s="1">
        <v>34639</v>
      </c>
      <c r="E4115" s="17">
        <v>0.03</v>
      </c>
      <c r="F4115" s="17">
        <v>0.3</v>
      </c>
    </row>
    <row r="4116" spans="2:6" x14ac:dyDescent="0.25">
      <c r="B4116" s="12"/>
      <c r="C4116" s="2">
        <v>40784.548611111109</v>
      </c>
      <c r="D4116" s="1">
        <v>34640</v>
      </c>
      <c r="E4116" s="17">
        <v>0.03</v>
      </c>
      <c r="F4116" s="17">
        <v>0.28999999999999998</v>
      </c>
    </row>
    <row r="4117" spans="2:6" x14ac:dyDescent="0.25">
      <c r="B4117" s="12"/>
      <c r="C4117" s="2">
        <v>40784.555555555555</v>
      </c>
      <c r="D4117" s="1">
        <v>34641</v>
      </c>
      <c r="E4117" s="17">
        <v>1.0000000000000009E-2</v>
      </c>
      <c r="F4117" s="17">
        <v>0.3</v>
      </c>
    </row>
    <row r="4118" spans="2:6" x14ac:dyDescent="0.25">
      <c r="B4118" s="12"/>
      <c r="C4118" s="2">
        <v>40784.5625</v>
      </c>
      <c r="D4118" s="1">
        <v>34642</v>
      </c>
      <c r="E4118" s="17">
        <v>0.03</v>
      </c>
      <c r="F4118" s="17">
        <v>0.3</v>
      </c>
    </row>
    <row r="4119" spans="2:6" x14ac:dyDescent="0.25">
      <c r="B4119" s="12"/>
      <c r="C4119" s="2">
        <v>40784.569444444445</v>
      </c>
      <c r="D4119" s="1">
        <v>34643</v>
      </c>
      <c r="E4119" s="17">
        <v>0</v>
      </c>
      <c r="F4119" s="17">
        <v>0.3</v>
      </c>
    </row>
    <row r="4120" spans="2:6" x14ac:dyDescent="0.25">
      <c r="B4120" s="12"/>
      <c r="C4120" s="2">
        <v>40784.576388888891</v>
      </c>
      <c r="D4120" s="1">
        <v>34644</v>
      </c>
      <c r="E4120" s="17">
        <v>0</v>
      </c>
      <c r="F4120" s="17">
        <v>0.3</v>
      </c>
    </row>
    <row r="4121" spans="2:6" x14ac:dyDescent="0.25">
      <c r="B4121" s="12"/>
      <c r="C4121" s="2">
        <v>40784.583333333336</v>
      </c>
      <c r="D4121" s="1">
        <v>34645</v>
      </c>
      <c r="E4121" s="17">
        <v>2.0000000000000018E-2</v>
      </c>
      <c r="F4121" s="17">
        <v>0.3</v>
      </c>
    </row>
    <row r="4122" spans="2:6" x14ac:dyDescent="0.25">
      <c r="B4122" s="12"/>
      <c r="C4122" s="2">
        <v>40784.590277777781</v>
      </c>
      <c r="D4122" s="1">
        <v>34646</v>
      </c>
      <c r="E4122" s="17">
        <v>0</v>
      </c>
      <c r="F4122" s="17">
        <v>0.28999999999999998</v>
      </c>
    </row>
    <row r="4123" spans="2:6" x14ac:dyDescent="0.25">
      <c r="B4123" s="12"/>
      <c r="C4123" s="2">
        <v>40784.597222222219</v>
      </c>
      <c r="D4123" s="1">
        <v>34647</v>
      </c>
      <c r="E4123" s="17">
        <v>0.03</v>
      </c>
      <c r="F4123" s="17">
        <v>0.3</v>
      </c>
    </row>
    <row r="4124" spans="2:6" x14ac:dyDescent="0.25">
      <c r="B4124" s="12"/>
      <c r="C4124" s="2">
        <v>40784.604166666664</v>
      </c>
      <c r="D4124" s="1">
        <v>34648</v>
      </c>
      <c r="E4124" s="17">
        <v>2.0000000000000018E-2</v>
      </c>
      <c r="F4124" s="17">
        <v>0.3</v>
      </c>
    </row>
    <row r="4125" spans="2:6" x14ac:dyDescent="0.25">
      <c r="B4125" s="12"/>
      <c r="C4125" s="2">
        <v>40784.611111111109</v>
      </c>
      <c r="D4125" s="1">
        <v>34649</v>
      </c>
      <c r="E4125" s="17">
        <v>0</v>
      </c>
      <c r="F4125" s="17">
        <v>0.3</v>
      </c>
    </row>
    <row r="4126" spans="2:6" x14ac:dyDescent="0.25">
      <c r="B4126" s="12"/>
      <c r="C4126" s="2">
        <v>40784.618055555555</v>
      </c>
      <c r="D4126" s="1">
        <v>34650</v>
      </c>
      <c r="E4126" s="17">
        <v>0</v>
      </c>
      <c r="F4126" s="17">
        <v>0.28999999999999998</v>
      </c>
    </row>
    <row r="4127" spans="2:6" x14ac:dyDescent="0.25">
      <c r="B4127" s="12"/>
      <c r="C4127" s="2">
        <v>40784.625</v>
      </c>
      <c r="D4127" s="1">
        <v>34651</v>
      </c>
      <c r="E4127" s="17">
        <v>2.0000000000000018E-2</v>
      </c>
      <c r="F4127" s="17">
        <v>0.3</v>
      </c>
    </row>
    <row r="4128" spans="2:6" x14ac:dyDescent="0.25">
      <c r="B4128" s="12"/>
      <c r="C4128" s="2">
        <v>40784.631944444445</v>
      </c>
      <c r="D4128" s="1">
        <v>34652</v>
      </c>
      <c r="E4128" s="17">
        <v>0</v>
      </c>
      <c r="F4128" s="17">
        <v>0.28999999999999998</v>
      </c>
    </row>
    <row r="4129" spans="2:6" x14ac:dyDescent="0.25">
      <c r="B4129" s="12"/>
      <c r="C4129" s="2">
        <v>40784.638888888891</v>
      </c>
      <c r="D4129" s="1">
        <v>34653</v>
      </c>
      <c r="E4129" s="17">
        <v>0</v>
      </c>
      <c r="F4129" s="17">
        <v>0.3</v>
      </c>
    </row>
    <row r="4130" spans="2:6" x14ac:dyDescent="0.25">
      <c r="B4130" s="12"/>
      <c r="C4130" s="2">
        <v>40784.645833333336</v>
      </c>
      <c r="D4130" s="1">
        <v>34654</v>
      </c>
      <c r="E4130" s="17">
        <v>2.0000000000000018E-2</v>
      </c>
      <c r="F4130" s="17">
        <v>0.28999999999999998</v>
      </c>
    </row>
    <row r="4131" spans="2:6" x14ac:dyDescent="0.25">
      <c r="B4131" s="12"/>
      <c r="C4131" s="2">
        <v>40784.652777777781</v>
      </c>
      <c r="D4131" s="1">
        <v>34655</v>
      </c>
      <c r="E4131" s="17">
        <v>0</v>
      </c>
      <c r="F4131" s="17">
        <v>0.28999999999999998</v>
      </c>
    </row>
    <row r="4132" spans="2:6" x14ac:dyDescent="0.25">
      <c r="B4132" s="12"/>
      <c r="C4132" s="2">
        <v>40784.659722222219</v>
      </c>
      <c r="D4132" s="1">
        <v>34656</v>
      </c>
      <c r="E4132" s="17">
        <v>1.0000000000000009E-2</v>
      </c>
      <c r="F4132" s="17">
        <v>0.28999999999999998</v>
      </c>
    </row>
    <row r="4133" spans="2:6" x14ac:dyDescent="0.25">
      <c r="B4133" s="12"/>
      <c r="C4133" s="2">
        <v>40784.666666666664</v>
      </c>
      <c r="D4133" s="1">
        <v>34657</v>
      </c>
      <c r="E4133" s="17">
        <v>0</v>
      </c>
      <c r="F4133" s="17">
        <v>0.28999999999999998</v>
      </c>
    </row>
    <row r="4134" spans="2:6" x14ac:dyDescent="0.25">
      <c r="B4134" s="12"/>
      <c r="C4134" s="2">
        <v>40784.673611111109</v>
      </c>
      <c r="D4134" s="1">
        <v>34658</v>
      </c>
      <c r="E4134" s="17">
        <v>4.0000000000000008E-2</v>
      </c>
      <c r="F4134" s="17">
        <v>0.31</v>
      </c>
    </row>
    <row r="4135" spans="2:6" x14ac:dyDescent="0.25">
      <c r="B4135" s="12"/>
      <c r="C4135" s="2">
        <v>40784.680555555555</v>
      </c>
      <c r="D4135" s="1">
        <v>34659</v>
      </c>
      <c r="E4135" s="17">
        <v>0</v>
      </c>
      <c r="F4135" s="17">
        <v>0.3</v>
      </c>
    </row>
    <row r="4136" spans="2:6" x14ac:dyDescent="0.25">
      <c r="B4136" s="12"/>
      <c r="C4136" s="2">
        <v>40784.6875</v>
      </c>
      <c r="D4136" s="1">
        <v>34660</v>
      </c>
      <c r="E4136" s="17">
        <v>0</v>
      </c>
      <c r="F4136" s="17">
        <v>0.3</v>
      </c>
    </row>
    <row r="4137" spans="2:6" x14ac:dyDescent="0.25">
      <c r="B4137" s="12"/>
      <c r="C4137" s="2">
        <v>40784.694444444445</v>
      </c>
      <c r="D4137" s="1">
        <v>34661</v>
      </c>
      <c r="E4137" s="17">
        <v>0</v>
      </c>
      <c r="F4137" s="17">
        <v>0.28999999999999998</v>
      </c>
    </row>
    <row r="4138" spans="2:6" x14ac:dyDescent="0.25">
      <c r="B4138" s="12"/>
      <c r="C4138" s="2">
        <v>40784.701388888891</v>
      </c>
      <c r="D4138" s="1">
        <v>34662</v>
      </c>
      <c r="E4138" s="17">
        <v>0</v>
      </c>
      <c r="F4138" s="17">
        <v>0.3</v>
      </c>
    </row>
    <row r="4139" spans="2:6" x14ac:dyDescent="0.25">
      <c r="B4139" s="12"/>
      <c r="C4139" s="2">
        <v>40784.708333333336</v>
      </c>
      <c r="D4139" s="1">
        <v>34663</v>
      </c>
      <c r="E4139" s="17">
        <v>0</v>
      </c>
      <c r="F4139" s="17">
        <v>0.28999999999999998</v>
      </c>
    </row>
    <row r="4140" spans="2:6" x14ac:dyDescent="0.25">
      <c r="B4140" s="12"/>
      <c r="C4140" s="2">
        <v>40784.715277777781</v>
      </c>
      <c r="D4140" s="1">
        <v>34664</v>
      </c>
      <c r="E4140" s="17">
        <v>0</v>
      </c>
      <c r="F4140" s="17">
        <v>0.3</v>
      </c>
    </row>
    <row r="4141" spans="2:6" x14ac:dyDescent="0.25">
      <c r="B4141" s="12"/>
      <c r="C4141" s="2">
        <v>40784.722222222219</v>
      </c>
      <c r="D4141" s="1">
        <v>34665</v>
      </c>
      <c r="E4141" s="17">
        <v>0</v>
      </c>
      <c r="F4141" s="17">
        <v>0.28999999999999998</v>
      </c>
    </row>
    <row r="4142" spans="2:6" x14ac:dyDescent="0.25">
      <c r="B4142" s="12"/>
      <c r="C4142" s="2">
        <v>40784.729166666664</v>
      </c>
      <c r="D4142" s="1">
        <v>34666</v>
      </c>
      <c r="E4142" s="17">
        <v>2.0000000000000018E-2</v>
      </c>
      <c r="F4142" s="17">
        <v>0.28999999999999998</v>
      </c>
    </row>
    <row r="4143" spans="2:6" x14ac:dyDescent="0.25">
      <c r="B4143" s="12"/>
      <c r="C4143" s="2">
        <v>40784.736111111109</v>
      </c>
      <c r="D4143" s="1">
        <v>34667</v>
      </c>
      <c r="E4143" s="17">
        <v>0</v>
      </c>
      <c r="F4143" s="17">
        <v>0.3</v>
      </c>
    </row>
    <row r="4144" spans="2:6" x14ac:dyDescent="0.25">
      <c r="B4144" s="12"/>
      <c r="C4144" s="2">
        <v>40784.743055555555</v>
      </c>
      <c r="D4144" s="1">
        <v>34668</v>
      </c>
      <c r="E4144" s="17">
        <v>0.03</v>
      </c>
      <c r="F4144" s="17">
        <v>0.3</v>
      </c>
    </row>
    <row r="4145" spans="2:6" x14ac:dyDescent="0.25">
      <c r="B4145" s="12"/>
      <c r="C4145" s="2">
        <v>40784.75</v>
      </c>
      <c r="D4145" s="1">
        <v>34669</v>
      </c>
      <c r="E4145" s="17">
        <v>8.0000000000000016E-2</v>
      </c>
      <c r="F4145" s="17">
        <v>0.3</v>
      </c>
    </row>
    <row r="4146" spans="2:6" x14ac:dyDescent="0.25">
      <c r="B4146" s="12"/>
      <c r="C4146" s="2">
        <v>40784.756944444445</v>
      </c>
      <c r="D4146" s="1">
        <v>34670</v>
      </c>
      <c r="E4146" s="17">
        <v>2.0000000000000018E-2</v>
      </c>
      <c r="F4146" s="17">
        <v>0.28999999999999998</v>
      </c>
    </row>
    <row r="4147" spans="2:6" x14ac:dyDescent="0.25">
      <c r="B4147" s="12"/>
      <c r="C4147" s="2">
        <v>40784.763888888891</v>
      </c>
      <c r="D4147" s="1">
        <v>34671</v>
      </c>
      <c r="E4147" s="17">
        <v>2.0000000000000018E-2</v>
      </c>
      <c r="F4147" s="17">
        <v>0.3</v>
      </c>
    </row>
    <row r="4148" spans="2:6" x14ac:dyDescent="0.25">
      <c r="B4148" s="12"/>
      <c r="C4148" s="2">
        <v>40784.770833333336</v>
      </c>
      <c r="D4148" s="1">
        <v>34672</v>
      </c>
      <c r="E4148" s="17">
        <v>0.06</v>
      </c>
      <c r="F4148" s="17">
        <v>0.28999999999999998</v>
      </c>
    </row>
    <row r="4149" spans="2:6" x14ac:dyDescent="0.25">
      <c r="B4149" s="12"/>
      <c r="C4149" s="2">
        <v>40784.777777777781</v>
      </c>
      <c r="D4149" s="1">
        <v>34673</v>
      </c>
      <c r="E4149" s="17">
        <v>0.06</v>
      </c>
      <c r="F4149" s="17">
        <v>0.28999999999999998</v>
      </c>
    </row>
    <row r="4150" spans="2:6" x14ac:dyDescent="0.25">
      <c r="B4150" s="12"/>
      <c r="C4150" s="2">
        <v>40784.784722222219</v>
      </c>
      <c r="D4150" s="1">
        <v>34674</v>
      </c>
      <c r="E4150" s="17">
        <v>0.06</v>
      </c>
      <c r="F4150" s="17">
        <v>0.3</v>
      </c>
    </row>
    <row r="4151" spans="2:6" x14ac:dyDescent="0.25">
      <c r="B4151" s="12"/>
      <c r="C4151" s="2">
        <v>40784.791666666664</v>
      </c>
      <c r="D4151" s="1">
        <v>34675</v>
      </c>
      <c r="E4151" s="17">
        <v>0.06</v>
      </c>
      <c r="F4151" s="17">
        <v>0.44</v>
      </c>
    </row>
    <row r="4152" spans="2:6" x14ac:dyDescent="0.25">
      <c r="B4152" s="12"/>
      <c r="C4152" s="2">
        <v>40784.798611111109</v>
      </c>
      <c r="D4152" s="1">
        <v>34676</v>
      </c>
      <c r="E4152" s="17">
        <v>0.03</v>
      </c>
      <c r="F4152" s="17">
        <v>0.46</v>
      </c>
    </row>
    <row r="4153" spans="2:6" x14ac:dyDescent="0.25">
      <c r="B4153" s="12"/>
      <c r="C4153" s="2">
        <v>40784.805555555555</v>
      </c>
      <c r="D4153" s="1">
        <v>34677</v>
      </c>
      <c r="E4153" s="17">
        <v>0.06</v>
      </c>
      <c r="F4153" s="17">
        <v>0.44</v>
      </c>
    </row>
    <row r="4154" spans="2:6" x14ac:dyDescent="0.25">
      <c r="B4154" s="12"/>
      <c r="C4154" s="2">
        <v>40784.8125</v>
      </c>
      <c r="D4154" s="1">
        <v>34678</v>
      </c>
      <c r="E4154" s="17">
        <v>0</v>
      </c>
      <c r="F4154" s="17">
        <v>0.43</v>
      </c>
    </row>
    <row r="4155" spans="2:6" x14ac:dyDescent="0.25">
      <c r="B4155" s="12"/>
      <c r="C4155" s="2">
        <v>40784.819444444445</v>
      </c>
      <c r="D4155" s="1">
        <v>34679</v>
      </c>
      <c r="E4155" s="17">
        <v>0.06</v>
      </c>
      <c r="F4155" s="17">
        <v>0.46</v>
      </c>
    </row>
    <row r="4156" spans="2:6" x14ac:dyDescent="0.25">
      <c r="B4156" s="12"/>
      <c r="C4156" s="2">
        <v>40784.826388888891</v>
      </c>
      <c r="D4156" s="1">
        <v>34680</v>
      </c>
      <c r="E4156" s="17">
        <v>2.0000000000000018E-2</v>
      </c>
      <c r="F4156" s="17">
        <v>0.42</v>
      </c>
    </row>
    <row r="4157" spans="2:6" x14ac:dyDescent="0.25">
      <c r="B4157" s="12"/>
      <c r="C4157" s="2">
        <v>40784.833333333336</v>
      </c>
      <c r="D4157" s="1">
        <v>34681</v>
      </c>
      <c r="E4157" s="17">
        <v>0</v>
      </c>
      <c r="F4157" s="17">
        <v>0.4</v>
      </c>
    </row>
    <row r="4158" spans="2:6" x14ac:dyDescent="0.25">
      <c r="B4158" s="12"/>
      <c r="C4158" s="2">
        <v>40784.840277777781</v>
      </c>
      <c r="D4158" s="1">
        <v>34682</v>
      </c>
      <c r="E4158" s="17">
        <v>2.0000000000000018E-2</v>
      </c>
      <c r="F4158" s="17">
        <v>0.39</v>
      </c>
    </row>
    <row r="4159" spans="2:6" x14ac:dyDescent="0.25">
      <c r="B4159" s="12"/>
      <c r="C4159" s="2">
        <v>40784.847222222219</v>
      </c>
      <c r="D4159" s="1">
        <v>34683</v>
      </c>
      <c r="E4159" s="17">
        <v>5.0000000000000017E-2</v>
      </c>
      <c r="F4159" s="17">
        <v>0.36</v>
      </c>
    </row>
    <row r="4160" spans="2:6" x14ac:dyDescent="0.25">
      <c r="B4160" s="12"/>
      <c r="C4160" s="2">
        <v>40784.854166666664</v>
      </c>
      <c r="D4160" s="1">
        <v>34684</v>
      </c>
      <c r="E4160" s="17">
        <v>0</v>
      </c>
      <c r="F4160" s="17">
        <v>0.35</v>
      </c>
    </row>
    <row r="4161" spans="2:6" x14ac:dyDescent="0.25">
      <c r="B4161" s="12"/>
      <c r="C4161" s="2">
        <v>40784.861111111109</v>
      </c>
      <c r="D4161" s="1">
        <v>34685</v>
      </c>
      <c r="E4161" s="17">
        <v>0</v>
      </c>
      <c r="F4161" s="17">
        <v>0.35</v>
      </c>
    </row>
    <row r="4162" spans="2:6" x14ac:dyDescent="0.25">
      <c r="B4162" s="12"/>
      <c r="C4162" s="2">
        <v>40784.868055555555</v>
      </c>
      <c r="D4162" s="1">
        <v>34686</v>
      </c>
      <c r="E4162" s="17">
        <v>1.0000000000000009E-2</v>
      </c>
      <c r="F4162" s="17">
        <v>0.37</v>
      </c>
    </row>
    <row r="4163" spans="2:6" x14ac:dyDescent="0.25">
      <c r="B4163" s="12"/>
      <c r="C4163" s="2">
        <v>40784.875</v>
      </c>
      <c r="D4163" s="1">
        <v>34687</v>
      </c>
      <c r="E4163" s="17">
        <v>0</v>
      </c>
      <c r="F4163" s="17">
        <v>0.38</v>
      </c>
    </row>
    <row r="4164" spans="2:6" x14ac:dyDescent="0.25">
      <c r="B4164" s="12"/>
      <c r="C4164" s="2">
        <v>40784.881944444445</v>
      </c>
      <c r="D4164" s="1">
        <v>34688</v>
      </c>
      <c r="E4164" s="17">
        <v>0</v>
      </c>
      <c r="F4164" s="17">
        <v>0.35</v>
      </c>
    </row>
    <row r="4165" spans="2:6" x14ac:dyDescent="0.25">
      <c r="B4165" s="12"/>
      <c r="C4165" s="2">
        <v>40784.888888888891</v>
      </c>
      <c r="D4165" s="1">
        <v>34689</v>
      </c>
      <c r="E4165" s="17">
        <v>1.0000000000000009E-2</v>
      </c>
      <c r="F4165" s="17">
        <v>0.35</v>
      </c>
    </row>
    <row r="4166" spans="2:6" x14ac:dyDescent="0.25">
      <c r="B4166" s="12"/>
      <c r="C4166" s="2">
        <v>40784.895833333336</v>
      </c>
      <c r="D4166" s="1">
        <v>34690</v>
      </c>
      <c r="E4166" s="17">
        <v>0</v>
      </c>
      <c r="F4166" s="17">
        <v>0.33</v>
      </c>
    </row>
    <row r="4167" spans="2:6" x14ac:dyDescent="0.25">
      <c r="B4167" s="12"/>
      <c r="C4167" s="2">
        <v>40784.902777777781</v>
      </c>
      <c r="D4167" s="1">
        <v>34691</v>
      </c>
      <c r="E4167" s="17">
        <v>0</v>
      </c>
      <c r="F4167" s="17">
        <v>0.33</v>
      </c>
    </row>
    <row r="4168" spans="2:6" x14ac:dyDescent="0.25">
      <c r="B4168" s="12"/>
      <c r="C4168" s="2">
        <v>40784.909722222219</v>
      </c>
      <c r="D4168" s="1">
        <v>34692</v>
      </c>
      <c r="E4168" s="17">
        <v>0</v>
      </c>
      <c r="F4168" s="17">
        <v>0.33</v>
      </c>
    </row>
    <row r="4169" spans="2:6" x14ac:dyDescent="0.25">
      <c r="B4169" s="12"/>
      <c r="C4169" s="2">
        <v>40784.916666666664</v>
      </c>
      <c r="D4169" s="1">
        <v>34693</v>
      </c>
      <c r="E4169" s="17">
        <v>0</v>
      </c>
      <c r="F4169" s="17">
        <v>0.31</v>
      </c>
    </row>
    <row r="4170" spans="2:6" x14ac:dyDescent="0.25">
      <c r="B4170" s="12"/>
      <c r="C4170" s="2">
        <v>40784.923611111109</v>
      </c>
      <c r="D4170" s="1">
        <v>34694</v>
      </c>
      <c r="E4170" s="17">
        <v>0</v>
      </c>
      <c r="F4170" s="17">
        <v>0.31</v>
      </c>
    </row>
    <row r="4171" spans="2:6" x14ac:dyDescent="0.25">
      <c r="B4171" s="12"/>
      <c r="C4171" s="2">
        <v>40784.930555555555</v>
      </c>
      <c r="D4171" s="1">
        <v>34695</v>
      </c>
      <c r="E4171" s="17">
        <v>0</v>
      </c>
      <c r="F4171" s="17">
        <v>0.31</v>
      </c>
    </row>
    <row r="4172" spans="2:6" x14ac:dyDescent="0.25">
      <c r="B4172" s="12"/>
      <c r="C4172" s="2">
        <v>40784.9375</v>
      </c>
      <c r="D4172" s="1">
        <v>34696</v>
      </c>
      <c r="E4172" s="17">
        <v>0</v>
      </c>
      <c r="F4172" s="17">
        <v>0.3</v>
      </c>
    </row>
    <row r="4173" spans="2:6" x14ac:dyDescent="0.25">
      <c r="B4173" s="12"/>
      <c r="C4173" s="2">
        <v>40784.944444444445</v>
      </c>
      <c r="D4173" s="1">
        <v>34697</v>
      </c>
      <c r="E4173" s="17">
        <v>0</v>
      </c>
      <c r="F4173" s="17">
        <v>0.3</v>
      </c>
    </row>
    <row r="4174" spans="2:6" x14ac:dyDescent="0.25">
      <c r="B4174" s="12"/>
      <c r="C4174" s="2">
        <v>40784.951388888891</v>
      </c>
      <c r="D4174" s="1">
        <v>34698</v>
      </c>
      <c r="E4174" s="17">
        <v>0</v>
      </c>
      <c r="F4174" s="17">
        <v>0.28999999999999998</v>
      </c>
    </row>
    <row r="4175" spans="2:6" x14ac:dyDescent="0.25">
      <c r="B4175" s="12"/>
      <c r="C4175" s="2">
        <v>40784.958333333336</v>
      </c>
      <c r="D4175" s="1">
        <v>34699</v>
      </c>
      <c r="E4175" s="17">
        <v>0</v>
      </c>
      <c r="F4175" s="17">
        <v>0.3</v>
      </c>
    </row>
    <row r="4176" spans="2:6" x14ac:dyDescent="0.25">
      <c r="B4176" s="12"/>
      <c r="C4176" s="2">
        <v>40784.965277777781</v>
      </c>
      <c r="D4176" s="1">
        <v>34700</v>
      </c>
      <c r="E4176" s="17">
        <v>0</v>
      </c>
      <c r="F4176" s="17">
        <v>0.3</v>
      </c>
    </row>
    <row r="4177" spans="2:6" x14ac:dyDescent="0.25">
      <c r="B4177" s="12"/>
      <c r="C4177" s="2">
        <v>40784.972222222219</v>
      </c>
      <c r="D4177" s="1">
        <v>34701</v>
      </c>
      <c r="E4177" s="17">
        <v>0</v>
      </c>
      <c r="F4177" s="17">
        <v>0.3</v>
      </c>
    </row>
    <row r="4178" spans="2:6" x14ac:dyDescent="0.25">
      <c r="B4178" s="12"/>
      <c r="C4178" s="2">
        <v>40784.979166666664</v>
      </c>
      <c r="D4178" s="1">
        <v>34702</v>
      </c>
      <c r="E4178" s="17">
        <v>0</v>
      </c>
      <c r="F4178" s="17">
        <v>0.31</v>
      </c>
    </row>
    <row r="4179" spans="2:6" x14ac:dyDescent="0.25">
      <c r="B4179" s="12"/>
      <c r="C4179" s="2">
        <v>40784.986111111109</v>
      </c>
      <c r="D4179" s="1">
        <v>34703</v>
      </c>
      <c r="E4179" s="17">
        <v>0</v>
      </c>
      <c r="F4179" s="17">
        <v>0.33</v>
      </c>
    </row>
    <row r="4180" spans="2:6" x14ac:dyDescent="0.25">
      <c r="B4180" s="12"/>
      <c r="C4180" s="2">
        <v>40784.993055555555</v>
      </c>
      <c r="D4180" s="1">
        <v>34704</v>
      </c>
      <c r="E4180" s="17">
        <v>0</v>
      </c>
      <c r="F4180" s="17">
        <v>0.33</v>
      </c>
    </row>
    <row r="4181" spans="2:6" x14ac:dyDescent="0.25">
      <c r="B4181" s="12"/>
      <c r="C4181" s="2">
        <v>40785</v>
      </c>
      <c r="D4181" s="1">
        <v>34705</v>
      </c>
      <c r="E4181" s="17">
        <v>0</v>
      </c>
      <c r="F4181" s="17">
        <v>0.31</v>
      </c>
    </row>
    <row r="4182" spans="2:6" x14ac:dyDescent="0.25">
      <c r="B4182" s="12"/>
      <c r="C4182" s="2">
        <v>40785.006944444445</v>
      </c>
      <c r="D4182" s="1">
        <v>34706</v>
      </c>
      <c r="E4182" s="17">
        <v>0</v>
      </c>
      <c r="F4182" s="17">
        <v>0.31</v>
      </c>
    </row>
    <row r="4183" spans="2:6" x14ac:dyDescent="0.25">
      <c r="B4183" s="12"/>
      <c r="C4183" s="2">
        <v>40785.013888888891</v>
      </c>
      <c r="D4183" s="1">
        <v>34707</v>
      </c>
      <c r="E4183" s="17">
        <v>0</v>
      </c>
      <c r="F4183" s="17">
        <v>0.3</v>
      </c>
    </row>
    <row r="4184" spans="2:6" x14ac:dyDescent="0.25">
      <c r="B4184" s="12"/>
      <c r="C4184" s="2">
        <v>40785.020833333336</v>
      </c>
      <c r="D4184" s="1">
        <v>34708</v>
      </c>
      <c r="E4184" s="17">
        <v>0</v>
      </c>
      <c r="F4184" s="17">
        <v>0.31</v>
      </c>
    </row>
    <row r="4185" spans="2:6" x14ac:dyDescent="0.25">
      <c r="B4185" s="12"/>
      <c r="C4185" s="2">
        <v>40785.027777777781</v>
      </c>
      <c r="D4185" s="1">
        <v>34709</v>
      </c>
      <c r="E4185" s="17">
        <v>0</v>
      </c>
      <c r="F4185" s="17">
        <v>0.3</v>
      </c>
    </row>
    <row r="4186" spans="2:6" x14ac:dyDescent="0.25">
      <c r="B4186" s="12"/>
      <c r="C4186" s="2">
        <v>40785.034722222219</v>
      </c>
      <c r="D4186" s="1">
        <v>34710</v>
      </c>
      <c r="E4186" s="17">
        <v>0</v>
      </c>
      <c r="F4186" s="17">
        <v>0.3</v>
      </c>
    </row>
    <row r="4187" spans="2:6" x14ac:dyDescent="0.25">
      <c r="B4187" s="12"/>
      <c r="C4187" s="2">
        <v>40785.041666666664</v>
      </c>
      <c r="D4187" s="1">
        <v>34711</v>
      </c>
      <c r="E4187" s="17">
        <v>0</v>
      </c>
      <c r="F4187" s="17">
        <v>0.3</v>
      </c>
    </row>
    <row r="4188" spans="2:6" x14ac:dyDescent="0.25">
      <c r="B4188" s="12"/>
      <c r="C4188" s="2">
        <v>40785.048611111109</v>
      </c>
      <c r="D4188" s="1">
        <v>34712</v>
      </c>
      <c r="E4188" s="17">
        <v>0</v>
      </c>
      <c r="F4188" s="17">
        <v>0.28999999999999998</v>
      </c>
    </row>
    <row r="4189" spans="2:6" x14ac:dyDescent="0.25">
      <c r="B4189" s="12"/>
      <c r="C4189" s="2">
        <v>40785.055555555555</v>
      </c>
      <c r="D4189" s="1">
        <v>34713</v>
      </c>
      <c r="E4189" s="17">
        <v>0</v>
      </c>
      <c r="F4189" s="17">
        <v>0.3</v>
      </c>
    </row>
    <row r="4190" spans="2:6" x14ac:dyDescent="0.25">
      <c r="B4190" s="12"/>
      <c r="C4190" s="2">
        <v>40785.0625</v>
      </c>
      <c r="D4190" s="1">
        <v>34714</v>
      </c>
      <c r="E4190" s="17">
        <v>0</v>
      </c>
      <c r="F4190" s="17">
        <v>0.3</v>
      </c>
    </row>
    <row r="4191" spans="2:6" x14ac:dyDescent="0.25">
      <c r="B4191" s="12"/>
      <c r="C4191" s="2">
        <v>40785.069444444445</v>
      </c>
      <c r="D4191" s="1">
        <v>34715</v>
      </c>
      <c r="E4191" s="17">
        <v>0</v>
      </c>
      <c r="F4191" s="17">
        <v>0.3</v>
      </c>
    </row>
    <row r="4192" spans="2:6" x14ac:dyDescent="0.25">
      <c r="B4192" s="12"/>
      <c r="C4192" s="2">
        <v>40785.076388888891</v>
      </c>
      <c r="D4192" s="1">
        <v>34716</v>
      </c>
      <c r="E4192" s="17">
        <v>0</v>
      </c>
      <c r="F4192" s="17">
        <v>0.28999999999999998</v>
      </c>
    </row>
    <row r="4193" spans="2:6" x14ac:dyDescent="0.25">
      <c r="B4193" s="12"/>
      <c r="C4193" s="2">
        <v>40785.083333333336</v>
      </c>
      <c r="D4193" s="1">
        <v>34717</v>
      </c>
      <c r="E4193" s="17">
        <v>0</v>
      </c>
      <c r="F4193" s="17">
        <v>0.28999999999999998</v>
      </c>
    </row>
    <row r="4194" spans="2:6" x14ac:dyDescent="0.25">
      <c r="B4194" s="12"/>
      <c r="C4194" s="2">
        <v>40785.090277777781</v>
      </c>
      <c r="D4194" s="1">
        <v>34718</v>
      </c>
      <c r="E4194" s="17">
        <v>0</v>
      </c>
      <c r="F4194" s="17">
        <v>0.28999999999999998</v>
      </c>
    </row>
    <row r="4195" spans="2:6" x14ac:dyDescent="0.25">
      <c r="B4195" s="12"/>
      <c r="C4195" s="2">
        <v>40785.097222222219</v>
      </c>
      <c r="D4195" s="1">
        <v>34719</v>
      </c>
      <c r="E4195" s="17">
        <v>0</v>
      </c>
      <c r="F4195" s="17">
        <v>0.28999999999999998</v>
      </c>
    </row>
    <row r="4196" spans="2:6" x14ac:dyDescent="0.25">
      <c r="B4196" s="12"/>
      <c r="C4196" s="2">
        <v>40785.104166666664</v>
      </c>
      <c r="D4196" s="1">
        <v>34720</v>
      </c>
      <c r="E4196" s="17">
        <v>0</v>
      </c>
      <c r="F4196" s="17">
        <v>0.28999999999999998</v>
      </c>
    </row>
    <row r="4197" spans="2:6" x14ac:dyDescent="0.25">
      <c r="B4197" s="12"/>
      <c r="C4197" s="2">
        <v>40785.111111111109</v>
      </c>
      <c r="D4197" s="1">
        <v>34721</v>
      </c>
      <c r="E4197" s="17">
        <v>0</v>
      </c>
      <c r="F4197" s="17">
        <v>0.28999999999999998</v>
      </c>
    </row>
    <row r="4198" spans="2:6" x14ac:dyDescent="0.25">
      <c r="B4198" s="12"/>
      <c r="C4198" s="2">
        <v>40785.118055555555</v>
      </c>
      <c r="D4198" s="1">
        <v>34722</v>
      </c>
      <c r="E4198" s="17">
        <v>0</v>
      </c>
      <c r="F4198" s="17">
        <v>0.28999999999999998</v>
      </c>
    </row>
    <row r="4199" spans="2:6" x14ac:dyDescent="0.25">
      <c r="B4199" s="12"/>
      <c r="C4199" s="2">
        <v>40785.125</v>
      </c>
      <c r="D4199" s="1">
        <v>34723</v>
      </c>
      <c r="E4199" s="17">
        <v>0</v>
      </c>
      <c r="F4199" s="17">
        <v>0.28999999999999998</v>
      </c>
    </row>
    <row r="4200" spans="2:6" x14ac:dyDescent="0.25">
      <c r="B4200" s="12"/>
      <c r="C4200" s="2">
        <v>40785.131944444445</v>
      </c>
      <c r="D4200" s="1">
        <v>34724</v>
      </c>
      <c r="E4200" s="17">
        <v>0</v>
      </c>
      <c r="F4200" s="17">
        <v>0.28999999999999998</v>
      </c>
    </row>
    <row r="4201" spans="2:6" x14ac:dyDescent="0.25">
      <c r="B4201" s="12"/>
      <c r="C4201" s="2">
        <v>40785.138888888891</v>
      </c>
      <c r="D4201" s="1">
        <v>34725</v>
      </c>
      <c r="E4201" s="17">
        <v>0</v>
      </c>
      <c r="F4201" s="17">
        <v>0.28999999999999998</v>
      </c>
    </row>
    <row r="4202" spans="2:6" x14ac:dyDescent="0.25">
      <c r="B4202" s="12"/>
      <c r="C4202" s="2">
        <v>40785.145833333336</v>
      </c>
      <c r="D4202" s="1">
        <v>34726</v>
      </c>
      <c r="E4202" s="17">
        <v>0</v>
      </c>
      <c r="F4202" s="17">
        <v>0.28999999999999998</v>
      </c>
    </row>
    <row r="4203" spans="2:6" x14ac:dyDescent="0.25">
      <c r="B4203" s="12"/>
      <c r="C4203" s="2">
        <v>40785.152777777781</v>
      </c>
      <c r="D4203" s="1">
        <v>34727</v>
      </c>
      <c r="E4203" s="17">
        <v>0</v>
      </c>
      <c r="F4203" s="17">
        <v>0.28999999999999998</v>
      </c>
    </row>
    <row r="4204" spans="2:6" x14ac:dyDescent="0.25">
      <c r="B4204" s="12"/>
      <c r="C4204" s="2">
        <v>40785.159722222219</v>
      </c>
      <c r="D4204" s="1">
        <v>34728</v>
      </c>
      <c r="E4204" s="17">
        <v>0</v>
      </c>
      <c r="F4204" s="17">
        <v>0.28999999999999998</v>
      </c>
    </row>
    <row r="4205" spans="2:6" x14ac:dyDescent="0.25">
      <c r="B4205" s="12"/>
      <c r="C4205" s="2">
        <v>40785.166666666664</v>
      </c>
      <c r="D4205" s="1">
        <v>34729</v>
      </c>
      <c r="E4205" s="17">
        <v>0</v>
      </c>
      <c r="F4205" s="17">
        <v>0.28999999999999998</v>
      </c>
    </row>
    <row r="4206" spans="2:6" x14ac:dyDescent="0.25">
      <c r="B4206" s="12"/>
      <c r="C4206" s="2">
        <v>40785.173611111109</v>
      </c>
      <c r="D4206" s="1">
        <v>34730</v>
      </c>
      <c r="E4206" s="17">
        <v>0</v>
      </c>
      <c r="F4206" s="17">
        <v>0.28999999999999998</v>
      </c>
    </row>
    <row r="4207" spans="2:6" x14ac:dyDescent="0.25">
      <c r="B4207" s="12"/>
      <c r="C4207" s="2">
        <v>40785.180555555555</v>
      </c>
      <c r="D4207" s="1">
        <v>34731</v>
      </c>
      <c r="E4207" s="17">
        <v>0</v>
      </c>
      <c r="F4207" s="17">
        <v>0.28000000000000003</v>
      </c>
    </row>
    <row r="4208" spans="2:6" x14ac:dyDescent="0.25">
      <c r="B4208" s="12"/>
      <c r="C4208" s="2">
        <v>40785.1875</v>
      </c>
      <c r="D4208" s="1">
        <v>34732</v>
      </c>
      <c r="E4208" s="17">
        <v>0</v>
      </c>
      <c r="F4208" s="17">
        <v>0.28999999999999998</v>
      </c>
    </row>
    <row r="4209" spans="2:6" x14ac:dyDescent="0.25">
      <c r="B4209" s="12"/>
      <c r="C4209" s="2">
        <v>40785.194444444445</v>
      </c>
      <c r="D4209" s="1">
        <v>34733</v>
      </c>
      <c r="E4209" s="17">
        <v>0</v>
      </c>
      <c r="F4209" s="17">
        <v>0.28999999999999998</v>
      </c>
    </row>
    <row r="4210" spans="2:6" x14ac:dyDescent="0.25">
      <c r="B4210" s="12"/>
      <c r="C4210" s="2">
        <v>40785.201388888891</v>
      </c>
      <c r="D4210" s="1">
        <v>34734</v>
      </c>
      <c r="E4210" s="17">
        <v>0</v>
      </c>
      <c r="F4210" s="17">
        <v>0.28999999999999998</v>
      </c>
    </row>
    <row r="4211" spans="2:6" x14ac:dyDescent="0.25">
      <c r="B4211" s="12"/>
      <c r="C4211" s="2">
        <v>40785.208333333336</v>
      </c>
      <c r="D4211" s="1">
        <v>34735</v>
      </c>
      <c r="E4211" s="17">
        <v>0</v>
      </c>
      <c r="F4211" s="17">
        <v>0.28999999999999998</v>
      </c>
    </row>
    <row r="4212" spans="2:6" x14ac:dyDescent="0.25">
      <c r="B4212" s="12"/>
      <c r="C4212" s="2">
        <v>40785.215277777781</v>
      </c>
      <c r="D4212" s="1">
        <v>34736</v>
      </c>
      <c r="E4212" s="17">
        <v>0</v>
      </c>
      <c r="F4212" s="17">
        <v>0.28999999999999998</v>
      </c>
    </row>
    <row r="4213" spans="2:6" x14ac:dyDescent="0.25">
      <c r="B4213" s="12"/>
      <c r="C4213" s="2">
        <v>40785.222222222219</v>
      </c>
      <c r="D4213" s="1">
        <v>34737</v>
      </c>
      <c r="E4213" s="17">
        <v>0</v>
      </c>
      <c r="F4213" s="17">
        <v>0.3</v>
      </c>
    </row>
    <row r="4214" spans="2:6" x14ac:dyDescent="0.25">
      <c r="B4214" s="12"/>
      <c r="C4214" s="2">
        <v>40785.229166666664</v>
      </c>
      <c r="D4214" s="1">
        <v>34738</v>
      </c>
      <c r="E4214" s="17">
        <v>0</v>
      </c>
      <c r="F4214" s="17">
        <v>0.28999999999999998</v>
      </c>
    </row>
    <row r="4215" spans="2:6" x14ac:dyDescent="0.25">
      <c r="B4215" s="12"/>
      <c r="C4215" s="2">
        <v>40785.236111111109</v>
      </c>
      <c r="D4215" s="1">
        <v>34739</v>
      </c>
      <c r="E4215" s="17">
        <v>0</v>
      </c>
      <c r="F4215" s="17">
        <v>0.3</v>
      </c>
    </row>
    <row r="4216" spans="2:6" x14ac:dyDescent="0.25">
      <c r="B4216" s="12"/>
      <c r="C4216" s="2">
        <v>40785.243055555555</v>
      </c>
      <c r="D4216" s="1">
        <v>34740</v>
      </c>
      <c r="E4216" s="17">
        <v>0</v>
      </c>
      <c r="F4216" s="17">
        <v>0.28999999999999998</v>
      </c>
    </row>
    <row r="4217" spans="2:6" x14ac:dyDescent="0.25">
      <c r="B4217" s="12"/>
      <c r="C4217" s="2">
        <v>40785.25</v>
      </c>
      <c r="D4217" s="1">
        <v>34741</v>
      </c>
      <c r="E4217" s="17">
        <v>0</v>
      </c>
      <c r="F4217" s="17">
        <v>0.28999999999999998</v>
      </c>
    </row>
    <row r="4218" spans="2:6" x14ac:dyDescent="0.25">
      <c r="B4218" s="12"/>
      <c r="C4218" s="2">
        <v>40785.256944444445</v>
      </c>
      <c r="D4218" s="1">
        <v>34742</v>
      </c>
      <c r="E4218" s="17">
        <v>0</v>
      </c>
      <c r="F4218" s="17">
        <v>0.28999999999999998</v>
      </c>
    </row>
    <row r="4219" spans="2:6" x14ac:dyDescent="0.25">
      <c r="B4219" s="12"/>
      <c r="C4219" s="2">
        <v>40785.263888888891</v>
      </c>
      <c r="D4219" s="1">
        <v>34743</v>
      </c>
      <c r="E4219" s="17">
        <v>0</v>
      </c>
      <c r="F4219" s="17">
        <v>0.28999999999999998</v>
      </c>
    </row>
    <row r="4220" spans="2:6" x14ac:dyDescent="0.25">
      <c r="B4220" s="12"/>
      <c r="C4220" s="2">
        <v>40785.270833333336</v>
      </c>
      <c r="D4220" s="1">
        <v>34744</v>
      </c>
      <c r="E4220" s="17">
        <v>0</v>
      </c>
      <c r="F4220" s="17">
        <v>0.28999999999999998</v>
      </c>
    </row>
    <row r="4221" spans="2:6" x14ac:dyDescent="0.25">
      <c r="B4221" s="12"/>
      <c r="C4221" s="2">
        <v>40785.277777777781</v>
      </c>
      <c r="D4221" s="1">
        <v>34745</v>
      </c>
      <c r="E4221" s="17">
        <v>0</v>
      </c>
      <c r="F4221" s="17">
        <v>0.28999999999999998</v>
      </c>
    </row>
    <row r="4222" spans="2:6" x14ac:dyDescent="0.25">
      <c r="B4222" s="12"/>
      <c r="C4222" s="2">
        <v>40785.284722222219</v>
      </c>
      <c r="D4222" s="1">
        <v>34746</v>
      </c>
      <c r="E4222" s="17">
        <v>0</v>
      </c>
      <c r="F4222" s="17">
        <v>0.28000000000000003</v>
      </c>
    </row>
    <row r="4223" spans="2:6" x14ac:dyDescent="0.25">
      <c r="B4223" s="12"/>
      <c r="C4223" s="2">
        <v>40785.291666666664</v>
      </c>
      <c r="D4223" s="1">
        <v>34747</v>
      </c>
      <c r="E4223" s="17">
        <v>0</v>
      </c>
      <c r="F4223" s="17">
        <v>0.3</v>
      </c>
    </row>
    <row r="4224" spans="2:6" x14ac:dyDescent="0.25">
      <c r="B4224" s="12"/>
      <c r="C4224" s="2">
        <v>40785.298611111109</v>
      </c>
      <c r="D4224" s="1">
        <v>34748</v>
      </c>
      <c r="E4224" s="17">
        <v>4.0000000000000008E-2</v>
      </c>
      <c r="F4224" s="17">
        <v>0.28999999999999998</v>
      </c>
    </row>
    <row r="4225" spans="2:6" x14ac:dyDescent="0.25">
      <c r="B4225" s="12"/>
      <c r="C4225" s="2">
        <v>40785.305555555555</v>
      </c>
      <c r="D4225" s="1">
        <v>34749</v>
      </c>
      <c r="E4225" s="17">
        <v>0.06</v>
      </c>
      <c r="F4225" s="17">
        <v>0.28000000000000003</v>
      </c>
    </row>
    <row r="4226" spans="2:6" x14ac:dyDescent="0.25">
      <c r="B4226" s="12"/>
      <c r="C4226" s="2">
        <v>40785.3125</v>
      </c>
      <c r="D4226" s="1">
        <v>34750</v>
      </c>
      <c r="E4226" s="17">
        <v>0.06</v>
      </c>
      <c r="F4226" s="17">
        <v>0.28999999999999998</v>
      </c>
    </row>
    <row r="4227" spans="2:6" x14ac:dyDescent="0.25">
      <c r="B4227" s="12"/>
      <c r="C4227" s="2">
        <v>40785.319444444445</v>
      </c>
      <c r="D4227" s="1">
        <v>34751</v>
      </c>
      <c r="E4227" s="17">
        <v>1.0000000000000009E-2</v>
      </c>
      <c r="F4227" s="17">
        <v>0.28000000000000003</v>
      </c>
    </row>
    <row r="4228" spans="2:6" x14ac:dyDescent="0.25">
      <c r="B4228" s="12"/>
      <c r="C4228" s="2">
        <v>40785.326388888891</v>
      </c>
      <c r="D4228" s="1">
        <v>34752</v>
      </c>
      <c r="E4228" s="17">
        <v>1.0000000000000009E-2</v>
      </c>
      <c r="F4228" s="17">
        <v>0.28999999999999998</v>
      </c>
    </row>
    <row r="4229" spans="2:6" x14ac:dyDescent="0.25">
      <c r="B4229" s="12"/>
      <c r="C4229" s="2">
        <v>40785.333333333336</v>
      </c>
      <c r="D4229" s="1">
        <v>34753</v>
      </c>
      <c r="E4229" s="17">
        <v>1.0000000000000009E-2</v>
      </c>
      <c r="F4229" s="17">
        <v>0.28999999999999998</v>
      </c>
    </row>
    <row r="4230" spans="2:6" x14ac:dyDescent="0.25">
      <c r="B4230" s="12"/>
      <c r="C4230" s="2">
        <v>40785.340277777781</v>
      </c>
      <c r="D4230" s="1">
        <v>34754</v>
      </c>
      <c r="E4230" s="17">
        <v>1.0000000000000009E-2</v>
      </c>
      <c r="F4230" s="17">
        <v>0.28999999999999998</v>
      </c>
    </row>
    <row r="4231" spans="2:6" x14ac:dyDescent="0.25">
      <c r="B4231" s="12"/>
      <c r="C4231" s="2">
        <v>40785.347222222219</v>
      </c>
      <c r="D4231" s="1">
        <v>34755</v>
      </c>
      <c r="E4231" s="17">
        <v>0</v>
      </c>
      <c r="F4231" s="17">
        <v>0.28999999999999998</v>
      </c>
    </row>
    <row r="4232" spans="2:6" x14ac:dyDescent="0.25">
      <c r="B4232" s="12"/>
      <c r="C4232" s="2">
        <v>40785.354166666664</v>
      </c>
      <c r="D4232" s="1">
        <v>34756</v>
      </c>
      <c r="E4232" s="17">
        <v>1.0000000000000009E-2</v>
      </c>
      <c r="F4232" s="17">
        <v>0.28000000000000003</v>
      </c>
    </row>
    <row r="4233" spans="2:6" x14ac:dyDescent="0.25">
      <c r="B4233" s="12"/>
      <c r="C4233" s="2">
        <v>40785.361111111109</v>
      </c>
      <c r="D4233" s="1">
        <v>34757</v>
      </c>
      <c r="E4233" s="17">
        <v>4.0000000000000008E-2</v>
      </c>
      <c r="F4233" s="17">
        <v>0.3</v>
      </c>
    </row>
    <row r="4234" spans="2:6" x14ac:dyDescent="0.25">
      <c r="B4234" s="12"/>
      <c r="C4234" s="2">
        <v>40785.368055555555</v>
      </c>
      <c r="D4234" s="1">
        <v>34758</v>
      </c>
      <c r="E4234" s="17">
        <v>0.03</v>
      </c>
      <c r="F4234" s="17">
        <v>0.28999999999999998</v>
      </c>
    </row>
    <row r="4235" spans="2:6" x14ac:dyDescent="0.25">
      <c r="B4235" s="12"/>
      <c r="C4235" s="2">
        <v>40785.375</v>
      </c>
      <c r="D4235" s="1">
        <v>34759</v>
      </c>
      <c r="E4235" s="17">
        <v>4.0000000000000008E-2</v>
      </c>
      <c r="F4235" s="17">
        <v>0.28999999999999998</v>
      </c>
    </row>
    <row r="4236" spans="2:6" x14ac:dyDescent="0.25">
      <c r="B4236" s="12"/>
      <c r="C4236" s="2">
        <v>40785.381944444445</v>
      </c>
      <c r="D4236" s="1">
        <v>34760</v>
      </c>
      <c r="E4236" s="17">
        <v>0.03</v>
      </c>
      <c r="F4236" s="17">
        <v>0.3</v>
      </c>
    </row>
    <row r="4237" spans="2:6" x14ac:dyDescent="0.25">
      <c r="B4237" s="12"/>
      <c r="C4237" s="2">
        <v>40785.388888888891</v>
      </c>
      <c r="D4237" s="1">
        <v>34761</v>
      </c>
      <c r="E4237" s="17">
        <v>0.03</v>
      </c>
      <c r="F4237" s="17">
        <v>0.28999999999999998</v>
      </c>
    </row>
    <row r="4238" spans="2:6" x14ac:dyDescent="0.25">
      <c r="B4238" s="12"/>
      <c r="C4238" s="2">
        <v>40785.395833333336</v>
      </c>
      <c r="D4238" s="1">
        <v>34762</v>
      </c>
      <c r="E4238" s="17">
        <v>0.03</v>
      </c>
      <c r="F4238" s="17">
        <v>0.3</v>
      </c>
    </row>
    <row r="4239" spans="2:6" x14ac:dyDescent="0.25">
      <c r="B4239" s="12"/>
      <c r="C4239" s="2">
        <v>40785.402777777781</v>
      </c>
      <c r="D4239" s="1">
        <v>34763</v>
      </c>
      <c r="E4239" s="17">
        <v>0.03</v>
      </c>
      <c r="F4239" s="17">
        <v>0.28999999999999998</v>
      </c>
    </row>
    <row r="4240" spans="2:6" x14ac:dyDescent="0.25">
      <c r="B4240" s="12"/>
      <c r="C4240" s="2">
        <v>40785.409722222219</v>
      </c>
      <c r="D4240" s="1">
        <v>34764</v>
      </c>
      <c r="E4240" s="17">
        <v>0.03</v>
      </c>
      <c r="F4240" s="17">
        <v>0.28999999999999998</v>
      </c>
    </row>
    <row r="4241" spans="2:6" x14ac:dyDescent="0.25">
      <c r="B4241" s="12"/>
      <c r="C4241" s="2">
        <v>40785.416666666664</v>
      </c>
      <c r="D4241" s="1">
        <v>34765</v>
      </c>
      <c r="E4241" s="17">
        <v>0.03</v>
      </c>
      <c r="F4241" s="17">
        <v>0.28999999999999998</v>
      </c>
    </row>
    <row r="4242" spans="2:6" x14ac:dyDescent="0.25">
      <c r="B4242" s="12"/>
      <c r="C4242" s="2">
        <v>40785.423611111109</v>
      </c>
      <c r="D4242" s="1">
        <v>34766</v>
      </c>
      <c r="E4242" s="17">
        <v>0.03</v>
      </c>
      <c r="F4242" s="17">
        <v>0.28999999999999998</v>
      </c>
    </row>
    <row r="4243" spans="2:6" x14ac:dyDescent="0.25">
      <c r="B4243" s="12"/>
      <c r="C4243" s="2">
        <v>40785.430555555555</v>
      </c>
      <c r="D4243" s="1">
        <v>34767</v>
      </c>
      <c r="E4243" s="17">
        <v>0.03</v>
      </c>
      <c r="F4243" s="17">
        <v>0.28000000000000003</v>
      </c>
    </row>
    <row r="4244" spans="2:6" x14ac:dyDescent="0.25">
      <c r="B4244" s="12"/>
      <c r="C4244" s="2">
        <v>40785.4375</v>
      </c>
      <c r="D4244" s="1">
        <v>34768</v>
      </c>
      <c r="E4244" s="17">
        <v>0.03</v>
      </c>
      <c r="F4244" s="17">
        <v>0.26</v>
      </c>
    </row>
    <row r="4245" spans="2:6" x14ac:dyDescent="0.25">
      <c r="B4245" s="12"/>
      <c r="C4245" s="2">
        <v>40785.444444444445</v>
      </c>
      <c r="D4245" s="1">
        <v>34769</v>
      </c>
      <c r="E4245" s="17">
        <v>0.03</v>
      </c>
      <c r="F4245" s="17">
        <v>0.28999999999999998</v>
      </c>
    </row>
    <row r="4246" spans="2:6" x14ac:dyDescent="0.25">
      <c r="B4246" s="12"/>
      <c r="C4246" s="2">
        <v>40785.451388888891</v>
      </c>
      <c r="D4246" s="1">
        <v>34770</v>
      </c>
      <c r="E4246" s="17">
        <v>0.03</v>
      </c>
      <c r="F4246" s="17">
        <v>0.28999999999999998</v>
      </c>
    </row>
    <row r="4247" spans="2:6" x14ac:dyDescent="0.25">
      <c r="B4247" s="12"/>
      <c r="C4247" s="2">
        <v>40785.458333333336</v>
      </c>
      <c r="D4247" s="1">
        <v>34771</v>
      </c>
      <c r="E4247" s="17">
        <v>0.03</v>
      </c>
      <c r="F4247" s="17">
        <v>0.28999999999999998</v>
      </c>
    </row>
    <row r="4248" spans="2:6" x14ac:dyDescent="0.25">
      <c r="B4248" s="12"/>
      <c r="C4248" s="2">
        <v>40785.465277777781</v>
      </c>
      <c r="D4248" s="1">
        <v>34772</v>
      </c>
      <c r="E4248" s="17">
        <v>0.03</v>
      </c>
      <c r="F4248" s="17">
        <v>0.28999999999999998</v>
      </c>
    </row>
    <row r="4249" spans="2:6" x14ac:dyDescent="0.25">
      <c r="B4249" s="12"/>
      <c r="C4249" s="2">
        <v>40785.472222222219</v>
      </c>
      <c r="D4249" s="1">
        <v>34773</v>
      </c>
      <c r="E4249" s="17">
        <v>0.03</v>
      </c>
      <c r="F4249" s="17">
        <v>0.28999999999999998</v>
      </c>
    </row>
    <row r="4250" spans="2:6" x14ac:dyDescent="0.25">
      <c r="B4250" s="12"/>
      <c r="C4250" s="2">
        <v>40785.479166666664</v>
      </c>
      <c r="D4250" s="1">
        <v>34774</v>
      </c>
      <c r="E4250" s="17">
        <v>0.03</v>
      </c>
      <c r="F4250" s="17">
        <v>0.28999999999999998</v>
      </c>
    </row>
    <row r="4251" spans="2:6" x14ac:dyDescent="0.25">
      <c r="B4251" s="12"/>
      <c r="C4251" s="2">
        <v>40785.486111111109</v>
      </c>
      <c r="D4251" s="1">
        <v>34775</v>
      </c>
      <c r="E4251" s="17">
        <v>0.03</v>
      </c>
      <c r="F4251" s="17">
        <v>0.28000000000000003</v>
      </c>
    </row>
    <row r="4252" spans="2:6" x14ac:dyDescent="0.25">
      <c r="B4252" s="12"/>
      <c r="C4252" s="2">
        <v>40785.493055555555</v>
      </c>
      <c r="D4252" s="1">
        <v>34776</v>
      </c>
      <c r="E4252" s="17">
        <v>4.0000000000000008E-2</v>
      </c>
      <c r="F4252" s="17">
        <v>0.28000000000000003</v>
      </c>
    </row>
    <row r="4253" spans="2:6" x14ac:dyDescent="0.25">
      <c r="B4253" s="12"/>
      <c r="C4253" s="2">
        <v>40785.5</v>
      </c>
      <c r="D4253" s="1">
        <v>34777</v>
      </c>
      <c r="E4253" s="17">
        <v>0.03</v>
      </c>
      <c r="F4253" s="17">
        <v>0.28999999999999998</v>
      </c>
    </row>
    <row r="4254" spans="2:6" x14ac:dyDescent="0.25">
      <c r="B4254" s="12"/>
      <c r="C4254" s="2">
        <v>40785.506944444445</v>
      </c>
      <c r="D4254" s="1">
        <v>34778</v>
      </c>
      <c r="E4254" s="17">
        <v>0.03</v>
      </c>
      <c r="F4254" s="17">
        <v>0.28999999999999998</v>
      </c>
    </row>
    <row r="4255" spans="2:6" x14ac:dyDescent="0.25">
      <c r="B4255" s="12"/>
      <c r="C4255" s="2">
        <v>40785.513888888891</v>
      </c>
      <c r="D4255" s="1">
        <v>34779</v>
      </c>
      <c r="E4255" s="17">
        <v>0.03</v>
      </c>
      <c r="F4255" s="17">
        <v>0.28000000000000003</v>
      </c>
    </row>
    <row r="4256" spans="2:6" x14ac:dyDescent="0.25">
      <c r="B4256" s="12"/>
      <c r="C4256" s="2">
        <v>40785.520833333336</v>
      </c>
      <c r="D4256" s="1">
        <v>34780</v>
      </c>
      <c r="E4256" s="17">
        <v>0.03</v>
      </c>
      <c r="F4256" s="17">
        <v>0.3</v>
      </c>
    </row>
    <row r="4257" spans="2:6" x14ac:dyDescent="0.25">
      <c r="B4257" s="12"/>
      <c r="C4257" s="2">
        <v>40785.527777777781</v>
      </c>
      <c r="D4257" s="1">
        <v>34781</v>
      </c>
      <c r="E4257" s="17">
        <v>0.03</v>
      </c>
      <c r="F4257" s="17">
        <v>0.28999999999999998</v>
      </c>
    </row>
    <row r="4258" spans="2:6" x14ac:dyDescent="0.25">
      <c r="B4258" s="12"/>
      <c r="C4258" s="2">
        <v>40785.534722222219</v>
      </c>
      <c r="D4258" s="1">
        <v>34782</v>
      </c>
      <c r="E4258" s="17">
        <v>0.03</v>
      </c>
      <c r="F4258" s="17">
        <v>0.28999999999999998</v>
      </c>
    </row>
    <row r="4259" spans="2:6" x14ac:dyDescent="0.25">
      <c r="B4259" s="12"/>
      <c r="C4259" s="2">
        <v>40785.541666666664</v>
      </c>
      <c r="D4259" s="1">
        <v>34783</v>
      </c>
      <c r="E4259" s="17">
        <v>0.03</v>
      </c>
      <c r="F4259" s="17">
        <v>0.28999999999999998</v>
      </c>
    </row>
    <row r="4260" spans="2:6" x14ac:dyDescent="0.25">
      <c r="B4260" s="12"/>
      <c r="C4260" s="2">
        <v>40785.548611111109</v>
      </c>
      <c r="D4260" s="1">
        <v>34784</v>
      </c>
      <c r="E4260" s="17">
        <v>0.03</v>
      </c>
      <c r="F4260" s="17">
        <v>0.28999999999999998</v>
      </c>
    </row>
    <row r="4261" spans="2:6" x14ac:dyDescent="0.25">
      <c r="B4261" s="12"/>
      <c r="C4261" s="2">
        <v>40785.555555555555</v>
      </c>
      <c r="D4261" s="1">
        <v>34785</v>
      </c>
      <c r="E4261" s="17">
        <v>0.03</v>
      </c>
      <c r="F4261" s="17">
        <v>0.28999999999999998</v>
      </c>
    </row>
    <row r="4262" spans="2:6" x14ac:dyDescent="0.25">
      <c r="B4262" s="12"/>
      <c r="C4262" s="2">
        <v>40785.5625</v>
      </c>
      <c r="D4262" s="1">
        <v>34786</v>
      </c>
      <c r="E4262" s="17">
        <v>0.03</v>
      </c>
      <c r="F4262" s="17">
        <v>0.28999999999999998</v>
      </c>
    </row>
    <row r="4263" spans="2:6" x14ac:dyDescent="0.25">
      <c r="B4263" s="12"/>
      <c r="C4263" s="2">
        <v>40785.569444444445</v>
      </c>
      <c r="D4263" s="1">
        <v>34787</v>
      </c>
      <c r="E4263" s="17">
        <v>0.03</v>
      </c>
      <c r="F4263" s="17">
        <v>0.28999999999999998</v>
      </c>
    </row>
    <row r="4264" spans="2:6" x14ac:dyDescent="0.25">
      <c r="B4264" s="12"/>
      <c r="C4264" s="2">
        <v>40785.576388888891</v>
      </c>
      <c r="D4264" s="1">
        <v>34788</v>
      </c>
      <c r="E4264" s="17">
        <v>0.03</v>
      </c>
      <c r="F4264" s="17">
        <v>0.28999999999999998</v>
      </c>
    </row>
    <row r="4265" spans="2:6" x14ac:dyDescent="0.25">
      <c r="B4265" s="12"/>
      <c r="C4265" s="2">
        <v>40785.583333333336</v>
      </c>
      <c r="D4265" s="1">
        <v>34789</v>
      </c>
      <c r="E4265" s="17">
        <v>0.03</v>
      </c>
      <c r="F4265" s="17">
        <v>0.28999999999999998</v>
      </c>
    </row>
    <row r="4266" spans="2:6" x14ac:dyDescent="0.25">
      <c r="B4266" s="12"/>
      <c r="C4266" s="2">
        <v>40785.590277777781</v>
      </c>
      <c r="D4266" s="1">
        <v>34790</v>
      </c>
      <c r="E4266" s="17">
        <v>0.03</v>
      </c>
      <c r="F4266" s="17">
        <v>0.28999999999999998</v>
      </c>
    </row>
    <row r="4267" spans="2:6" x14ac:dyDescent="0.25">
      <c r="B4267" s="12"/>
      <c r="C4267" s="2">
        <v>40785.597222222219</v>
      </c>
      <c r="D4267" s="1">
        <v>34791</v>
      </c>
      <c r="E4267" s="17">
        <v>0.03</v>
      </c>
      <c r="F4267" s="17">
        <v>0.28999999999999998</v>
      </c>
    </row>
    <row r="4268" spans="2:6" x14ac:dyDescent="0.25">
      <c r="B4268" s="12"/>
      <c r="C4268" s="2">
        <v>40785.604166666664</v>
      </c>
      <c r="D4268" s="1">
        <v>34792</v>
      </c>
      <c r="E4268" s="17">
        <v>0.03</v>
      </c>
      <c r="F4268" s="17">
        <v>0.28999999999999998</v>
      </c>
    </row>
    <row r="4269" spans="2:6" x14ac:dyDescent="0.25">
      <c r="B4269" s="12"/>
      <c r="C4269" s="2">
        <v>40785.611111111109</v>
      </c>
      <c r="D4269" s="1">
        <v>34793</v>
      </c>
      <c r="E4269" s="17">
        <v>0.03</v>
      </c>
      <c r="F4269" s="17">
        <v>0.28999999999999998</v>
      </c>
    </row>
    <row r="4270" spans="2:6" x14ac:dyDescent="0.25">
      <c r="B4270" s="12"/>
      <c r="C4270" s="2">
        <v>40785.618055555555</v>
      </c>
      <c r="D4270" s="1">
        <v>34794</v>
      </c>
      <c r="E4270" s="17">
        <v>4.0000000000000008E-2</v>
      </c>
      <c r="F4270" s="17">
        <v>0.28999999999999998</v>
      </c>
    </row>
    <row r="4271" spans="2:6" x14ac:dyDescent="0.25">
      <c r="B4271" s="12"/>
      <c r="C4271" s="2">
        <v>40785.625</v>
      </c>
      <c r="D4271" s="1">
        <v>34795</v>
      </c>
      <c r="E4271" s="17">
        <v>0.03</v>
      </c>
      <c r="F4271" s="17">
        <v>0.28999999999999998</v>
      </c>
    </row>
    <row r="4272" spans="2:6" x14ac:dyDescent="0.25">
      <c r="B4272" s="12"/>
      <c r="C4272" s="2">
        <v>40785.631944444445</v>
      </c>
      <c r="D4272" s="1">
        <v>34796</v>
      </c>
      <c r="E4272" s="17">
        <v>0.03</v>
      </c>
      <c r="F4272" s="17">
        <v>0.28999999999999998</v>
      </c>
    </row>
    <row r="4273" spans="2:6" x14ac:dyDescent="0.25">
      <c r="B4273" s="12"/>
      <c r="C4273" s="2">
        <v>40785.638888888891</v>
      </c>
      <c r="D4273" s="1">
        <v>34797</v>
      </c>
      <c r="E4273" s="17">
        <v>0.03</v>
      </c>
      <c r="F4273" s="17">
        <v>0.28000000000000003</v>
      </c>
    </row>
    <row r="4274" spans="2:6" x14ac:dyDescent="0.25">
      <c r="B4274" s="12"/>
      <c r="C4274" s="2">
        <v>40785.645833333336</v>
      </c>
      <c r="D4274" s="1">
        <v>34798</v>
      </c>
      <c r="E4274" s="17">
        <v>0.03</v>
      </c>
      <c r="F4274" s="17">
        <v>0.28999999999999998</v>
      </c>
    </row>
    <row r="4275" spans="2:6" x14ac:dyDescent="0.25">
      <c r="B4275" s="12"/>
      <c r="C4275" s="2">
        <v>40785.652777777781</v>
      </c>
      <c r="D4275" s="1">
        <v>34799</v>
      </c>
      <c r="E4275" s="17">
        <v>0.03</v>
      </c>
      <c r="F4275" s="17">
        <v>0.28999999999999998</v>
      </c>
    </row>
    <row r="4276" spans="2:6" x14ac:dyDescent="0.25">
      <c r="B4276" s="12"/>
      <c r="C4276" s="2">
        <v>40785.659722222219</v>
      </c>
      <c r="D4276" s="1">
        <v>34800</v>
      </c>
      <c r="E4276" s="17">
        <v>0.03</v>
      </c>
      <c r="F4276" s="17">
        <v>0.28000000000000003</v>
      </c>
    </row>
    <row r="4277" spans="2:6" x14ac:dyDescent="0.25">
      <c r="B4277" s="12"/>
      <c r="C4277" s="2">
        <v>40785.666666666664</v>
      </c>
      <c r="D4277" s="1">
        <v>34801</v>
      </c>
      <c r="E4277" s="17">
        <v>0.03</v>
      </c>
      <c r="F4277" s="17">
        <v>0.28999999999999998</v>
      </c>
    </row>
    <row r="4278" spans="2:6" x14ac:dyDescent="0.25">
      <c r="B4278" s="12"/>
      <c r="C4278" s="2">
        <v>40785.673611111109</v>
      </c>
      <c r="D4278" s="1">
        <v>34802</v>
      </c>
      <c r="E4278" s="17">
        <v>1.0000000000000009E-2</v>
      </c>
      <c r="F4278" s="17">
        <v>0.28000000000000003</v>
      </c>
    </row>
    <row r="4279" spans="2:6" x14ac:dyDescent="0.25">
      <c r="B4279" s="12"/>
      <c r="C4279" s="2">
        <v>40785.680555555555</v>
      </c>
      <c r="D4279" s="1">
        <v>34803</v>
      </c>
      <c r="E4279" s="17">
        <v>0.03</v>
      </c>
      <c r="F4279" s="17">
        <v>0.28999999999999998</v>
      </c>
    </row>
    <row r="4280" spans="2:6" x14ac:dyDescent="0.25">
      <c r="B4280" s="12"/>
      <c r="C4280" s="2">
        <v>40785.6875</v>
      </c>
      <c r="D4280" s="1">
        <v>34804</v>
      </c>
      <c r="E4280" s="17">
        <v>2.0000000000000018E-2</v>
      </c>
      <c r="F4280" s="17">
        <v>0.28999999999999998</v>
      </c>
    </row>
    <row r="4281" spans="2:6" x14ac:dyDescent="0.25">
      <c r="B4281" s="12"/>
      <c r="C4281" s="2">
        <v>40785.694444444445</v>
      </c>
      <c r="D4281" s="1">
        <v>34805</v>
      </c>
      <c r="E4281" s="17">
        <v>0</v>
      </c>
      <c r="F4281" s="17">
        <v>0.28999999999999998</v>
      </c>
    </row>
    <row r="4282" spans="2:6" x14ac:dyDescent="0.25">
      <c r="B4282" s="12"/>
      <c r="C4282" s="2">
        <v>40785.701388888891</v>
      </c>
      <c r="D4282" s="1">
        <v>34806</v>
      </c>
      <c r="E4282" s="17">
        <v>0.03</v>
      </c>
      <c r="F4282" s="17">
        <v>0.28999999999999998</v>
      </c>
    </row>
    <row r="4283" spans="2:6" x14ac:dyDescent="0.25">
      <c r="B4283" s="12"/>
      <c r="C4283" s="2">
        <v>40785.708333333336</v>
      </c>
      <c r="D4283" s="1">
        <v>34807</v>
      </c>
      <c r="E4283" s="17">
        <v>0.03</v>
      </c>
      <c r="F4283" s="17">
        <v>0.28999999999999998</v>
      </c>
    </row>
    <row r="4284" spans="2:6" x14ac:dyDescent="0.25">
      <c r="B4284" s="12"/>
      <c r="C4284" s="2">
        <v>40785.715277777781</v>
      </c>
      <c r="D4284" s="1">
        <v>34808</v>
      </c>
      <c r="E4284" s="17">
        <v>0.03</v>
      </c>
      <c r="F4284" s="17">
        <v>0.28000000000000003</v>
      </c>
    </row>
    <row r="4285" spans="2:6" x14ac:dyDescent="0.25">
      <c r="B4285" s="12"/>
      <c r="C4285" s="2">
        <v>40785.722222222219</v>
      </c>
      <c r="D4285" s="1">
        <v>34809</v>
      </c>
      <c r="E4285" s="17">
        <v>0.03</v>
      </c>
      <c r="F4285" s="17">
        <v>0.28999999999999998</v>
      </c>
    </row>
    <row r="4286" spans="2:6" x14ac:dyDescent="0.25">
      <c r="B4286" s="12"/>
      <c r="C4286" s="2">
        <v>40785.729166666664</v>
      </c>
      <c r="D4286" s="1">
        <v>34810</v>
      </c>
      <c r="E4286" s="17">
        <v>0.03</v>
      </c>
      <c r="F4286" s="17">
        <v>0.28999999999999998</v>
      </c>
    </row>
    <row r="4287" spans="2:6" x14ac:dyDescent="0.25">
      <c r="B4287" s="12"/>
      <c r="C4287" s="2">
        <v>40785.736111111109</v>
      </c>
      <c r="D4287" s="1">
        <v>34811</v>
      </c>
      <c r="E4287" s="17">
        <v>0.03</v>
      </c>
      <c r="F4287" s="17">
        <v>0.28000000000000003</v>
      </c>
    </row>
    <row r="4288" spans="2:6" x14ac:dyDescent="0.25">
      <c r="B4288" s="12"/>
      <c r="C4288" s="2">
        <v>40785.743055555555</v>
      </c>
      <c r="D4288" s="1">
        <v>34812</v>
      </c>
      <c r="E4288" s="17">
        <v>0.03</v>
      </c>
      <c r="F4288" s="17">
        <v>0.28999999999999998</v>
      </c>
    </row>
    <row r="4289" spans="2:6" x14ac:dyDescent="0.25">
      <c r="B4289" s="12"/>
      <c r="C4289" s="2">
        <v>40785.75</v>
      </c>
      <c r="D4289" s="1">
        <v>34813</v>
      </c>
      <c r="E4289" s="17">
        <v>0.03</v>
      </c>
      <c r="F4289" s="17">
        <v>0.28999999999999998</v>
      </c>
    </row>
    <row r="4290" spans="2:6" x14ac:dyDescent="0.25">
      <c r="B4290" s="12"/>
      <c r="C4290" s="2">
        <v>40785.756944444445</v>
      </c>
      <c r="D4290" s="1">
        <v>34814</v>
      </c>
      <c r="E4290" s="17">
        <v>0.03</v>
      </c>
      <c r="F4290" s="17">
        <v>0.28999999999999998</v>
      </c>
    </row>
    <row r="4291" spans="2:6" x14ac:dyDescent="0.25">
      <c r="B4291" s="12"/>
      <c r="C4291" s="2">
        <v>40785.763888888891</v>
      </c>
      <c r="D4291" s="1">
        <v>34815</v>
      </c>
      <c r="E4291" s="17">
        <v>0</v>
      </c>
      <c r="F4291" s="17">
        <v>0.28000000000000003</v>
      </c>
    </row>
    <row r="4292" spans="2:6" x14ac:dyDescent="0.25">
      <c r="B4292" s="12"/>
      <c r="C4292" s="2">
        <v>40785.770833333336</v>
      </c>
      <c r="D4292" s="1">
        <v>34816</v>
      </c>
      <c r="E4292" s="17">
        <v>0</v>
      </c>
      <c r="F4292" s="17">
        <v>0.28000000000000003</v>
      </c>
    </row>
    <row r="4293" spans="2:6" x14ac:dyDescent="0.25">
      <c r="B4293" s="12"/>
      <c r="C4293" s="2">
        <v>40785.777777777781</v>
      </c>
      <c r="D4293" s="1">
        <v>34817</v>
      </c>
      <c r="E4293" s="17">
        <v>1.0000000000000009E-2</v>
      </c>
      <c r="F4293" s="17">
        <v>0.28000000000000003</v>
      </c>
    </row>
    <row r="4294" spans="2:6" x14ac:dyDescent="0.25">
      <c r="B4294" s="12"/>
      <c r="C4294" s="2">
        <v>40785.784722222219</v>
      </c>
      <c r="D4294" s="1">
        <v>34818</v>
      </c>
      <c r="E4294" s="17">
        <v>1.0000000000000009E-2</v>
      </c>
      <c r="F4294" s="17">
        <v>0.28000000000000003</v>
      </c>
    </row>
    <row r="4295" spans="2:6" x14ac:dyDescent="0.25">
      <c r="B4295" s="12"/>
      <c r="C4295" s="2">
        <v>40785.791666666664</v>
      </c>
      <c r="D4295" s="1">
        <v>34819</v>
      </c>
      <c r="E4295" s="17">
        <v>0</v>
      </c>
      <c r="F4295" s="17">
        <v>0.28000000000000003</v>
      </c>
    </row>
    <row r="4296" spans="2:6" x14ac:dyDescent="0.25">
      <c r="B4296" s="12"/>
      <c r="C4296" s="2">
        <v>40785.798611111109</v>
      </c>
      <c r="D4296" s="1">
        <v>34820</v>
      </c>
      <c r="E4296" s="17">
        <v>1.0000000000000009E-2</v>
      </c>
      <c r="F4296" s="17">
        <v>0.27</v>
      </c>
    </row>
    <row r="4297" spans="2:6" x14ac:dyDescent="0.25">
      <c r="B4297" s="12"/>
      <c r="C4297" s="2">
        <v>40785.805555555555</v>
      </c>
      <c r="D4297" s="1">
        <v>34821</v>
      </c>
      <c r="E4297" s="17">
        <v>1.0000000000000009E-2</v>
      </c>
      <c r="F4297" s="17">
        <v>0.28000000000000003</v>
      </c>
    </row>
    <row r="4298" spans="2:6" x14ac:dyDescent="0.25">
      <c r="B4298" s="12"/>
      <c r="C4298" s="2">
        <v>40785.8125</v>
      </c>
      <c r="D4298" s="1">
        <v>34822</v>
      </c>
      <c r="E4298" s="17">
        <v>1.0000000000000009E-2</v>
      </c>
      <c r="F4298" s="17">
        <v>0.28000000000000003</v>
      </c>
    </row>
    <row r="4299" spans="2:6" x14ac:dyDescent="0.25">
      <c r="B4299" s="12"/>
      <c r="C4299" s="2">
        <v>40785.819444444445</v>
      </c>
      <c r="D4299" s="1">
        <v>34823</v>
      </c>
      <c r="E4299" s="17">
        <v>1.0000000000000009E-2</v>
      </c>
      <c r="F4299" s="17">
        <v>0.28000000000000003</v>
      </c>
    </row>
    <row r="4300" spans="2:6" x14ac:dyDescent="0.25">
      <c r="B4300" s="12"/>
      <c r="C4300" s="2">
        <v>40785.826388888891</v>
      </c>
      <c r="D4300" s="1">
        <v>34824</v>
      </c>
      <c r="E4300" s="17">
        <v>1.0000000000000009E-2</v>
      </c>
      <c r="F4300" s="17">
        <v>0.27</v>
      </c>
    </row>
    <row r="4301" spans="2:6" x14ac:dyDescent="0.25">
      <c r="B4301" s="12"/>
      <c r="C4301" s="2">
        <v>40785.833333333336</v>
      </c>
      <c r="D4301" s="1">
        <v>34825</v>
      </c>
      <c r="E4301" s="17">
        <v>1.0000000000000009E-2</v>
      </c>
      <c r="F4301" s="17">
        <v>0.28000000000000003</v>
      </c>
    </row>
    <row r="4302" spans="2:6" x14ac:dyDescent="0.25">
      <c r="B4302" s="12"/>
      <c r="C4302" s="2">
        <v>40785.840277777781</v>
      </c>
      <c r="D4302" s="1">
        <v>34826</v>
      </c>
      <c r="E4302" s="17">
        <v>1.0000000000000009E-2</v>
      </c>
      <c r="F4302" s="17">
        <v>0.28000000000000003</v>
      </c>
    </row>
    <row r="4303" spans="2:6" x14ac:dyDescent="0.25">
      <c r="B4303" s="12"/>
      <c r="C4303" s="2">
        <v>40785.847222222219</v>
      </c>
      <c r="D4303" s="1">
        <v>34827</v>
      </c>
      <c r="E4303" s="17">
        <v>0.06</v>
      </c>
      <c r="F4303" s="17">
        <v>0.33</v>
      </c>
    </row>
    <row r="4304" spans="2:6" x14ac:dyDescent="0.25">
      <c r="B4304" s="12"/>
      <c r="C4304" s="2">
        <v>40785.854166666664</v>
      </c>
      <c r="D4304" s="1">
        <v>34828</v>
      </c>
      <c r="E4304" s="17">
        <v>0.11000000000000001</v>
      </c>
      <c r="F4304" s="17">
        <v>0.35</v>
      </c>
    </row>
    <row r="4305" spans="2:6" x14ac:dyDescent="0.25">
      <c r="B4305" s="12"/>
      <c r="C4305" s="2">
        <v>40785.861111111109</v>
      </c>
      <c r="D4305" s="1">
        <v>34829</v>
      </c>
      <c r="E4305" s="17">
        <v>0.19</v>
      </c>
      <c r="F4305" s="17">
        <v>0.38</v>
      </c>
    </row>
    <row r="4306" spans="2:6" x14ac:dyDescent="0.25">
      <c r="B4306" s="12"/>
      <c r="C4306" s="2">
        <v>40785.868055555555</v>
      </c>
      <c r="D4306" s="1">
        <v>34830</v>
      </c>
      <c r="E4306" s="17">
        <v>0.16000000000000003</v>
      </c>
      <c r="F4306" s="17">
        <v>0.36</v>
      </c>
    </row>
    <row r="4307" spans="2:6" x14ac:dyDescent="0.25">
      <c r="B4307" s="12"/>
      <c r="C4307" s="2">
        <v>40785.875</v>
      </c>
      <c r="D4307" s="1">
        <v>34831</v>
      </c>
      <c r="E4307" s="17">
        <v>0.16000000000000003</v>
      </c>
      <c r="F4307" s="17">
        <v>0.33</v>
      </c>
    </row>
    <row r="4308" spans="2:6" x14ac:dyDescent="0.25">
      <c r="B4308" s="12"/>
      <c r="C4308" s="2">
        <v>40785.881944444445</v>
      </c>
      <c r="D4308" s="1">
        <v>34832</v>
      </c>
      <c r="E4308" s="17">
        <v>0.1</v>
      </c>
      <c r="F4308" s="17">
        <v>0.34</v>
      </c>
    </row>
    <row r="4309" spans="2:6" x14ac:dyDescent="0.25">
      <c r="B4309" s="12"/>
      <c r="C4309" s="2">
        <v>40785.888888888891</v>
      </c>
      <c r="D4309" s="1">
        <v>34833</v>
      </c>
      <c r="E4309" s="17">
        <v>0.1</v>
      </c>
      <c r="F4309" s="17">
        <v>0.34</v>
      </c>
    </row>
    <row r="4310" spans="2:6" x14ac:dyDescent="0.25">
      <c r="B4310" s="12"/>
      <c r="C4310" s="2">
        <v>40785.895833333336</v>
      </c>
      <c r="D4310" s="1">
        <v>34834</v>
      </c>
      <c r="E4310" s="17">
        <v>5.0000000000000017E-2</v>
      </c>
      <c r="F4310" s="17">
        <v>0.33</v>
      </c>
    </row>
    <row r="4311" spans="2:6" x14ac:dyDescent="0.25">
      <c r="B4311" s="12"/>
      <c r="C4311" s="2">
        <v>40785.902777777781</v>
      </c>
      <c r="D4311" s="1">
        <v>34835</v>
      </c>
      <c r="E4311" s="17">
        <v>5.0000000000000017E-2</v>
      </c>
      <c r="F4311" s="17">
        <v>0.35</v>
      </c>
    </row>
    <row r="4312" spans="2:6" x14ac:dyDescent="0.25">
      <c r="B4312" s="12"/>
      <c r="C4312" s="2">
        <v>40785.909722222219</v>
      </c>
      <c r="D4312" s="1">
        <v>34836</v>
      </c>
      <c r="E4312" s="17">
        <v>5.0000000000000017E-2</v>
      </c>
      <c r="F4312" s="17">
        <v>0.33</v>
      </c>
    </row>
    <row r="4313" spans="2:6" x14ac:dyDescent="0.25">
      <c r="B4313" s="12"/>
      <c r="C4313" s="2">
        <v>40785.916666666664</v>
      </c>
      <c r="D4313" s="1">
        <v>34837</v>
      </c>
      <c r="E4313" s="17">
        <v>5.0000000000000017E-2</v>
      </c>
      <c r="F4313" s="17">
        <v>0.33</v>
      </c>
    </row>
    <row r="4314" spans="2:6" x14ac:dyDescent="0.25">
      <c r="B4314" s="12"/>
      <c r="C4314" s="2">
        <v>40785.923611111109</v>
      </c>
      <c r="D4314" s="1">
        <v>34838</v>
      </c>
      <c r="E4314" s="17">
        <v>5.0000000000000017E-2</v>
      </c>
      <c r="F4314" s="17">
        <v>0.33</v>
      </c>
    </row>
    <row r="4315" spans="2:6" x14ac:dyDescent="0.25">
      <c r="B4315" s="12"/>
      <c r="C4315" s="2">
        <v>40785.930555555555</v>
      </c>
      <c r="D4315" s="1">
        <v>34839</v>
      </c>
      <c r="E4315" s="17">
        <v>5.0000000000000017E-2</v>
      </c>
      <c r="F4315" s="17">
        <v>0.33</v>
      </c>
    </row>
    <row r="4316" spans="2:6" x14ac:dyDescent="0.25">
      <c r="B4316" s="12"/>
      <c r="C4316" s="2">
        <v>40785.9375</v>
      </c>
      <c r="D4316" s="1">
        <v>34840</v>
      </c>
      <c r="E4316" s="17">
        <v>5.0000000000000017E-2</v>
      </c>
      <c r="F4316" s="17">
        <v>0.31</v>
      </c>
    </row>
    <row r="4317" spans="2:6" x14ac:dyDescent="0.25">
      <c r="B4317" s="12"/>
      <c r="C4317" s="2">
        <v>40785.944444444445</v>
      </c>
      <c r="D4317" s="1">
        <v>34841</v>
      </c>
      <c r="E4317" s="17">
        <v>5.0000000000000017E-2</v>
      </c>
      <c r="F4317" s="17">
        <v>0.31</v>
      </c>
    </row>
    <row r="4318" spans="2:6" x14ac:dyDescent="0.25">
      <c r="B4318" s="12"/>
      <c r="C4318" s="2">
        <v>40785.951388888891</v>
      </c>
      <c r="D4318" s="1">
        <v>34842</v>
      </c>
      <c r="E4318" s="17">
        <v>5.0000000000000017E-2</v>
      </c>
      <c r="F4318" s="17">
        <v>0.3</v>
      </c>
    </row>
    <row r="4319" spans="2:6" x14ac:dyDescent="0.25">
      <c r="B4319" s="12"/>
      <c r="C4319" s="2">
        <v>40785.958333333336</v>
      </c>
      <c r="D4319" s="1">
        <v>34843</v>
      </c>
      <c r="E4319" s="17">
        <v>5.0000000000000017E-2</v>
      </c>
      <c r="F4319" s="17">
        <v>0.31</v>
      </c>
    </row>
    <row r="4320" spans="2:6" x14ac:dyDescent="0.25">
      <c r="B4320" s="12"/>
      <c r="C4320" s="2">
        <v>40785.965277777781</v>
      </c>
      <c r="D4320" s="1">
        <v>34844</v>
      </c>
      <c r="E4320" s="17">
        <v>5.0000000000000017E-2</v>
      </c>
      <c r="F4320" s="17">
        <v>0.31</v>
      </c>
    </row>
    <row r="4321" spans="2:6" x14ac:dyDescent="0.25">
      <c r="B4321" s="12"/>
      <c r="C4321" s="2">
        <v>40785.972222222219</v>
      </c>
      <c r="D4321" s="1">
        <v>34845</v>
      </c>
      <c r="E4321" s="17">
        <v>5.0000000000000017E-2</v>
      </c>
      <c r="F4321" s="17">
        <v>0.3</v>
      </c>
    </row>
    <row r="4322" spans="2:6" x14ac:dyDescent="0.25">
      <c r="B4322" s="12"/>
      <c r="C4322" s="2">
        <v>40785.979166666664</v>
      </c>
      <c r="D4322" s="1">
        <v>34846</v>
      </c>
      <c r="E4322" s="17">
        <v>5.0000000000000017E-2</v>
      </c>
      <c r="F4322" s="17">
        <v>0.3</v>
      </c>
    </row>
    <row r="4323" spans="2:6" x14ac:dyDescent="0.25">
      <c r="B4323" s="12"/>
      <c r="C4323" s="2">
        <v>40785.986111111109</v>
      </c>
      <c r="D4323" s="1">
        <v>34847</v>
      </c>
      <c r="E4323" s="17">
        <v>5.0000000000000017E-2</v>
      </c>
      <c r="F4323" s="17">
        <v>0.28999999999999998</v>
      </c>
    </row>
    <row r="4324" spans="2:6" x14ac:dyDescent="0.25">
      <c r="B4324" s="12"/>
      <c r="C4324" s="2">
        <v>40785.993055555555</v>
      </c>
      <c r="D4324" s="1">
        <v>34848</v>
      </c>
      <c r="E4324" s="17">
        <v>5.0000000000000017E-2</v>
      </c>
      <c r="F4324" s="17">
        <v>0.3</v>
      </c>
    </row>
    <row r="4325" spans="2:6" x14ac:dyDescent="0.25">
      <c r="B4325" s="12"/>
      <c r="C4325" s="2">
        <v>40786</v>
      </c>
      <c r="D4325" s="1">
        <v>34849</v>
      </c>
      <c r="E4325" s="17">
        <v>0</v>
      </c>
      <c r="F4325" s="17">
        <v>0.31</v>
      </c>
    </row>
    <row r="4326" spans="2:6" x14ac:dyDescent="0.25">
      <c r="B4326" s="12"/>
      <c r="C4326" s="2">
        <v>40786.006944444445</v>
      </c>
      <c r="D4326" s="1">
        <v>34850</v>
      </c>
      <c r="E4326" s="17">
        <v>0</v>
      </c>
      <c r="F4326" s="17">
        <v>0.31</v>
      </c>
    </row>
    <row r="4327" spans="2:6" x14ac:dyDescent="0.25">
      <c r="B4327" s="12"/>
      <c r="C4327" s="2">
        <v>40786.013888888891</v>
      </c>
      <c r="D4327" s="1">
        <v>34851</v>
      </c>
      <c r="E4327" s="17">
        <v>0</v>
      </c>
      <c r="F4327" s="17">
        <v>0.3</v>
      </c>
    </row>
    <row r="4328" spans="2:6" x14ac:dyDescent="0.25">
      <c r="B4328" s="12"/>
      <c r="C4328" s="2">
        <v>40786.020833333336</v>
      </c>
      <c r="D4328" s="1">
        <v>34852</v>
      </c>
      <c r="E4328" s="17">
        <v>0</v>
      </c>
      <c r="F4328" s="17">
        <v>0.31</v>
      </c>
    </row>
    <row r="4329" spans="2:6" x14ac:dyDescent="0.25">
      <c r="B4329" s="12"/>
      <c r="C4329" s="2">
        <v>40786.027777777781</v>
      </c>
      <c r="D4329" s="1">
        <v>34853</v>
      </c>
      <c r="E4329" s="17">
        <v>0</v>
      </c>
      <c r="F4329" s="17">
        <v>0.3</v>
      </c>
    </row>
    <row r="4330" spans="2:6" x14ac:dyDescent="0.25">
      <c r="B4330" s="12"/>
      <c r="C4330" s="2">
        <v>40786.034722222219</v>
      </c>
      <c r="D4330" s="1">
        <v>34854</v>
      </c>
      <c r="E4330" s="17">
        <v>0</v>
      </c>
      <c r="F4330" s="17">
        <v>0.3</v>
      </c>
    </row>
    <row r="4331" spans="2:6" x14ac:dyDescent="0.25">
      <c r="B4331" s="12"/>
      <c r="C4331" s="2">
        <v>40786.041666666664</v>
      </c>
      <c r="D4331" s="1">
        <v>34855</v>
      </c>
      <c r="E4331" s="17">
        <v>0</v>
      </c>
      <c r="F4331" s="17">
        <v>0.3</v>
      </c>
    </row>
    <row r="4332" spans="2:6" x14ac:dyDescent="0.25">
      <c r="B4332" s="12"/>
      <c r="C4332" s="2">
        <v>40786.048611111109</v>
      </c>
      <c r="D4332" s="1">
        <v>34856</v>
      </c>
      <c r="E4332" s="17">
        <v>0</v>
      </c>
      <c r="F4332" s="17">
        <v>0.28999999999999998</v>
      </c>
    </row>
    <row r="4333" spans="2:6" x14ac:dyDescent="0.25">
      <c r="B4333" s="12"/>
      <c r="C4333" s="2">
        <v>40786.055555555555</v>
      </c>
      <c r="D4333" s="1">
        <v>34857</v>
      </c>
      <c r="E4333" s="17">
        <v>0</v>
      </c>
      <c r="F4333" s="17">
        <v>0.3</v>
      </c>
    </row>
    <row r="4334" spans="2:6" x14ac:dyDescent="0.25">
      <c r="B4334" s="12"/>
      <c r="C4334" s="2">
        <v>40786.0625</v>
      </c>
      <c r="D4334" s="1">
        <v>34858</v>
      </c>
      <c r="E4334" s="17">
        <v>0</v>
      </c>
      <c r="F4334" s="17">
        <v>0.3</v>
      </c>
    </row>
    <row r="4335" spans="2:6" x14ac:dyDescent="0.25">
      <c r="B4335" s="12"/>
      <c r="C4335" s="2">
        <v>40786.069444444445</v>
      </c>
      <c r="D4335" s="1">
        <v>34859</v>
      </c>
      <c r="E4335" s="17">
        <v>0</v>
      </c>
      <c r="F4335" s="17">
        <v>0.3</v>
      </c>
    </row>
    <row r="4336" spans="2:6" x14ac:dyDescent="0.25">
      <c r="B4336" s="12"/>
      <c r="C4336" s="2">
        <v>40786.076388888891</v>
      </c>
      <c r="D4336" s="1">
        <v>34860</v>
      </c>
      <c r="E4336" s="17">
        <v>0</v>
      </c>
      <c r="F4336" s="17">
        <v>0.28999999999999998</v>
      </c>
    </row>
    <row r="4337" spans="2:6" x14ac:dyDescent="0.25">
      <c r="B4337" s="12"/>
      <c r="C4337" s="2">
        <v>40786.083333333336</v>
      </c>
      <c r="D4337" s="1">
        <v>34861</v>
      </c>
      <c r="E4337" s="17">
        <v>0</v>
      </c>
      <c r="F4337" s="17">
        <v>0.28999999999999998</v>
      </c>
    </row>
    <row r="4338" spans="2:6" x14ac:dyDescent="0.25">
      <c r="B4338" s="12"/>
      <c r="C4338" s="2">
        <v>40786.090277777781</v>
      </c>
      <c r="D4338" s="1">
        <v>34862</v>
      </c>
      <c r="E4338" s="17">
        <v>0</v>
      </c>
      <c r="F4338" s="17">
        <v>0.28999999999999998</v>
      </c>
    </row>
    <row r="4339" spans="2:6" x14ac:dyDescent="0.25">
      <c r="B4339" s="12"/>
      <c r="C4339" s="2">
        <v>40786.097222222219</v>
      </c>
      <c r="D4339" s="1">
        <v>34863</v>
      </c>
      <c r="E4339" s="17">
        <v>0</v>
      </c>
      <c r="F4339" s="17">
        <v>0.28999999999999998</v>
      </c>
    </row>
    <row r="4340" spans="2:6" x14ac:dyDescent="0.25">
      <c r="B4340" s="12"/>
      <c r="C4340" s="2">
        <v>40786.104166666664</v>
      </c>
      <c r="D4340" s="1">
        <v>34864</v>
      </c>
      <c r="E4340" s="17">
        <v>0</v>
      </c>
      <c r="F4340" s="17">
        <v>0.28999999999999998</v>
      </c>
    </row>
    <row r="4341" spans="2:6" x14ac:dyDescent="0.25">
      <c r="B4341" s="12"/>
      <c r="C4341" s="2">
        <v>40786.111111111109</v>
      </c>
      <c r="D4341" s="1">
        <v>34865</v>
      </c>
      <c r="E4341" s="17">
        <v>0</v>
      </c>
      <c r="F4341" s="17">
        <v>0.28999999999999998</v>
      </c>
    </row>
    <row r="4342" spans="2:6" x14ac:dyDescent="0.25">
      <c r="B4342" s="12"/>
      <c r="C4342" s="2">
        <v>40786.118055555555</v>
      </c>
      <c r="D4342" s="1">
        <v>34866</v>
      </c>
      <c r="E4342" s="17">
        <v>0</v>
      </c>
      <c r="F4342" s="17">
        <v>0.28999999999999998</v>
      </c>
    </row>
    <row r="4343" spans="2:6" x14ac:dyDescent="0.25">
      <c r="B4343" s="12"/>
      <c r="C4343" s="2">
        <v>40786.125</v>
      </c>
      <c r="D4343" s="1">
        <v>34867</v>
      </c>
      <c r="E4343" s="17">
        <v>0</v>
      </c>
      <c r="F4343" s="17">
        <v>0.28999999999999998</v>
      </c>
    </row>
    <row r="4344" spans="2:6" x14ac:dyDescent="0.25">
      <c r="B4344" s="12"/>
      <c r="C4344" s="2">
        <v>40786.131944444445</v>
      </c>
      <c r="D4344" s="1">
        <v>34868</v>
      </c>
      <c r="E4344" s="17">
        <v>0</v>
      </c>
      <c r="F4344" s="17">
        <v>0.28999999999999998</v>
      </c>
    </row>
    <row r="4345" spans="2:6" x14ac:dyDescent="0.25">
      <c r="B4345" s="12"/>
      <c r="C4345" s="2">
        <v>40786.138888888891</v>
      </c>
      <c r="D4345" s="1">
        <v>34869</v>
      </c>
      <c r="E4345" s="17">
        <v>0</v>
      </c>
      <c r="F4345" s="17">
        <v>0.28999999999999998</v>
      </c>
    </row>
    <row r="4346" spans="2:6" x14ac:dyDescent="0.25">
      <c r="B4346" s="12"/>
      <c r="C4346" s="2">
        <v>40786.145833333336</v>
      </c>
      <c r="D4346" s="1">
        <v>34870</v>
      </c>
      <c r="E4346" s="17">
        <v>0</v>
      </c>
      <c r="F4346" s="17">
        <v>0.28999999999999998</v>
      </c>
    </row>
    <row r="4347" spans="2:6" x14ac:dyDescent="0.25">
      <c r="B4347" s="12"/>
      <c r="C4347" s="2">
        <v>40786.152777777781</v>
      </c>
      <c r="D4347" s="1">
        <v>34871</v>
      </c>
      <c r="E4347" s="17">
        <v>0</v>
      </c>
      <c r="F4347" s="17">
        <v>0.28999999999999998</v>
      </c>
    </row>
    <row r="4348" spans="2:6" x14ac:dyDescent="0.25">
      <c r="B4348" s="12"/>
      <c r="C4348" s="2">
        <v>40786.159722222219</v>
      </c>
      <c r="D4348" s="1">
        <v>34872</v>
      </c>
      <c r="E4348" s="17">
        <v>0</v>
      </c>
      <c r="F4348" s="17">
        <v>0.28999999999999998</v>
      </c>
    </row>
    <row r="4349" spans="2:6" x14ac:dyDescent="0.25">
      <c r="B4349" s="12"/>
      <c r="C4349" s="2">
        <v>40786.166666666664</v>
      </c>
      <c r="D4349" s="1">
        <v>34873</v>
      </c>
      <c r="E4349" s="17">
        <v>0</v>
      </c>
      <c r="F4349" s="17">
        <v>0.28999999999999998</v>
      </c>
    </row>
    <row r="4350" spans="2:6" x14ac:dyDescent="0.25">
      <c r="B4350" s="12"/>
      <c r="C4350" s="2">
        <v>40786.173611111109</v>
      </c>
      <c r="D4350" s="1">
        <v>34874</v>
      </c>
      <c r="E4350" s="17">
        <v>0</v>
      </c>
      <c r="F4350" s="17">
        <v>0.28999999999999998</v>
      </c>
    </row>
    <row r="4351" spans="2:6" x14ac:dyDescent="0.25">
      <c r="B4351" s="12"/>
      <c r="C4351" s="2">
        <v>40786.180555555555</v>
      </c>
      <c r="D4351" s="1">
        <v>34875</v>
      </c>
      <c r="E4351" s="17">
        <v>0</v>
      </c>
      <c r="F4351" s="17">
        <v>0.28000000000000003</v>
      </c>
    </row>
    <row r="4352" spans="2:6" x14ac:dyDescent="0.25">
      <c r="B4352" s="12"/>
      <c r="C4352" s="2">
        <v>40786.1875</v>
      </c>
      <c r="D4352" s="1">
        <v>34876</v>
      </c>
      <c r="E4352" s="17">
        <v>0</v>
      </c>
      <c r="F4352" s="17">
        <v>0.28999999999999998</v>
      </c>
    </row>
    <row r="4353" spans="2:6" x14ac:dyDescent="0.25">
      <c r="B4353" s="12"/>
      <c r="C4353" s="2">
        <v>40786.194444444445</v>
      </c>
      <c r="D4353" s="1">
        <v>34877</v>
      </c>
      <c r="E4353" s="17">
        <v>0</v>
      </c>
      <c r="F4353" s="17">
        <v>0.28999999999999998</v>
      </c>
    </row>
    <row r="4354" spans="2:6" x14ac:dyDescent="0.25">
      <c r="B4354" s="12"/>
      <c r="C4354" s="2">
        <v>40786.201388888891</v>
      </c>
      <c r="D4354" s="1">
        <v>34878</v>
      </c>
      <c r="E4354" s="17">
        <v>0</v>
      </c>
      <c r="F4354" s="17">
        <v>0.28999999999999998</v>
      </c>
    </row>
    <row r="4355" spans="2:6" x14ac:dyDescent="0.25">
      <c r="B4355" s="12"/>
      <c r="C4355" s="2">
        <v>40786.208333333336</v>
      </c>
      <c r="D4355" s="1">
        <v>34879</v>
      </c>
      <c r="E4355" s="17">
        <v>0</v>
      </c>
      <c r="F4355" s="17">
        <v>0.28999999999999998</v>
      </c>
    </row>
    <row r="4356" spans="2:6" x14ac:dyDescent="0.25">
      <c r="B4356" s="12"/>
      <c r="C4356" s="2">
        <v>40786.215277777781</v>
      </c>
      <c r="D4356" s="1">
        <v>34880</v>
      </c>
      <c r="E4356" s="17">
        <v>0</v>
      </c>
      <c r="F4356" s="17">
        <v>0.28999999999999998</v>
      </c>
    </row>
    <row r="4357" spans="2:6" x14ac:dyDescent="0.25">
      <c r="B4357" s="12"/>
      <c r="C4357" s="2">
        <v>40786.222222222219</v>
      </c>
      <c r="D4357" s="1">
        <v>34881</v>
      </c>
      <c r="E4357" s="17">
        <v>0</v>
      </c>
      <c r="F4357" s="17">
        <v>0.3</v>
      </c>
    </row>
    <row r="4358" spans="2:6" x14ac:dyDescent="0.25">
      <c r="B4358" s="12"/>
      <c r="C4358" s="2">
        <v>40786.229166666664</v>
      </c>
      <c r="D4358" s="1">
        <v>34882</v>
      </c>
      <c r="E4358" s="17">
        <v>0</v>
      </c>
      <c r="F4358" s="17">
        <v>0.28999999999999998</v>
      </c>
    </row>
    <row r="4359" spans="2:6" x14ac:dyDescent="0.25">
      <c r="B4359" s="12"/>
      <c r="C4359" s="2">
        <v>40786.236111111109</v>
      </c>
      <c r="D4359" s="1">
        <v>34883</v>
      </c>
      <c r="E4359" s="17">
        <v>0</v>
      </c>
      <c r="F4359" s="17">
        <v>0.3</v>
      </c>
    </row>
    <row r="4360" spans="2:6" x14ac:dyDescent="0.25">
      <c r="B4360" s="12"/>
      <c r="C4360" s="2">
        <v>40786.243055555555</v>
      </c>
      <c r="D4360" s="1">
        <v>34884</v>
      </c>
      <c r="E4360" s="17">
        <v>0</v>
      </c>
      <c r="F4360" s="17">
        <v>0.28999999999999998</v>
      </c>
    </row>
    <row r="4361" spans="2:6" x14ac:dyDescent="0.25">
      <c r="B4361" s="12"/>
      <c r="C4361" s="2">
        <v>40786.25</v>
      </c>
      <c r="D4361" s="1">
        <v>34885</v>
      </c>
      <c r="E4361" s="17">
        <v>0</v>
      </c>
      <c r="F4361" s="17">
        <v>0.28999999999999998</v>
      </c>
    </row>
    <row r="4362" spans="2:6" x14ac:dyDescent="0.25">
      <c r="B4362" s="12"/>
      <c r="C4362" s="2">
        <v>40786.256944444445</v>
      </c>
      <c r="D4362" s="1">
        <v>34886</v>
      </c>
      <c r="E4362" s="17">
        <v>0</v>
      </c>
      <c r="F4362" s="17">
        <v>0.28999999999999998</v>
      </c>
    </row>
    <row r="4363" spans="2:6" x14ac:dyDescent="0.25">
      <c r="B4363" s="12"/>
      <c r="C4363" s="2">
        <v>40786.263888888891</v>
      </c>
      <c r="D4363" s="1">
        <v>34887</v>
      </c>
      <c r="E4363" s="17">
        <v>0</v>
      </c>
      <c r="F4363" s="17">
        <v>0.28999999999999998</v>
      </c>
    </row>
    <row r="4364" spans="2:6" x14ac:dyDescent="0.25">
      <c r="B4364" s="12"/>
      <c r="C4364" s="2">
        <v>40786.270833333336</v>
      </c>
      <c r="D4364" s="1">
        <v>34888</v>
      </c>
      <c r="E4364" s="17">
        <v>0</v>
      </c>
      <c r="F4364" s="17">
        <v>0.28999999999999998</v>
      </c>
    </row>
    <row r="4365" spans="2:6" x14ac:dyDescent="0.25">
      <c r="B4365" s="12"/>
      <c r="C4365" s="2">
        <v>40786.277777777781</v>
      </c>
      <c r="D4365" s="1">
        <v>34889</v>
      </c>
      <c r="E4365" s="17">
        <v>0</v>
      </c>
      <c r="F4365" s="17">
        <v>0.28999999999999998</v>
      </c>
    </row>
    <row r="4366" spans="2:6" x14ac:dyDescent="0.25">
      <c r="B4366" s="12"/>
      <c r="C4366" s="2">
        <v>40786.284722222219</v>
      </c>
      <c r="D4366" s="1">
        <v>34890</v>
      </c>
      <c r="E4366" s="17">
        <v>0</v>
      </c>
      <c r="F4366" s="17">
        <v>0.28000000000000003</v>
      </c>
    </row>
    <row r="4367" spans="2:6" x14ac:dyDescent="0.25">
      <c r="B4367" s="12"/>
      <c r="C4367" s="2">
        <v>40786.291666666664</v>
      </c>
      <c r="D4367" s="1">
        <v>34891</v>
      </c>
      <c r="E4367" s="17">
        <v>0</v>
      </c>
      <c r="F4367" s="17">
        <v>0.3</v>
      </c>
    </row>
    <row r="4368" spans="2:6" x14ac:dyDescent="0.25">
      <c r="B4368" s="12"/>
      <c r="C4368" s="2">
        <v>40786.298611111109</v>
      </c>
      <c r="D4368" s="1">
        <v>34892</v>
      </c>
      <c r="E4368" s="17">
        <v>4.0000000000000008E-2</v>
      </c>
      <c r="F4368" s="17">
        <v>0.28999999999999998</v>
      </c>
    </row>
    <row r="4369" spans="2:6" x14ac:dyDescent="0.25">
      <c r="B4369" s="12"/>
      <c r="C4369" s="2">
        <v>40786.305555555555</v>
      </c>
      <c r="D4369" s="1">
        <v>34893</v>
      </c>
      <c r="E4369" s="17">
        <v>0.06</v>
      </c>
      <c r="F4369" s="17">
        <v>0.28000000000000003</v>
      </c>
    </row>
    <row r="4370" spans="2:6" x14ac:dyDescent="0.25">
      <c r="B4370" s="12"/>
      <c r="C4370" s="2">
        <v>40786.3125</v>
      </c>
      <c r="D4370" s="1">
        <v>34894</v>
      </c>
      <c r="E4370" s="17">
        <v>0.06</v>
      </c>
      <c r="F4370" s="17">
        <v>0.28999999999999998</v>
      </c>
    </row>
    <row r="4371" spans="2:6" x14ac:dyDescent="0.25">
      <c r="B4371" s="12"/>
      <c r="C4371" s="2">
        <v>40786.319444444445</v>
      </c>
      <c r="D4371" s="1">
        <v>34895</v>
      </c>
      <c r="E4371" s="17">
        <v>1.0000000000000009E-2</v>
      </c>
      <c r="F4371" s="17">
        <v>0.28000000000000003</v>
      </c>
    </row>
    <row r="4372" spans="2:6" x14ac:dyDescent="0.25">
      <c r="B4372" s="12"/>
      <c r="C4372" s="2">
        <v>40786.326388888891</v>
      </c>
      <c r="D4372" s="1">
        <v>34896</v>
      </c>
      <c r="E4372" s="17">
        <v>1.0000000000000009E-2</v>
      </c>
      <c r="F4372" s="17">
        <v>0.28999999999999998</v>
      </c>
    </row>
    <row r="4373" spans="2:6" x14ac:dyDescent="0.25">
      <c r="B4373" s="12"/>
      <c r="C4373" s="2">
        <v>40786.333333333336</v>
      </c>
      <c r="D4373" s="1">
        <v>34897</v>
      </c>
      <c r="E4373" s="17">
        <v>1.0000000000000009E-2</v>
      </c>
      <c r="F4373" s="17">
        <v>0.28999999999999998</v>
      </c>
    </row>
    <row r="4374" spans="2:6" x14ac:dyDescent="0.25">
      <c r="B4374" s="12"/>
      <c r="C4374" s="2">
        <v>40786.340277777781</v>
      </c>
      <c r="D4374" s="1">
        <v>34898</v>
      </c>
      <c r="E4374" s="17">
        <v>1.0000000000000009E-2</v>
      </c>
      <c r="F4374" s="17">
        <v>0.28999999999999998</v>
      </c>
    </row>
    <row r="4375" spans="2:6" x14ac:dyDescent="0.25">
      <c r="B4375" s="12"/>
      <c r="C4375" s="2">
        <v>40786.347222222219</v>
      </c>
      <c r="D4375" s="1">
        <v>34899</v>
      </c>
      <c r="E4375" s="17">
        <v>0</v>
      </c>
      <c r="F4375" s="17">
        <v>0.28999999999999998</v>
      </c>
    </row>
    <row r="4376" spans="2:6" x14ac:dyDescent="0.25">
      <c r="B4376" s="12"/>
      <c r="C4376" s="2">
        <v>40786.354166666664</v>
      </c>
      <c r="D4376" s="1">
        <v>34900</v>
      </c>
      <c r="E4376" s="17">
        <v>1.0000000000000009E-2</v>
      </c>
      <c r="F4376" s="17">
        <v>0.28000000000000003</v>
      </c>
    </row>
    <row r="4377" spans="2:6" x14ac:dyDescent="0.25">
      <c r="B4377" s="12"/>
      <c r="C4377" s="2">
        <v>40786.361111111109</v>
      </c>
      <c r="D4377" s="1">
        <v>34901</v>
      </c>
      <c r="E4377" s="17">
        <v>4.0000000000000008E-2</v>
      </c>
      <c r="F4377" s="17">
        <v>0.3</v>
      </c>
    </row>
    <row r="4378" spans="2:6" x14ac:dyDescent="0.25">
      <c r="B4378" s="12"/>
      <c r="C4378" s="2">
        <v>40786.368055555555</v>
      </c>
      <c r="D4378" s="1">
        <v>34902</v>
      </c>
      <c r="E4378" s="17">
        <v>0.03</v>
      </c>
      <c r="F4378" s="17">
        <v>0.28999999999999998</v>
      </c>
    </row>
    <row r="4379" spans="2:6" x14ac:dyDescent="0.25">
      <c r="B4379" s="12"/>
      <c r="C4379" s="2">
        <v>40786.375</v>
      </c>
      <c r="D4379" s="1">
        <v>34903</v>
      </c>
      <c r="E4379" s="17">
        <v>4.0000000000000008E-2</v>
      </c>
      <c r="F4379" s="17">
        <v>0.28999999999999998</v>
      </c>
    </row>
    <row r="4380" spans="2:6" x14ac:dyDescent="0.25">
      <c r="B4380" s="12"/>
      <c r="C4380" s="2">
        <v>40786.381944444445</v>
      </c>
      <c r="D4380" s="1">
        <v>34904</v>
      </c>
      <c r="E4380" s="17">
        <v>0.03</v>
      </c>
      <c r="F4380" s="17">
        <v>0.3</v>
      </c>
    </row>
    <row r="4381" spans="2:6" x14ac:dyDescent="0.25">
      <c r="B4381" s="12"/>
      <c r="C4381" s="2">
        <v>40786.388888888891</v>
      </c>
      <c r="D4381" s="1">
        <v>34905</v>
      </c>
      <c r="E4381" s="17">
        <v>0.03</v>
      </c>
      <c r="F4381" s="17">
        <v>0.28999999999999998</v>
      </c>
    </row>
    <row r="4382" spans="2:6" x14ac:dyDescent="0.25">
      <c r="B4382" s="12"/>
      <c r="C4382" s="2">
        <v>40786.395833333336</v>
      </c>
      <c r="D4382" s="1">
        <v>34906</v>
      </c>
      <c r="E4382" s="17">
        <v>0.03</v>
      </c>
      <c r="F4382" s="17">
        <v>0.3</v>
      </c>
    </row>
    <row r="4383" spans="2:6" x14ac:dyDescent="0.25">
      <c r="B4383" s="12"/>
      <c r="C4383" s="2">
        <v>40786.402777777781</v>
      </c>
      <c r="D4383" s="1">
        <v>34907</v>
      </c>
      <c r="E4383" s="17">
        <v>0.03</v>
      </c>
      <c r="F4383" s="17">
        <v>0.28999999999999998</v>
      </c>
    </row>
    <row r="4384" spans="2:6" x14ac:dyDescent="0.25">
      <c r="B4384" s="12"/>
      <c r="C4384" s="2">
        <v>40786.409722222219</v>
      </c>
      <c r="D4384" s="1">
        <v>34908</v>
      </c>
      <c r="E4384" s="17">
        <v>0.03</v>
      </c>
      <c r="F4384" s="17">
        <v>0.28999999999999998</v>
      </c>
    </row>
    <row r="4385" spans="2:6" x14ac:dyDescent="0.25">
      <c r="B4385" s="12"/>
      <c r="C4385" s="2">
        <v>40786.416666666664</v>
      </c>
      <c r="D4385" s="1">
        <v>34909</v>
      </c>
      <c r="E4385" s="17">
        <v>0.03</v>
      </c>
      <c r="F4385" s="17">
        <v>0.28999999999999998</v>
      </c>
    </row>
    <row r="4386" spans="2:6" x14ac:dyDescent="0.25">
      <c r="B4386" s="12"/>
      <c r="C4386" s="2">
        <v>40786.423611111109</v>
      </c>
      <c r="D4386" s="1">
        <v>34910</v>
      </c>
      <c r="E4386" s="17">
        <v>0.03</v>
      </c>
      <c r="F4386" s="17">
        <v>0.28999999999999998</v>
      </c>
    </row>
    <row r="4387" spans="2:6" x14ac:dyDescent="0.25">
      <c r="B4387" s="12"/>
      <c r="C4387" s="2">
        <v>40786.430555555555</v>
      </c>
      <c r="D4387" s="1">
        <v>34911</v>
      </c>
      <c r="E4387" s="17">
        <v>0.03</v>
      </c>
      <c r="F4387" s="17">
        <v>0.28000000000000003</v>
      </c>
    </row>
    <row r="4388" spans="2:6" x14ac:dyDescent="0.25">
      <c r="B4388" s="12"/>
      <c r="C4388" s="2">
        <v>40786.4375</v>
      </c>
      <c r="D4388" s="1">
        <v>34912</v>
      </c>
      <c r="E4388" s="17">
        <v>0.03</v>
      </c>
      <c r="F4388" s="17">
        <v>0.26</v>
      </c>
    </row>
    <row r="4389" spans="2:6" x14ac:dyDescent="0.25">
      <c r="B4389" s="12"/>
      <c r="C4389" s="2">
        <v>40786.444444444445</v>
      </c>
      <c r="D4389" s="1">
        <v>34913</v>
      </c>
      <c r="E4389" s="17">
        <v>0.03</v>
      </c>
      <c r="F4389" s="17">
        <v>0.28999999999999998</v>
      </c>
    </row>
    <row r="4390" spans="2:6" x14ac:dyDescent="0.25">
      <c r="B4390" s="12"/>
      <c r="C4390" s="2">
        <v>40786.451388888891</v>
      </c>
      <c r="D4390" s="1">
        <v>34914</v>
      </c>
      <c r="E4390" s="17">
        <v>0.03</v>
      </c>
      <c r="F4390" s="17">
        <v>0.28999999999999998</v>
      </c>
    </row>
    <row r="4391" spans="2:6" x14ac:dyDescent="0.25">
      <c r="B4391" s="12"/>
      <c r="C4391" s="2">
        <v>40786.458333333336</v>
      </c>
      <c r="D4391" s="1">
        <v>34915</v>
      </c>
      <c r="E4391" s="17">
        <v>0.03</v>
      </c>
      <c r="F4391" s="17">
        <v>0.28999999999999998</v>
      </c>
    </row>
    <row r="4392" spans="2:6" x14ac:dyDescent="0.25">
      <c r="B4392" s="12"/>
      <c r="C4392" s="2">
        <v>40786.465277777781</v>
      </c>
      <c r="D4392" s="1">
        <v>34916</v>
      </c>
      <c r="E4392" s="17">
        <v>0.03</v>
      </c>
      <c r="F4392" s="17">
        <v>0.28999999999999998</v>
      </c>
    </row>
    <row r="4393" spans="2:6" x14ac:dyDescent="0.25">
      <c r="B4393" s="12"/>
      <c r="C4393" s="2">
        <v>40786.472222222219</v>
      </c>
      <c r="D4393" s="1">
        <v>34917</v>
      </c>
      <c r="E4393" s="17">
        <v>0.03</v>
      </c>
      <c r="F4393" s="17">
        <v>0.28999999999999998</v>
      </c>
    </row>
    <row r="4394" spans="2:6" x14ac:dyDescent="0.25">
      <c r="B4394" s="12"/>
      <c r="C4394" s="2">
        <v>40786.479166666664</v>
      </c>
      <c r="D4394" s="1">
        <v>34918</v>
      </c>
      <c r="E4394" s="17">
        <v>0.03</v>
      </c>
      <c r="F4394" s="17">
        <v>0.28999999999999998</v>
      </c>
    </row>
    <row r="4395" spans="2:6" x14ac:dyDescent="0.25">
      <c r="B4395" s="12"/>
      <c r="C4395" s="2">
        <v>40786.486111111109</v>
      </c>
      <c r="D4395" s="1">
        <v>34919</v>
      </c>
      <c r="E4395" s="17">
        <v>0.03</v>
      </c>
      <c r="F4395" s="17">
        <v>0.28000000000000003</v>
      </c>
    </row>
    <row r="4396" spans="2:6" x14ac:dyDescent="0.25">
      <c r="B4396" s="12"/>
      <c r="C4396" s="2">
        <v>40786.493055555555</v>
      </c>
      <c r="D4396" s="1">
        <v>34920</v>
      </c>
      <c r="E4396" s="17">
        <v>4.0000000000000008E-2</v>
      </c>
      <c r="F4396" s="17">
        <v>0.28000000000000003</v>
      </c>
    </row>
    <row r="4397" spans="2:6" x14ac:dyDescent="0.25">
      <c r="B4397" s="12"/>
      <c r="C4397" s="2">
        <v>40786.5</v>
      </c>
      <c r="D4397" s="1">
        <v>34921</v>
      </c>
      <c r="E4397" s="17">
        <v>0.03</v>
      </c>
      <c r="F4397" s="17">
        <v>0.28999999999999998</v>
      </c>
    </row>
    <row r="4398" spans="2:6" x14ac:dyDescent="0.25">
      <c r="B4398" s="12"/>
      <c r="C4398" s="2">
        <v>40786.506944444445</v>
      </c>
      <c r="D4398" s="1">
        <v>34922</v>
      </c>
      <c r="E4398" s="17">
        <v>0.03</v>
      </c>
      <c r="F4398" s="17">
        <v>0.28999999999999998</v>
      </c>
    </row>
    <row r="4399" spans="2:6" x14ac:dyDescent="0.25">
      <c r="B4399" s="12"/>
      <c r="C4399" s="2">
        <v>40786.513888888891</v>
      </c>
      <c r="D4399" s="1">
        <v>34923</v>
      </c>
      <c r="E4399" s="17">
        <v>0.03</v>
      </c>
      <c r="F4399" s="17">
        <v>0.28000000000000003</v>
      </c>
    </row>
    <row r="4400" spans="2:6" x14ac:dyDescent="0.25">
      <c r="B4400" s="12"/>
      <c r="C4400" s="2">
        <v>40786.520833333336</v>
      </c>
      <c r="D4400" s="1">
        <v>34924</v>
      </c>
      <c r="E4400" s="17">
        <v>0.03</v>
      </c>
      <c r="F4400" s="17">
        <v>0.3</v>
      </c>
    </row>
    <row r="4401" spans="2:6" x14ac:dyDescent="0.25">
      <c r="B4401" s="12"/>
      <c r="C4401" s="2">
        <v>40786.527777777781</v>
      </c>
      <c r="D4401" s="1">
        <v>34925</v>
      </c>
      <c r="E4401" s="17">
        <v>0.03</v>
      </c>
      <c r="F4401" s="17">
        <v>0.28999999999999998</v>
      </c>
    </row>
    <row r="4402" spans="2:6" x14ac:dyDescent="0.25">
      <c r="B4402" s="12"/>
      <c r="C4402" s="2">
        <v>40786.534722222219</v>
      </c>
      <c r="D4402" s="1">
        <v>34926</v>
      </c>
      <c r="E4402" s="17">
        <v>0.03</v>
      </c>
      <c r="F4402" s="17">
        <v>0.28999999999999998</v>
      </c>
    </row>
    <row r="4403" spans="2:6" x14ac:dyDescent="0.25">
      <c r="B4403" s="12"/>
      <c r="C4403" s="2">
        <v>40786.541666666664</v>
      </c>
      <c r="D4403" s="1">
        <v>34927</v>
      </c>
      <c r="E4403" s="17">
        <v>0.03</v>
      </c>
      <c r="F4403" s="17">
        <v>0.28999999999999998</v>
      </c>
    </row>
    <row r="4404" spans="2:6" x14ac:dyDescent="0.25">
      <c r="B4404" s="12"/>
      <c r="C4404" s="2">
        <v>40786.548611111109</v>
      </c>
      <c r="D4404" s="1">
        <v>34928</v>
      </c>
      <c r="E4404" s="17">
        <v>0.03</v>
      </c>
      <c r="F4404" s="17">
        <v>0.28999999999999998</v>
      </c>
    </row>
    <row r="4405" spans="2:6" x14ac:dyDescent="0.25">
      <c r="B4405" s="12"/>
      <c r="C4405" s="2">
        <v>40786.555555555555</v>
      </c>
      <c r="D4405" s="1">
        <v>34929</v>
      </c>
      <c r="E4405" s="17">
        <v>0.03</v>
      </c>
      <c r="F4405" s="17">
        <v>0.28999999999999998</v>
      </c>
    </row>
    <row r="4406" spans="2:6" x14ac:dyDescent="0.25">
      <c r="B4406" s="12"/>
      <c r="C4406" s="2">
        <v>40786.5625</v>
      </c>
      <c r="D4406" s="1">
        <v>34930</v>
      </c>
      <c r="E4406" s="17">
        <v>0.03</v>
      </c>
      <c r="F4406" s="17">
        <v>0.28999999999999998</v>
      </c>
    </row>
    <row r="4407" spans="2:6" x14ac:dyDescent="0.25">
      <c r="B4407" s="12"/>
      <c r="C4407" s="2">
        <v>40786.569444444445</v>
      </c>
      <c r="D4407" s="1">
        <v>34931</v>
      </c>
      <c r="E4407" s="17">
        <v>0.03</v>
      </c>
      <c r="F4407" s="17">
        <v>0.28999999999999998</v>
      </c>
    </row>
    <row r="4408" spans="2:6" x14ac:dyDescent="0.25">
      <c r="B4408" s="12"/>
      <c r="C4408" s="2">
        <v>40786.576388888891</v>
      </c>
      <c r="D4408" s="1">
        <v>34932</v>
      </c>
      <c r="E4408" s="17">
        <v>0.03</v>
      </c>
      <c r="F4408" s="17">
        <v>0.28999999999999998</v>
      </c>
    </row>
    <row r="4409" spans="2:6" x14ac:dyDescent="0.25">
      <c r="B4409" s="12"/>
      <c r="C4409" s="2">
        <v>40786.583333333336</v>
      </c>
      <c r="D4409" s="1">
        <v>34933</v>
      </c>
      <c r="E4409" s="17">
        <v>0.03</v>
      </c>
      <c r="F4409" s="17">
        <v>0.28999999999999998</v>
      </c>
    </row>
    <row r="4410" spans="2:6" x14ac:dyDescent="0.25">
      <c r="B4410" s="12"/>
      <c r="C4410" s="2">
        <v>40786.590277777781</v>
      </c>
      <c r="D4410" s="1">
        <v>34934</v>
      </c>
      <c r="E4410" s="17">
        <v>0.03</v>
      </c>
      <c r="F4410" s="17">
        <v>0.28999999999999998</v>
      </c>
    </row>
    <row r="4411" spans="2:6" x14ac:dyDescent="0.25">
      <c r="B4411" s="12"/>
      <c r="C4411" s="2">
        <v>40786.597222222219</v>
      </c>
      <c r="D4411" s="1">
        <v>34935</v>
      </c>
      <c r="E4411" s="17">
        <v>0.03</v>
      </c>
      <c r="F4411" s="17">
        <v>0.28999999999999998</v>
      </c>
    </row>
    <row r="4412" spans="2:6" x14ac:dyDescent="0.25">
      <c r="B4412" s="12"/>
      <c r="C4412" s="2">
        <v>40786.604166666664</v>
      </c>
      <c r="D4412" s="1">
        <v>34936</v>
      </c>
      <c r="E4412" s="17">
        <v>0.03</v>
      </c>
      <c r="F4412" s="17">
        <v>0.28999999999999998</v>
      </c>
    </row>
    <row r="4413" spans="2:6" x14ac:dyDescent="0.25">
      <c r="B4413" s="12"/>
      <c r="C4413" s="2">
        <v>40786.611111111109</v>
      </c>
      <c r="D4413" s="1">
        <v>34937</v>
      </c>
      <c r="E4413" s="17">
        <v>0.03</v>
      </c>
      <c r="F4413" s="17">
        <v>0.28999999999999998</v>
      </c>
    </row>
    <row r="4414" spans="2:6" x14ac:dyDescent="0.25">
      <c r="B4414" s="12"/>
      <c r="C4414" s="2">
        <v>40786.618055555555</v>
      </c>
      <c r="D4414" s="1">
        <v>34938</v>
      </c>
      <c r="E4414" s="17">
        <v>4.0000000000000008E-2</v>
      </c>
      <c r="F4414" s="17">
        <v>0.28999999999999998</v>
      </c>
    </row>
    <row r="4415" spans="2:6" x14ac:dyDescent="0.25">
      <c r="B4415" s="12"/>
      <c r="C4415" s="2">
        <v>40786.625</v>
      </c>
      <c r="D4415" s="1">
        <v>34939</v>
      </c>
      <c r="E4415" s="17">
        <v>0.03</v>
      </c>
      <c r="F4415" s="17">
        <v>0.28999999999999998</v>
      </c>
    </row>
    <row r="4416" spans="2:6" x14ac:dyDescent="0.25">
      <c r="B4416" s="12"/>
      <c r="C4416" s="2">
        <v>40786.631944444445</v>
      </c>
      <c r="D4416" s="1">
        <v>34940</v>
      </c>
      <c r="E4416" s="17">
        <v>0.03</v>
      </c>
      <c r="F4416" s="17">
        <v>0.28999999999999998</v>
      </c>
    </row>
    <row r="4417" spans="2:6" x14ac:dyDescent="0.25">
      <c r="B4417" s="12"/>
      <c r="C4417" s="2">
        <v>40786.638888888891</v>
      </c>
      <c r="D4417" s="1">
        <v>34941</v>
      </c>
      <c r="E4417" s="17">
        <v>0.03</v>
      </c>
      <c r="F4417" s="17">
        <v>0.28000000000000003</v>
      </c>
    </row>
    <row r="4418" spans="2:6" x14ac:dyDescent="0.25">
      <c r="B4418" s="12"/>
      <c r="C4418" s="2">
        <v>40786.645833333336</v>
      </c>
      <c r="D4418" s="1">
        <v>34942</v>
      </c>
      <c r="E4418" s="17">
        <v>0.03</v>
      </c>
      <c r="F4418" s="17">
        <v>0.28999999999999998</v>
      </c>
    </row>
    <row r="4419" spans="2:6" x14ac:dyDescent="0.25">
      <c r="B4419" s="12"/>
      <c r="C4419" s="2">
        <v>40786.652777777781</v>
      </c>
      <c r="D4419" s="1">
        <v>34943</v>
      </c>
      <c r="E4419" s="17">
        <v>0.03</v>
      </c>
      <c r="F4419" s="17">
        <v>0.28999999999999998</v>
      </c>
    </row>
    <row r="4420" spans="2:6" x14ac:dyDescent="0.25">
      <c r="B4420" s="12"/>
      <c r="C4420" s="2">
        <v>40786.659722222219</v>
      </c>
      <c r="D4420" s="1">
        <v>34944</v>
      </c>
      <c r="E4420" s="17">
        <v>0.03</v>
      </c>
      <c r="F4420" s="17">
        <v>0.28000000000000003</v>
      </c>
    </row>
    <row r="4421" spans="2:6" x14ac:dyDescent="0.25">
      <c r="B4421" s="12"/>
      <c r="C4421" s="2">
        <v>40786.666666666664</v>
      </c>
      <c r="D4421" s="1">
        <v>34945</v>
      </c>
      <c r="E4421" s="17">
        <v>0.03</v>
      </c>
      <c r="F4421" s="17">
        <v>0.28999999999999998</v>
      </c>
    </row>
    <row r="4422" spans="2:6" x14ac:dyDescent="0.25">
      <c r="B4422" s="12"/>
      <c r="C4422" s="2">
        <v>40786.673611111109</v>
      </c>
      <c r="D4422" s="1">
        <v>34946</v>
      </c>
      <c r="E4422" s="17">
        <v>1.0000000000000009E-2</v>
      </c>
      <c r="F4422" s="17">
        <v>0.28000000000000003</v>
      </c>
    </row>
    <row r="4423" spans="2:6" x14ac:dyDescent="0.25">
      <c r="B4423" s="12"/>
      <c r="C4423" s="2">
        <v>40786.680555555555</v>
      </c>
      <c r="D4423" s="1">
        <v>34947</v>
      </c>
      <c r="E4423" s="17">
        <v>0.03</v>
      </c>
      <c r="F4423" s="17">
        <v>0.28999999999999998</v>
      </c>
    </row>
    <row r="4424" spans="2:6" x14ac:dyDescent="0.25">
      <c r="B4424" s="12"/>
      <c r="C4424" s="2">
        <v>40786.6875</v>
      </c>
      <c r="D4424" s="1">
        <v>34948</v>
      </c>
      <c r="E4424" s="17">
        <v>2.0000000000000018E-2</v>
      </c>
      <c r="F4424" s="17">
        <v>0.28999999999999998</v>
      </c>
    </row>
    <row r="4425" spans="2:6" x14ac:dyDescent="0.25">
      <c r="B4425" s="12"/>
      <c r="C4425" s="2">
        <v>40786.694444444445</v>
      </c>
      <c r="D4425" s="1">
        <v>34949</v>
      </c>
      <c r="E4425" s="17">
        <v>0</v>
      </c>
      <c r="F4425" s="17">
        <v>0.28999999999999998</v>
      </c>
    </row>
    <row r="4426" spans="2:6" x14ac:dyDescent="0.25">
      <c r="B4426" s="12"/>
      <c r="C4426" s="2">
        <v>40786.701388888891</v>
      </c>
      <c r="D4426" s="1">
        <v>34950</v>
      </c>
      <c r="E4426" s="17">
        <v>0.03</v>
      </c>
      <c r="F4426" s="17">
        <v>0.28999999999999998</v>
      </c>
    </row>
    <row r="4427" spans="2:6" x14ac:dyDescent="0.25">
      <c r="B4427" s="12"/>
      <c r="C4427" s="2">
        <v>40786.708333333336</v>
      </c>
      <c r="D4427" s="1">
        <v>34951</v>
      </c>
      <c r="E4427" s="17">
        <v>0.03</v>
      </c>
      <c r="F4427" s="17">
        <v>0.28999999999999998</v>
      </c>
    </row>
    <row r="4428" spans="2:6" x14ac:dyDescent="0.25">
      <c r="B4428" s="12"/>
      <c r="C4428" s="2">
        <v>40786.715277777781</v>
      </c>
      <c r="D4428" s="1">
        <v>34952</v>
      </c>
      <c r="E4428" s="17">
        <v>0.03</v>
      </c>
      <c r="F4428" s="17">
        <v>0.28000000000000003</v>
      </c>
    </row>
    <row r="4429" spans="2:6" x14ac:dyDescent="0.25">
      <c r="B4429" s="12"/>
      <c r="C4429" s="2">
        <v>40786.722222222219</v>
      </c>
      <c r="D4429" s="1">
        <v>34953</v>
      </c>
      <c r="E4429" s="17">
        <v>0.03</v>
      </c>
      <c r="F4429" s="17">
        <v>0.28999999999999998</v>
      </c>
    </row>
    <row r="4430" spans="2:6" x14ac:dyDescent="0.25">
      <c r="B4430" s="12"/>
      <c r="C4430" s="2">
        <v>40786.729166666664</v>
      </c>
      <c r="D4430" s="1">
        <v>34954</v>
      </c>
      <c r="E4430" s="17">
        <v>0.03</v>
      </c>
      <c r="F4430" s="17">
        <v>0.28999999999999998</v>
      </c>
    </row>
    <row r="4431" spans="2:6" x14ac:dyDescent="0.25">
      <c r="B4431" s="12"/>
      <c r="C4431" s="2">
        <v>40786.736111111109</v>
      </c>
      <c r="D4431" s="1">
        <v>34955</v>
      </c>
      <c r="E4431" s="17">
        <v>0.03</v>
      </c>
      <c r="F4431" s="17">
        <v>0.28000000000000003</v>
      </c>
    </row>
    <row r="4432" spans="2:6" x14ac:dyDescent="0.25">
      <c r="B4432" s="12"/>
      <c r="C4432" s="2">
        <v>40786.743055555555</v>
      </c>
      <c r="D4432" s="1">
        <v>34956</v>
      </c>
      <c r="E4432" s="17">
        <v>0.03</v>
      </c>
      <c r="F4432" s="17">
        <v>0.28999999999999998</v>
      </c>
    </row>
    <row r="4433" spans="2:6" x14ac:dyDescent="0.25">
      <c r="B4433" s="12"/>
      <c r="C4433" s="2">
        <v>40786.75</v>
      </c>
      <c r="D4433" s="1">
        <v>34957</v>
      </c>
      <c r="E4433" s="17">
        <v>0.03</v>
      </c>
      <c r="F4433" s="17">
        <v>0.28999999999999998</v>
      </c>
    </row>
    <row r="4434" spans="2:6" x14ac:dyDescent="0.25">
      <c r="B4434" s="12"/>
      <c r="C4434" s="2">
        <v>40786.756944444445</v>
      </c>
      <c r="D4434" s="1">
        <v>34958</v>
      </c>
      <c r="E4434" s="17">
        <v>0.03</v>
      </c>
      <c r="F4434" s="17">
        <v>0.28999999999999998</v>
      </c>
    </row>
    <row r="4435" spans="2:6" x14ac:dyDescent="0.25">
      <c r="B4435" s="12"/>
      <c r="C4435" s="2">
        <v>40786.763888888891</v>
      </c>
      <c r="D4435" s="1">
        <v>34959</v>
      </c>
      <c r="E4435" s="17">
        <v>0</v>
      </c>
      <c r="F4435" s="17">
        <v>0.28000000000000003</v>
      </c>
    </row>
    <row r="4436" spans="2:6" x14ac:dyDescent="0.25">
      <c r="B4436" s="12"/>
      <c r="C4436" s="2">
        <v>40786.770833333336</v>
      </c>
      <c r="D4436" s="1">
        <v>34960</v>
      </c>
      <c r="E4436" s="17">
        <v>0</v>
      </c>
      <c r="F4436" s="17">
        <v>0.28000000000000003</v>
      </c>
    </row>
    <row r="4437" spans="2:6" x14ac:dyDescent="0.25">
      <c r="B4437" s="12"/>
      <c r="C4437" s="2">
        <v>40786.777777777781</v>
      </c>
      <c r="D4437" s="1">
        <v>34961</v>
      </c>
      <c r="E4437" s="17">
        <v>1.0000000000000009E-2</v>
      </c>
      <c r="F4437" s="17">
        <v>0.28000000000000003</v>
      </c>
    </row>
    <row r="4438" spans="2:6" x14ac:dyDescent="0.25">
      <c r="B4438" s="12"/>
      <c r="C4438" s="2">
        <v>40786.784722222219</v>
      </c>
      <c r="D4438" s="1">
        <v>34962</v>
      </c>
      <c r="E4438" s="17">
        <v>1.0000000000000009E-2</v>
      </c>
      <c r="F4438" s="17">
        <v>0.28000000000000003</v>
      </c>
    </row>
    <row r="4439" spans="2:6" x14ac:dyDescent="0.25">
      <c r="B4439" s="12"/>
      <c r="C4439" s="2">
        <v>40786.791666666664</v>
      </c>
      <c r="D4439" s="1">
        <v>34963</v>
      </c>
      <c r="E4439" s="17">
        <v>0</v>
      </c>
      <c r="F4439" s="17">
        <v>0.28000000000000003</v>
      </c>
    </row>
    <row r="4440" spans="2:6" x14ac:dyDescent="0.25">
      <c r="B4440" s="12"/>
      <c r="C4440" s="2">
        <v>40786.798611111109</v>
      </c>
      <c r="D4440" s="1">
        <v>34964</v>
      </c>
      <c r="E4440" s="17">
        <v>1.0000000000000009E-2</v>
      </c>
      <c r="F4440" s="17">
        <v>0.27</v>
      </c>
    </row>
    <row r="4441" spans="2:6" x14ac:dyDescent="0.25">
      <c r="B4441" s="12"/>
      <c r="C4441" s="2">
        <v>40786.805555555555</v>
      </c>
      <c r="D4441" s="1">
        <v>34965</v>
      </c>
      <c r="E4441" s="17">
        <v>1.0000000000000009E-2</v>
      </c>
      <c r="F4441" s="17">
        <v>0.28000000000000003</v>
      </c>
    </row>
    <row r="4442" spans="2:6" x14ac:dyDescent="0.25">
      <c r="B4442" s="12"/>
      <c r="C4442" s="2">
        <v>40786.8125</v>
      </c>
      <c r="D4442" s="1">
        <v>34966</v>
      </c>
      <c r="E4442" s="17">
        <v>1.0000000000000009E-2</v>
      </c>
      <c r="F4442" s="17">
        <v>0.28000000000000003</v>
      </c>
    </row>
    <row r="4443" spans="2:6" x14ac:dyDescent="0.25">
      <c r="B4443" s="12"/>
      <c r="C4443" s="2">
        <v>40786.819444444445</v>
      </c>
      <c r="D4443" s="1">
        <v>34967</v>
      </c>
      <c r="E4443" s="17">
        <v>1.0000000000000009E-2</v>
      </c>
      <c r="F4443" s="17">
        <v>0.28000000000000003</v>
      </c>
    </row>
    <row r="4444" spans="2:6" x14ac:dyDescent="0.25">
      <c r="B4444" s="12"/>
      <c r="C4444" s="2">
        <v>40786.826388888891</v>
      </c>
      <c r="D4444" s="1">
        <v>34968</v>
      </c>
      <c r="E4444" s="17">
        <v>1.0000000000000009E-2</v>
      </c>
      <c r="F4444" s="17">
        <v>0.27</v>
      </c>
    </row>
    <row r="4445" spans="2:6" x14ac:dyDescent="0.25">
      <c r="B4445" s="12"/>
      <c r="C4445" s="2">
        <v>40786.833333333336</v>
      </c>
      <c r="D4445" s="1">
        <v>34969</v>
      </c>
      <c r="E4445" s="17">
        <v>1.0000000000000009E-2</v>
      </c>
      <c r="F4445" s="17">
        <v>0.28000000000000003</v>
      </c>
    </row>
    <row r="4446" spans="2:6" x14ac:dyDescent="0.25">
      <c r="B4446" s="12"/>
      <c r="C4446" s="2">
        <v>40786.840277777781</v>
      </c>
      <c r="D4446" s="1">
        <v>34970</v>
      </c>
      <c r="E4446" s="17">
        <v>1.0000000000000009E-2</v>
      </c>
      <c r="F4446" s="17">
        <v>0.28000000000000003</v>
      </c>
    </row>
    <row r="4447" spans="2:6" x14ac:dyDescent="0.25">
      <c r="B4447" s="12"/>
      <c r="C4447" s="2">
        <v>40786.847222222219</v>
      </c>
      <c r="D4447" s="1">
        <v>34971</v>
      </c>
      <c r="E4447" s="17">
        <v>0.06</v>
      </c>
      <c r="F4447" s="17">
        <v>0.28999999999999998</v>
      </c>
    </row>
    <row r="4448" spans="2:6" x14ac:dyDescent="0.25">
      <c r="B4448" s="12"/>
      <c r="C4448" s="2">
        <v>40786.854166666664</v>
      </c>
      <c r="D4448" s="1">
        <v>34972</v>
      </c>
      <c r="E4448" s="17">
        <v>0.11000000000000001</v>
      </c>
      <c r="F4448" s="17">
        <v>0.28000000000000003</v>
      </c>
    </row>
    <row r="4449" spans="2:6" x14ac:dyDescent="0.25">
      <c r="B4449" s="12"/>
      <c r="C4449" s="2">
        <v>40786.861111111109</v>
      </c>
      <c r="D4449" s="1">
        <v>34973</v>
      </c>
      <c r="E4449" s="17">
        <v>0.19</v>
      </c>
      <c r="F4449" s="17">
        <v>0.28999999999999998</v>
      </c>
    </row>
    <row r="4450" spans="2:6" x14ac:dyDescent="0.25">
      <c r="B4450" s="12"/>
      <c r="C4450" s="2">
        <v>40786.868055555555</v>
      </c>
      <c r="D4450" s="1">
        <v>34974</v>
      </c>
      <c r="E4450" s="17">
        <v>0.16000000000000003</v>
      </c>
      <c r="F4450" s="17">
        <v>0.28999999999999998</v>
      </c>
    </row>
    <row r="4451" spans="2:6" x14ac:dyDescent="0.25">
      <c r="B4451" s="12"/>
      <c r="C4451" s="2">
        <v>40786.875</v>
      </c>
      <c r="D4451" s="1">
        <v>34975</v>
      </c>
      <c r="E4451" s="17">
        <v>0.16000000000000003</v>
      </c>
      <c r="F4451" s="17">
        <v>0.28999999999999998</v>
      </c>
    </row>
    <row r="4452" spans="2:6" x14ac:dyDescent="0.25">
      <c r="B4452" s="12"/>
      <c r="C4452" s="2">
        <v>40786.881944444445</v>
      </c>
      <c r="D4452" s="1">
        <v>34976</v>
      </c>
      <c r="E4452" s="17">
        <v>0.1</v>
      </c>
      <c r="F4452" s="17">
        <v>0.28999999999999998</v>
      </c>
    </row>
    <row r="4453" spans="2:6" x14ac:dyDescent="0.25">
      <c r="B4453" s="12"/>
      <c r="C4453" s="2">
        <v>40786.888888888891</v>
      </c>
      <c r="D4453" s="1">
        <v>34977</v>
      </c>
      <c r="E4453" s="17">
        <v>0.1</v>
      </c>
      <c r="F4453" s="17">
        <v>0.28999999999999998</v>
      </c>
    </row>
    <row r="4454" spans="2:6" x14ac:dyDescent="0.25">
      <c r="B4454" s="12"/>
      <c r="C4454" s="2">
        <v>40786.895833333336</v>
      </c>
      <c r="D4454" s="1">
        <v>34978</v>
      </c>
      <c r="E4454" s="17">
        <v>5.0000000000000017E-2</v>
      </c>
      <c r="F4454" s="17">
        <v>0.3</v>
      </c>
    </row>
    <row r="4455" spans="2:6" x14ac:dyDescent="0.25">
      <c r="B4455" s="12"/>
      <c r="C4455" s="2">
        <v>40786.902777777781</v>
      </c>
      <c r="D4455" s="1">
        <v>34979</v>
      </c>
      <c r="E4455" s="17">
        <v>5.0000000000000017E-2</v>
      </c>
      <c r="F4455" s="17">
        <v>0.28999999999999998</v>
      </c>
    </row>
    <row r="4456" spans="2:6" x14ac:dyDescent="0.25">
      <c r="B4456" s="12"/>
      <c r="C4456" s="2">
        <v>40786.909722222219</v>
      </c>
      <c r="D4456" s="1">
        <v>34980</v>
      </c>
      <c r="E4456" s="17">
        <v>5.0000000000000017E-2</v>
      </c>
      <c r="F4456" s="17">
        <v>0.3</v>
      </c>
    </row>
    <row r="4457" spans="2:6" x14ac:dyDescent="0.25">
      <c r="B4457" s="12"/>
      <c r="C4457" s="2">
        <v>40786.916666666664</v>
      </c>
      <c r="D4457" s="1">
        <v>34981</v>
      </c>
      <c r="E4457" s="17">
        <v>5.0000000000000017E-2</v>
      </c>
      <c r="F4457" s="17">
        <v>0.28999999999999998</v>
      </c>
    </row>
    <row r="4458" spans="2:6" x14ac:dyDescent="0.25">
      <c r="B4458" s="12"/>
      <c r="C4458" s="2">
        <v>40786.923611111109</v>
      </c>
      <c r="D4458" s="1">
        <v>34982</v>
      </c>
      <c r="E4458" s="17">
        <v>5.0000000000000017E-2</v>
      </c>
      <c r="F4458" s="17">
        <v>0.28999999999999998</v>
      </c>
    </row>
    <row r="4459" spans="2:6" x14ac:dyDescent="0.25">
      <c r="B4459" s="12"/>
      <c r="C4459" s="2">
        <v>40786.930555555555</v>
      </c>
      <c r="D4459" s="1">
        <v>34983</v>
      </c>
      <c r="E4459" s="17">
        <v>5.0000000000000017E-2</v>
      </c>
      <c r="F4459" s="17">
        <v>0.28999999999999998</v>
      </c>
    </row>
    <row r="4460" spans="2:6" x14ac:dyDescent="0.25">
      <c r="B4460" s="12"/>
      <c r="C4460" s="2">
        <v>40786.9375</v>
      </c>
      <c r="D4460" s="1">
        <v>34984</v>
      </c>
      <c r="E4460" s="17">
        <v>5.0000000000000017E-2</v>
      </c>
      <c r="F4460" s="17">
        <v>0.28999999999999998</v>
      </c>
    </row>
    <row r="4461" spans="2:6" x14ac:dyDescent="0.25">
      <c r="B4461" s="12"/>
      <c r="C4461" s="2">
        <v>40786.944444444445</v>
      </c>
      <c r="D4461" s="1">
        <v>34985</v>
      </c>
      <c r="E4461" s="17">
        <v>5.0000000000000017E-2</v>
      </c>
      <c r="F4461" s="17">
        <v>0.28999999999999998</v>
      </c>
    </row>
    <row r="4462" spans="2:6" x14ac:dyDescent="0.25">
      <c r="B4462" s="12"/>
      <c r="C4462" s="2">
        <v>40786.951388888891</v>
      </c>
      <c r="D4462" s="1">
        <v>34986</v>
      </c>
      <c r="E4462" s="17">
        <v>5.0000000000000017E-2</v>
      </c>
      <c r="F4462" s="17">
        <v>0.28999999999999998</v>
      </c>
    </row>
    <row r="4463" spans="2:6" x14ac:dyDescent="0.25">
      <c r="B4463" s="12"/>
      <c r="C4463" s="2">
        <v>40786.958333333336</v>
      </c>
      <c r="D4463" s="1">
        <v>34987</v>
      </c>
      <c r="E4463" s="17">
        <v>5.0000000000000017E-2</v>
      </c>
      <c r="F4463" s="17">
        <v>0.28000000000000003</v>
      </c>
    </row>
    <row r="4464" spans="2:6" x14ac:dyDescent="0.25">
      <c r="B4464" s="12"/>
      <c r="C4464" s="2">
        <v>40786.965277777781</v>
      </c>
      <c r="D4464" s="1">
        <v>34988</v>
      </c>
      <c r="E4464" s="17">
        <v>5.0000000000000017E-2</v>
      </c>
      <c r="F4464" s="17">
        <v>0.3</v>
      </c>
    </row>
    <row r="4465" spans="2:6" x14ac:dyDescent="0.25">
      <c r="B4465" s="12"/>
      <c r="C4465" s="2">
        <v>40786.972222222219</v>
      </c>
      <c r="D4465" s="1">
        <v>34989</v>
      </c>
      <c r="E4465" s="17">
        <v>5.0000000000000017E-2</v>
      </c>
      <c r="F4465" s="17">
        <v>0.28999999999999998</v>
      </c>
    </row>
    <row r="4466" spans="2:6" x14ac:dyDescent="0.25">
      <c r="B4466" s="12"/>
      <c r="C4466" s="2">
        <v>40786.979166666664</v>
      </c>
      <c r="D4466" s="1">
        <v>34990</v>
      </c>
      <c r="E4466" s="17">
        <v>5.0000000000000017E-2</v>
      </c>
      <c r="F4466" s="17">
        <v>0.28000000000000003</v>
      </c>
    </row>
    <row r="4467" spans="2:6" x14ac:dyDescent="0.25">
      <c r="B4467" s="12"/>
      <c r="C4467" s="2">
        <v>40786.986111111109</v>
      </c>
      <c r="D4467" s="1">
        <v>34991</v>
      </c>
      <c r="E4467" s="17">
        <v>5.0000000000000017E-2</v>
      </c>
      <c r="F4467" s="17">
        <v>0.28999999999999998</v>
      </c>
    </row>
    <row r="4468" spans="2:6" x14ac:dyDescent="0.25">
      <c r="B4468" s="12"/>
      <c r="C4468" s="2">
        <v>40786.993055555555</v>
      </c>
      <c r="D4468" s="1">
        <v>34992</v>
      </c>
      <c r="E4468" s="17">
        <v>5.0000000000000017E-2</v>
      </c>
      <c r="F4468" s="17">
        <v>0.28000000000000003</v>
      </c>
    </row>
    <row r="4469" spans="2:6" x14ac:dyDescent="0.25">
      <c r="D4469" s="1"/>
    </row>
    <row r="4470" spans="2:6" x14ac:dyDescent="0.25">
      <c r="D4470" s="1"/>
    </row>
    <row r="4471" spans="2:6" x14ac:dyDescent="0.25">
      <c r="D4471" s="1"/>
    </row>
    <row r="4472" spans="2:6" x14ac:dyDescent="0.25">
      <c r="D4472" s="1"/>
    </row>
    <row r="4473" spans="2:6" x14ac:dyDescent="0.25">
      <c r="D4473" s="1"/>
    </row>
    <row r="4474" spans="2:6" x14ac:dyDescent="0.25">
      <c r="D4474" s="1"/>
    </row>
    <row r="4475" spans="2:6" x14ac:dyDescent="0.25">
      <c r="D4475" s="1"/>
    </row>
    <row r="4476" spans="2:6" x14ac:dyDescent="0.25">
      <c r="D4476" s="1"/>
    </row>
    <row r="4477" spans="2:6" x14ac:dyDescent="0.25">
      <c r="D4477" s="1"/>
    </row>
    <row r="4478" spans="2:6" x14ac:dyDescent="0.25">
      <c r="D4478" s="1"/>
    </row>
    <row r="4479" spans="2:6" x14ac:dyDescent="0.25">
      <c r="D4479" s="1"/>
    </row>
    <row r="4480" spans="2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N6318"/>
  <sheetViews>
    <sheetView zoomScale="85" zoomScaleNormal="85" workbookViewId="0">
      <pane ySplit="4" topLeftCell="A5" activePane="bottomLeft" state="frozen"/>
      <selection pane="bottomLeft" activeCell="G48" sqref="G48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787</v>
      </c>
      <c r="D5" s="1">
        <v>34993</v>
      </c>
      <c r="E5" s="17">
        <v>0.17</v>
      </c>
      <c r="F5" s="17">
        <v>0.3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787.006944444445</v>
      </c>
      <c r="D6" s="1">
        <v>34994</v>
      </c>
      <c r="E6" s="17">
        <v>0.17</v>
      </c>
      <c r="F6" s="17">
        <v>0.3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787.013888888891</v>
      </c>
      <c r="D7" s="1">
        <v>34995</v>
      </c>
      <c r="E7" s="17">
        <v>0.17</v>
      </c>
      <c r="F7" s="17">
        <v>0.28999999999999998</v>
      </c>
      <c r="G7" s="9"/>
      <c r="J7" s="9"/>
      <c r="M7" s="9"/>
      <c r="N7" s="9"/>
    </row>
    <row r="8" spans="2:14" x14ac:dyDescent="0.25">
      <c r="C8" s="2">
        <v>40787.020833333336</v>
      </c>
      <c r="D8" s="1">
        <v>34996</v>
      </c>
      <c r="E8" s="17">
        <v>0.17</v>
      </c>
      <c r="F8" s="17">
        <v>0.28999999999999998</v>
      </c>
      <c r="G8" s="9"/>
      <c r="J8" s="9"/>
      <c r="M8" s="9"/>
      <c r="N8" s="9"/>
    </row>
    <row r="9" spans="2:14" x14ac:dyDescent="0.25">
      <c r="C9" s="2">
        <v>40787.027777777781</v>
      </c>
      <c r="D9" s="1">
        <v>34997</v>
      </c>
      <c r="E9" s="17">
        <v>0.17</v>
      </c>
      <c r="F9" s="17">
        <v>0.28999999999999998</v>
      </c>
      <c r="G9" s="9"/>
      <c r="J9" s="9"/>
      <c r="M9" s="9"/>
      <c r="N9" s="9"/>
    </row>
    <row r="10" spans="2:14" x14ac:dyDescent="0.25">
      <c r="C10" s="2">
        <v>40787.034722222219</v>
      </c>
      <c r="D10" s="1">
        <v>34998</v>
      </c>
      <c r="E10" s="17">
        <v>0.17</v>
      </c>
      <c r="F10" s="17">
        <v>0.28999999999999998</v>
      </c>
      <c r="G10" s="9"/>
      <c r="J10" s="9"/>
      <c r="M10" s="9"/>
      <c r="N10" s="9"/>
    </row>
    <row r="11" spans="2:14" x14ac:dyDescent="0.25">
      <c r="C11" s="2">
        <v>40787.041666666664</v>
      </c>
      <c r="D11" s="1">
        <v>34999</v>
      </c>
      <c r="E11" s="17">
        <v>0.17</v>
      </c>
      <c r="F11" s="17">
        <v>0.28999999999999998</v>
      </c>
      <c r="G11" s="9"/>
      <c r="J11" s="9"/>
      <c r="M11" s="9"/>
      <c r="N11" s="9"/>
    </row>
    <row r="12" spans="2:14" x14ac:dyDescent="0.25">
      <c r="C12" s="2">
        <v>40787.048611111109</v>
      </c>
      <c r="D12" s="1">
        <v>35000</v>
      </c>
      <c r="E12" s="17">
        <v>0.17</v>
      </c>
      <c r="F12" s="17">
        <v>0.28000000000000003</v>
      </c>
      <c r="G12" s="9"/>
      <c r="J12" s="9"/>
      <c r="M12" s="9"/>
      <c r="N12" s="9"/>
    </row>
    <row r="13" spans="2:14" x14ac:dyDescent="0.25">
      <c r="C13" s="2">
        <v>40787.055555555555</v>
      </c>
      <c r="D13" s="1">
        <v>35001</v>
      </c>
      <c r="E13" s="17">
        <v>0.17</v>
      </c>
      <c r="F13" s="17">
        <v>0.28000000000000003</v>
      </c>
      <c r="G13" s="9"/>
      <c r="J13" s="9"/>
      <c r="M13" s="9"/>
      <c r="N13" s="9"/>
    </row>
    <row r="14" spans="2:14" x14ac:dyDescent="0.25">
      <c r="C14" s="2">
        <v>40787.0625</v>
      </c>
      <c r="D14" s="1">
        <v>35002</v>
      </c>
      <c r="E14" s="17">
        <v>0.17</v>
      </c>
      <c r="F14" s="17">
        <v>0.28999999999999998</v>
      </c>
      <c r="G14" s="9"/>
      <c r="J14" s="9"/>
      <c r="M14" s="9"/>
      <c r="N14" s="9"/>
    </row>
    <row r="15" spans="2:14" x14ac:dyDescent="0.25">
      <c r="C15" s="2">
        <v>40787.069444444445</v>
      </c>
      <c r="D15" s="1">
        <v>35003</v>
      </c>
      <c r="E15" s="17">
        <v>0.17</v>
      </c>
      <c r="F15" s="17">
        <v>0.28000000000000003</v>
      </c>
      <c r="G15" s="9"/>
      <c r="J15" s="9"/>
      <c r="M15" s="9"/>
      <c r="N15" s="9"/>
    </row>
    <row r="16" spans="2:14" x14ac:dyDescent="0.25">
      <c r="C16" s="2">
        <v>40787.076388888891</v>
      </c>
      <c r="D16" s="1">
        <v>35004</v>
      </c>
      <c r="E16" s="17">
        <v>0.17</v>
      </c>
      <c r="F16" s="17">
        <v>0.28999999999999998</v>
      </c>
      <c r="G16" s="9"/>
      <c r="J16" s="9"/>
      <c r="M16" s="9"/>
      <c r="N16" s="9"/>
    </row>
    <row r="17" spans="3:14" x14ac:dyDescent="0.25">
      <c r="C17" s="2">
        <v>40787.083333333336</v>
      </c>
      <c r="D17" s="1">
        <v>35005</v>
      </c>
      <c r="E17" s="17">
        <v>0.17</v>
      </c>
      <c r="F17" s="17">
        <v>0.28999999999999998</v>
      </c>
      <c r="G17" s="9"/>
      <c r="J17" s="9"/>
      <c r="M17" s="9"/>
      <c r="N17" s="9"/>
    </row>
    <row r="18" spans="3:14" x14ac:dyDescent="0.25">
      <c r="C18" s="2">
        <v>40787.090277777781</v>
      </c>
      <c r="D18" s="1">
        <v>35006</v>
      </c>
      <c r="E18" s="17">
        <v>0.12</v>
      </c>
      <c r="F18" s="17">
        <v>0.28000000000000003</v>
      </c>
      <c r="G18" s="9"/>
      <c r="J18" s="9"/>
      <c r="M18" s="9"/>
      <c r="N18" s="9"/>
    </row>
    <row r="19" spans="3:14" x14ac:dyDescent="0.25">
      <c r="C19" s="2">
        <v>40787.097222222219</v>
      </c>
      <c r="D19" s="1">
        <v>35007</v>
      </c>
      <c r="E19" s="17">
        <v>0.12</v>
      </c>
      <c r="F19" s="17">
        <v>0.28000000000000003</v>
      </c>
      <c r="G19" s="9"/>
      <c r="J19" s="9"/>
      <c r="M19" s="9"/>
      <c r="N19" s="9"/>
    </row>
    <row r="20" spans="3:14" x14ac:dyDescent="0.25">
      <c r="C20" s="2">
        <v>40787.104166666664</v>
      </c>
      <c r="D20" s="1">
        <v>35008</v>
      </c>
      <c r="E20" s="17">
        <v>0.17</v>
      </c>
      <c r="F20" s="17">
        <v>0.28999999999999998</v>
      </c>
      <c r="G20" s="9"/>
      <c r="J20" s="9"/>
      <c r="M20" s="9"/>
      <c r="N20" s="9"/>
    </row>
    <row r="21" spans="3:14" x14ac:dyDescent="0.25">
      <c r="C21" s="2">
        <v>40787.111111111109</v>
      </c>
      <c r="D21" s="1">
        <v>35009</v>
      </c>
      <c r="E21" s="17">
        <v>0.12</v>
      </c>
      <c r="F21" s="17">
        <v>0.28999999999999998</v>
      </c>
      <c r="G21" s="9"/>
      <c r="J21" s="9"/>
      <c r="M21" s="9"/>
      <c r="N21" s="9"/>
    </row>
    <row r="22" spans="3:14" x14ac:dyDescent="0.25">
      <c r="C22" s="2">
        <v>40787.118055555555</v>
      </c>
      <c r="D22" s="1">
        <v>35010</v>
      </c>
      <c r="E22" s="17">
        <v>0.12</v>
      </c>
      <c r="F22" s="17">
        <v>0.28999999999999998</v>
      </c>
      <c r="G22" s="9"/>
      <c r="J22" s="9"/>
      <c r="M22" s="9"/>
      <c r="N22" s="9"/>
    </row>
    <row r="23" spans="3:14" x14ac:dyDescent="0.25">
      <c r="C23" s="2">
        <v>40787.125</v>
      </c>
      <c r="D23" s="1">
        <v>35011</v>
      </c>
      <c r="E23" s="17">
        <v>0.17</v>
      </c>
      <c r="F23" s="17">
        <v>0.28999999999999998</v>
      </c>
      <c r="G23" s="9"/>
      <c r="J23" s="9"/>
      <c r="M23" s="9"/>
      <c r="N23" s="9"/>
    </row>
    <row r="24" spans="3:14" x14ac:dyDescent="0.25">
      <c r="C24" s="2">
        <v>40787.131944444445</v>
      </c>
      <c r="D24" s="1">
        <v>35012</v>
      </c>
      <c r="E24" s="17">
        <v>0.13</v>
      </c>
      <c r="F24" s="17">
        <v>0.28999999999999998</v>
      </c>
      <c r="G24" s="9"/>
      <c r="J24" s="9"/>
      <c r="M24" s="9"/>
      <c r="N24" s="9"/>
    </row>
    <row r="25" spans="3:14" x14ac:dyDescent="0.25">
      <c r="C25" s="2">
        <v>40787.138888888891</v>
      </c>
      <c r="D25" s="1">
        <v>35013</v>
      </c>
      <c r="E25" s="17">
        <v>0.15</v>
      </c>
      <c r="F25" s="17">
        <v>0.28000000000000003</v>
      </c>
      <c r="G25" s="9"/>
      <c r="J25" s="9"/>
      <c r="M25" s="9"/>
      <c r="N25" s="9"/>
    </row>
    <row r="26" spans="3:14" x14ac:dyDescent="0.25">
      <c r="C26" s="2">
        <v>40787.145833333336</v>
      </c>
      <c r="D26" s="1">
        <v>35014</v>
      </c>
      <c r="E26" s="17">
        <v>0.17</v>
      </c>
      <c r="F26" s="17">
        <v>0.28999999999999998</v>
      </c>
      <c r="G26" s="9"/>
      <c r="J26" s="9"/>
      <c r="M26" s="9"/>
      <c r="N26" s="9"/>
    </row>
    <row r="27" spans="3:14" x14ac:dyDescent="0.25">
      <c r="C27" s="2">
        <v>40787.152777777781</v>
      </c>
      <c r="D27" s="1">
        <v>35015</v>
      </c>
      <c r="E27" s="17">
        <v>0.14000000000000001</v>
      </c>
      <c r="F27" s="17">
        <v>0.28999999999999998</v>
      </c>
      <c r="G27" s="9"/>
      <c r="J27" s="9"/>
      <c r="M27" s="9"/>
      <c r="N27" s="9"/>
    </row>
    <row r="28" spans="3:14" x14ac:dyDescent="0.25">
      <c r="C28" s="2">
        <v>40787.159722222219</v>
      </c>
      <c r="D28" s="1">
        <v>35016</v>
      </c>
      <c r="E28" s="17">
        <v>0.12</v>
      </c>
      <c r="F28" s="17">
        <v>0.28000000000000003</v>
      </c>
      <c r="G28" s="9"/>
      <c r="J28" s="9"/>
      <c r="M28" s="9"/>
      <c r="N28" s="9"/>
    </row>
    <row r="29" spans="3:14" x14ac:dyDescent="0.25">
      <c r="C29" s="2">
        <v>40787.166666666664</v>
      </c>
      <c r="D29" s="1">
        <v>35017</v>
      </c>
      <c r="E29" s="17">
        <v>0.17</v>
      </c>
      <c r="F29" s="17">
        <v>0.28000000000000003</v>
      </c>
      <c r="G29" s="9"/>
      <c r="J29" s="9"/>
      <c r="M29" s="9"/>
      <c r="N29" s="9"/>
    </row>
    <row r="30" spans="3:14" x14ac:dyDescent="0.25">
      <c r="C30" s="2">
        <v>40787.173611111109</v>
      </c>
      <c r="D30" s="1">
        <v>35018</v>
      </c>
      <c r="E30" s="17">
        <v>0.15</v>
      </c>
      <c r="F30" s="17">
        <v>0.28000000000000003</v>
      </c>
      <c r="G30" s="9"/>
      <c r="J30" s="9"/>
      <c r="M30" s="9"/>
      <c r="N30" s="9"/>
    </row>
    <row r="31" spans="3:14" x14ac:dyDescent="0.25">
      <c r="C31" s="2">
        <v>40787.180555555555</v>
      </c>
      <c r="D31" s="1">
        <v>35019</v>
      </c>
      <c r="E31" s="17">
        <v>0.14000000000000001</v>
      </c>
      <c r="F31" s="17">
        <v>0.28000000000000003</v>
      </c>
      <c r="G31" s="9"/>
      <c r="J31" s="9"/>
      <c r="M31" s="9"/>
      <c r="N31" s="9"/>
    </row>
    <row r="32" spans="3:14" x14ac:dyDescent="0.25">
      <c r="C32" s="2">
        <v>40787.1875</v>
      </c>
      <c r="D32" s="1">
        <v>35020</v>
      </c>
      <c r="E32" s="17">
        <v>0.17</v>
      </c>
      <c r="F32" s="17">
        <v>0.28000000000000003</v>
      </c>
      <c r="G32" s="9"/>
      <c r="J32" s="9"/>
      <c r="M32" s="9"/>
      <c r="N32" s="9"/>
    </row>
    <row r="33" spans="3:14" x14ac:dyDescent="0.25">
      <c r="C33" s="2">
        <v>40787.194444444445</v>
      </c>
      <c r="D33" s="1">
        <v>35021</v>
      </c>
      <c r="E33" s="17">
        <v>0.13</v>
      </c>
      <c r="F33" s="17">
        <v>0.28000000000000003</v>
      </c>
      <c r="G33" s="9"/>
      <c r="J33" s="9"/>
      <c r="M33" s="9"/>
      <c r="N33" s="9"/>
    </row>
    <row r="34" spans="3:14" x14ac:dyDescent="0.25">
      <c r="C34" s="2">
        <v>40787.201388888891</v>
      </c>
      <c r="D34" s="1">
        <v>35022</v>
      </c>
      <c r="E34" s="17">
        <v>0.16</v>
      </c>
      <c r="F34" s="17">
        <v>0.28000000000000003</v>
      </c>
      <c r="G34" s="9"/>
      <c r="J34" s="9"/>
      <c r="M34" s="9"/>
      <c r="N34" s="9"/>
    </row>
    <row r="35" spans="3:14" x14ac:dyDescent="0.25">
      <c r="C35" s="2">
        <v>40787.208333333336</v>
      </c>
      <c r="D35" s="1">
        <v>35023</v>
      </c>
      <c r="E35" s="17">
        <v>0.17</v>
      </c>
      <c r="F35" s="17">
        <v>0.28000000000000003</v>
      </c>
      <c r="G35" s="9"/>
      <c r="J35" s="9"/>
      <c r="M35" s="9"/>
      <c r="N35" s="9"/>
    </row>
    <row r="36" spans="3:14" x14ac:dyDescent="0.25">
      <c r="C36" s="2">
        <v>40787.215277777781</v>
      </c>
      <c r="D36" s="1">
        <v>35024</v>
      </c>
      <c r="E36" s="17">
        <v>0.16</v>
      </c>
      <c r="F36" s="17">
        <v>0.28000000000000003</v>
      </c>
      <c r="G36" s="9"/>
      <c r="J36" s="9"/>
      <c r="M36" s="9"/>
      <c r="N36" s="9"/>
    </row>
    <row r="37" spans="3:14" x14ac:dyDescent="0.25">
      <c r="C37" s="2">
        <v>40787.222222222219</v>
      </c>
      <c r="D37" s="1">
        <v>35025</v>
      </c>
      <c r="E37" s="17">
        <v>0.15</v>
      </c>
      <c r="F37" s="17">
        <v>0.28000000000000003</v>
      </c>
      <c r="G37" s="9"/>
      <c r="J37" s="9"/>
      <c r="M37" s="9"/>
      <c r="N37" s="9"/>
    </row>
    <row r="38" spans="3:14" x14ac:dyDescent="0.25">
      <c r="C38" s="2">
        <v>40787.229166666664</v>
      </c>
      <c r="D38" s="1">
        <v>35026</v>
      </c>
      <c r="E38" s="17">
        <v>0.17</v>
      </c>
      <c r="F38" s="17">
        <v>0.28000000000000003</v>
      </c>
      <c r="G38" s="9"/>
      <c r="J38" s="9"/>
      <c r="M38" s="9"/>
      <c r="N38" s="9"/>
    </row>
    <row r="39" spans="3:14" x14ac:dyDescent="0.25">
      <c r="C39" s="2">
        <v>40787.236111111109</v>
      </c>
      <c r="D39" s="1">
        <v>35027</v>
      </c>
      <c r="E39" s="17">
        <v>0.15</v>
      </c>
      <c r="F39" s="17">
        <v>0.28000000000000003</v>
      </c>
      <c r="G39" s="9"/>
      <c r="J39" s="9"/>
      <c r="M39" s="9"/>
      <c r="N39" s="9"/>
    </row>
    <row r="40" spans="3:14" x14ac:dyDescent="0.25">
      <c r="C40" s="2">
        <v>40787.243055555555</v>
      </c>
      <c r="D40" s="1">
        <v>35028</v>
      </c>
      <c r="E40" s="17">
        <v>0.16</v>
      </c>
      <c r="F40" s="17">
        <v>0.28000000000000003</v>
      </c>
      <c r="G40" s="9"/>
      <c r="J40" s="9"/>
      <c r="M40" s="9"/>
      <c r="N40" s="9"/>
    </row>
    <row r="41" spans="3:14" x14ac:dyDescent="0.25">
      <c r="C41" s="2">
        <v>40787.25</v>
      </c>
      <c r="D41" s="1">
        <v>35029</v>
      </c>
      <c r="E41" s="17">
        <v>0.17</v>
      </c>
      <c r="F41" s="17">
        <v>0.28000000000000003</v>
      </c>
      <c r="G41" s="9"/>
      <c r="J41" s="9"/>
      <c r="M41" s="9"/>
      <c r="N41" s="9"/>
    </row>
    <row r="42" spans="3:14" x14ac:dyDescent="0.25">
      <c r="C42" s="2">
        <v>40787.256944444445</v>
      </c>
      <c r="D42" s="1">
        <v>35030</v>
      </c>
      <c r="E42" s="17">
        <v>0.16</v>
      </c>
      <c r="F42" s="17">
        <v>0.28000000000000003</v>
      </c>
      <c r="G42" s="9"/>
      <c r="J42" s="9"/>
      <c r="M42" s="9"/>
      <c r="N42" s="9"/>
    </row>
    <row r="43" spans="3:14" x14ac:dyDescent="0.25">
      <c r="C43" s="2">
        <v>40787.263888888891</v>
      </c>
      <c r="D43" s="1">
        <v>35031</v>
      </c>
      <c r="E43" s="17">
        <v>0.13</v>
      </c>
      <c r="F43" s="17">
        <v>0.28999999999999998</v>
      </c>
      <c r="G43" s="9"/>
      <c r="J43" s="9"/>
      <c r="M43" s="9"/>
      <c r="N43" s="9"/>
    </row>
    <row r="44" spans="3:14" x14ac:dyDescent="0.25">
      <c r="C44" s="2">
        <v>40787.270833333336</v>
      </c>
      <c r="D44" s="1">
        <v>35032</v>
      </c>
      <c r="E44" s="17">
        <v>0.17</v>
      </c>
      <c r="F44" s="17">
        <v>0.28999999999999998</v>
      </c>
      <c r="G44" s="9"/>
      <c r="J44" s="9"/>
      <c r="M44" s="9"/>
      <c r="N44" s="9"/>
    </row>
    <row r="45" spans="3:14" x14ac:dyDescent="0.25">
      <c r="C45" s="2">
        <v>40787.277777777781</v>
      </c>
      <c r="D45" s="1">
        <v>35033</v>
      </c>
      <c r="E45" s="17">
        <v>0.15</v>
      </c>
      <c r="F45" s="17">
        <v>0.28999999999999998</v>
      </c>
      <c r="G45" s="9"/>
      <c r="J45" s="9"/>
      <c r="M45" s="9"/>
      <c r="N45" s="9"/>
    </row>
    <row r="46" spans="3:14" x14ac:dyDescent="0.25">
      <c r="C46" s="2">
        <v>40787.284722222219</v>
      </c>
      <c r="D46" s="1">
        <v>35034</v>
      </c>
      <c r="E46" s="17">
        <v>0.12</v>
      </c>
      <c r="F46" s="17">
        <v>0.28999999999999998</v>
      </c>
      <c r="G46" s="9"/>
      <c r="J46" s="9"/>
      <c r="M46" s="9"/>
      <c r="N46" s="9"/>
    </row>
    <row r="47" spans="3:14" x14ac:dyDescent="0.25">
      <c r="C47" s="2">
        <v>40787.291666666664</v>
      </c>
      <c r="D47" s="1">
        <v>35035</v>
      </c>
      <c r="E47" s="17">
        <v>0.17</v>
      </c>
      <c r="F47" s="17">
        <v>0.28000000000000003</v>
      </c>
      <c r="G47" s="9"/>
      <c r="J47" s="9"/>
      <c r="M47" s="9"/>
      <c r="N47" s="9"/>
    </row>
    <row r="48" spans="3:14" x14ac:dyDescent="0.25">
      <c r="C48" s="2">
        <v>40787.298611111109</v>
      </c>
      <c r="D48" s="1">
        <v>35036</v>
      </c>
      <c r="E48" s="17">
        <v>0.13</v>
      </c>
      <c r="F48" s="17">
        <v>0.28999999999999998</v>
      </c>
      <c r="G48" s="9"/>
      <c r="J48" s="9"/>
      <c r="M48" s="9"/>
      <c r="N48" s="9"/>
    </row>
    <row r="49" spans="3:14" x14ac:dyDescent="0.25">
      <c r="C49" s="2">
        <v>40787.305555555555</v>
      </c>
      <c r="D49" s="1">
        <v>35037</v>
      </c>
      <c r="E49" s="17">
        <v>0.12</v>
      </c>
      <c r="F49" s="17">
        <v>0.28999999999999998</v>
      </c>
      <c r="G49" s="9"/>
      <c r="J49" s="9"/>
      <c r="M49" s="9"/>
      <c r="N49" s="9"/>
    </row>
    <row r="50" spans="3:14" x14ac:dyDescent="0.25">
      <c r="C50" s="2">
        <v>40787.3125</v>
      </c>
      <c r="D50" s="1">
        <v>35038</v>
      </c>
      <c r="E50" s="17">
        <v>0.12</v>
      </c>
      <c r="F50" s="17">
        <v>0.28999999999999998</v>
      </c>
      <c r="G50" s="9"/>
      <c r="J50" s="9"/>
      <c r="M50" s="9"/>
      <c r="N50" s="9"/>
    </row>
    <row r="51" spans="3:14" x14ac:dyDescent="0.25">
      <c r="C51" s="2">
        <v>40787.319444444445</v>
      </c>
      <c r="D51" s="1">
        <v>35039</v>
      </c>
      <c r="E51" s="17">
        <v>0.18</v>
      </c>
      <c r="F51" s="17">
        <v>0.28000000000000003</v>
      </c>
      <c r="G51" s="9"/>
      <c r="J51" s="9"/>
      <c r="M51" s="9"/>
      <c r="N51" s="9"/>
    </row>
    <row r="52" spans="3:14" x14ac:dyDescent="0.25">
      <c r="C52" s="2">
        <v>40787.326388888891</v>
      </c>
      <c r="D52" s="1">
        <v>35040</v>
      </c>
      <c r="E52" s="17">
        <v>0.18</v>
      </c>
      <c r="F52" s="17">
        <v>0.28000000000000003</v>
      </c>
      <c r="G52" s="9"/>
      <c r="J52" s="9"/>
      <c r="M52" s="9"/>
      <c r="N52" s="9"/>
    </row>
    <row r="53" spans="3:14" x14ac:dyDescent="0.25">
      <c r="C53" s="2">
        <v>40787.333333333336</v>
      </c>
      <c r="D53" s="1">
        <v>35041</v>
      </c>
      <c r="E53" s="17">
        <v>0.18</v>
      </c>
      <c r="F53" s="17">
        <v>0.28999999999999998</v>
      </c>
      <c r="G53" s="9"/>
      <c r="J53" s="9"/>
      <c r="M53" s="9"/>
      <c r="N53" s="9"/>
    </row>
    <row r="54" spans="3:14" x14ac:dyDescent="0.25">
      <c r="C54" s="2">
        <v>40787.340277777781</v>
      </c>
      <c r="D54" s="1">
        <v>35042</v>
      </c>
      <c r="E54" s="17">
        <v>0.18</v>
      </c>
      <c r="F54" s="17">
        <v>0.28999999999999998</v>
      </c>
      <c r="G54" s="9"/>
      <c r="J54" s="9"/>
      <c r="M54" s="9"/>
      <c r="N54" s="9"/>
    </row>
    <row r="55" spans="3:14" x14ac:dyDescent="0.25">
      <c r="C55" s="2">
        <v>40787.347222222219</v>
      </c>
      <c r="D55" s="1">
        <v>35043</v>
      </c>
      <c r="E55" s="17">
        <v>0.16</v>
      </c>
      <c r="F55" s="17">
        <v>0.28999999999999998</v>
      </c>
      <c r="G55" s="9"/>
      <c r="J55" s="9"/>
      <c r="M55" s="9"/>
      <c r="N55" s="9"/>
    </row>
    <row r="56" spans="3:14" x14ac:dyDescent="0.25">
      <c r="C56" s="2">
        <v>40787.354166666664</v>
      </c>
      <c r="D56" s="1">
        <v>35044</v>
      </c>
      <c r="E56" s="17">
        <v>0.18</v>
      </c>
      <c r="F56" s="17">
        <v>0.28000000000000003</v>
      </c>
      <c r="G56" s="9"/>
      <c r="J56" s="9"/>
      <c r="M56" s="9"/>
      <c r="N56" s="9"/>
    </row>
    <row r="57" spans="3:14" x14ac:dyDescent="0.25">
      <c r="C57" s="2">
        <v>40787.361111111109</v>
      </c>
      <c r="D57" s="1">
        <v>35045</v>
      </c>
      <c r="E57" s="17">
        <v>0.14000000000000001</v>
      </c>
      <c r="F57" s="17">
        <v>0.28000000000000003</v>
      </c>
      <c r="G57" s="9"/>
      <c r="J57" s="9"/>
      <c r="M57" s="9"/>
      <c r="N57" s="9"/>
    </row>
    <row r="58" spans="3:14" x14ac:dyDescent="0.25">
      <c r="C58" s="2">
        <v>40787.368055555555</v>
      </c>
      <c r="D58" s="1">
        <v>35046</v>
      </c>
      <c r="E58" s="17">
        <v>0.13</v>
      </c>
      <c r="F58" s="17">
        <v>0.28000000000000003</v>
      </c>
      <c r="G58" s="9"/>
      <c r="J58" s="9"/>
      <c r="M58" s="9"/>
      <c r="N58" s="9"/>
    </row>
    <row r="59" spans="3:14" x14ac:dyDescent="0.25">
      <c r="C59" s="2">
        <v>40787.375</v>
      </c>
      <c r="D59" s="1">
        <v>35047</v>
      </c>
      <c r="E59" s="17">
        <v>0.13</v>
      </c>
      <c r="F59" s="17">
        <v>0.28999999999999998</v>
      </c>
      <c r="G59" s="9"/>
      <c r="J59" s="9"/>
      <c r="M59" s="9"/>
      <c r="N59" s="9"/>
    </row>
    <row r="60" spans="3:14" x14ac:dyDescent="0.25">
      <c r="C60" s="2">
        <v>40787.381944444445</v>
      </c>
      <c r="D60" s="1">
        <v>35048</v>
      </c>
      <c r="E60" s="17">
        <v>0.13</v>
      </c>
      <c r="F60" s="17">
        <v>0.28999999999999998</v>
      </c>
      <c r="G60" s="9"/>
      <c r="J60" s="9"/>
      <c r="M60" s="9"/>
      <c r="N60" s="9"/>
    </row>
    <row r="61" spans="3:14" x14ac:dyDescent="0.25">
      <c r="C61" s="2">
        <v>40787.388888888891</v>
      </c>
      <c r="D61" s="1">
        <v>35049</v>
      </c>
      <c r="E61" s="17">
        <v>0.13</v>
      </c>
      <c r="F61" s="17">
        <v>0.28999999999999998</v>
      </c>
      <c r="G61" s="9"/>
      <c r="J61" s="9"/>
      <c r="M61" s="9"/>
      <c r="N61" s="9"/>
    </row>
    <row r="62" spans="3:14" x14ac:dyDescent="0.25">
      <c r="C62" s="2">
        <v>40787.395833333336</v>
      </c>
      <c r="D62" s="1">
        <v>35050</v>
      </c>
      <c r="E62" s="17">
        <v>0.13</v>
      </c>
      <c r="F62" s="17">
        <v>0.28999999999999998</v>
      </c>
      <c r="G62" s="9"/>
      <c r="J62" s="9"/>
      <c r="M62" s="9"/>
      <c r="N62" s="9"/>
    </row>
    <row r="63" spans="3:14" x14ac:dyDescent="0.25">
      <c r="C63" s="2">
        <v>40787.402777777781</v>
      </c>
      <c r="D63" s="1">
        <v>35051</v>
      </c>
      <c r="E63" s="17">
        <v>0.13</v>
      </c>
      <c r="F63" s="17">
        <v>0.3</v>
      </c>
      <c r="G63" s="9"/>
      <c r="J63" s="9"/>
      <c r="M63" s="9"/>
      <c r="N63" s="9"/>
    </row>
    <row r="64" spans="3:14" x14ac:dyDescent="0.25">
      <c r="C64" s="2">
        <v>40787.409722222219</v>
      </c>
      <c r="D64" s="1">
        <v>35052</v>
      </c>
      <c r="E64" s="17">
        <v>0.13</v>
      </c>
      <c r="F64" s="17">
        <v>0.3</v>
      </c>
      <c r="G64" s="9"/>
      <c r="J64" s="9"/>
      <c r="M64" s="9"/>
      <c r="N64" s="9"/>
    </row>
    <row r="65" spans="3:14" x14ac:dyDescent="0.25">
      <c r="C65" s="2">
        <v>40787.416666666664</v>
      </c>
      <c r="D65" s="1">
        <v>35053</v>
      </c>
      <c r="E65" s="17">
        <v>0.13</v>
      </c>
      <c r="F65" s="17">
        <v>0.3</v>
      </c>
      <c r="G65" s="9"/>
      <c r="J65" s="9"/>
      <c r="M65" s="9"/>
      <c r="N65" s="9"/>
    </row>
    <row r="66" spans="3:14" x14ac:dyDescent="0.25">
      <c r="C66" s="2">
        <v>40787.423611111109</v>
      </c>
      <c r="D66" s="1">
        <v>35054</v>
      </c>
      <c r="E66" s="17">
        <v>0.13</v>
      </c>
      <c r="F66" s="17">
        <v>0.28999999999999998</v>
      </c>
      <c r="G66" s="9"/>
      <c r="J66" s="9"/>
      <c r="M66" s="9"/>
      <c r="N66" s="9"/>
    </row>
    <row r="67" spans="3:14" x14ac:dyDescent="0.25">
      <c r="C67" s="2">
        <v>40787.430555555555</v>
      </c>
      <c r="D67" s="1">
        <v>35055</v>
      </c>
      <c r="E67" s="17">
        <v>0.13</v>
      </c>
      <c r="F67" s="17">
        <v>0.3</v>
      </c>
      <c r="G67" s="9"/>
      <c r="J67" s="9"/>
      <c r="M67" s="9"/>
      <c r="N67" s="9"/>
    </row>
    <row r="68" spans="3:14" x14ac:dyDescent="0.25">
      <c r="C68" s="2">
        <v>40787.4375</v>
      </c>
      <c r="D68" s="1">
        <v>35056</v>
      </c>
      <c r="E68" s="17">
        <v>0.13</v>
      </c>
      <c r="F68" s="17">
        <v>0.28999999999999998</v>
      </c>
      <c r="G68" s="9"/>
      <c r="J68" s="9"/>
      <c r="M68" s="9"/>
      <c r="N68" s="9"/>
    </row>
    <row r="69" spans="3:14" x14ac:dyDescent="0.25">
      <c r="C69" s="2">
        <v>40787.444444444445</v>
      </c>
      <c r="D69" s="1">
        <v>35057</v>
      </c>
      <c r="E69" s="17">
        <v>0.13</v>
      </c>
      <c r="F69" s="17">
        <v>0.3</v>
      </c>
      <c r="G69" s="9"/>
      <c r="J69" s="9"/>
      <c r="M69" s="9"/>
      <c r="N69" s="9"/>
    </row>
    <row r="70" spans="3:14" x14ac:dyDescent="0.25">
      <c r="C70" s="2">
        <v>40787.451388888891</v>
      </c>
      <c r="D70" s="1">
        <v>35058</v>
      </c>
      <c r="E70" s="17">
        <v>0.13</v>
      </c>
      <c r="F70" s="17">
        <v>0.28999999999999998</v>
      </c>
      <c r="G70" s="9"/>
      <c r="J70" s="9"/>
      <c r="M70" s="9"/>
      <c r="N70" s="9"/>
    </row>
    <row r="71" spans="3:14" x14ac:dyDescent="0.25">
      <c r="C71" s="2">
        <v>40787.458333333336</v>
      </c>
      <c r="D71" s="1">
        <v>35059</v>
      </c>
      <c r="E71" s="17">
        <v>0.13</v>
      </c>
      <c r="F71" s="17">
        <v>0.3</v>
      </c>
      <c r="G71" s="9"/>
      <c r="J71" s="9"/>
      <c r="M71" s="9"/>
      <c r="N71" s="9"/>
    </row>
    <row r="72" spans="3:14" x14ac:dyDescent="0.25">
      <c r="C72" s="2">
        <v>40787.465277777781</v>
      </c>
      <c r="D72" s="1">
        <v>35060</v>
      </c>
      <c r="E72" s="17">
        <v>0.19</v>
      </c>
      <c r="F72" s="17">
        <v>0.3</v>
      </c>
      <c r="G72" s="9"/>
      <c r="J72" s="9"/>
      <c r="M72" s="9"/>
      <c r="N72" s="9"/>
    </row>
    <row r="73" spans="3:14" x14ac:dyDescent="0.25">
      <c r="C73" s="2">
        <v>40787.472222222219</v>
      </c>
      <c r="D73" s="1">
        <v>35061</v>
      </c>
      <c r="E73" s="17">
        <v>0.14000000000000001</v>
      </c>
      <c r="F73" s="17">
        <v>0.28999999999999998</v>
      </c>
      <c r="G73" s="9"/>
      <c r="J73" s="9"/>
      <c r="M73" s="9"/>
      <c r="N73" s="9"/>
    </row>
    <row r="74" spans="3:14" x14ac:dyDescent="0.25">
      <c r="C74" s="2">
        <v>40787.479166666664</v>
      </c>
      <c r="D74" s="1">
        <v>35062</v>
      </c>
      <c r="E74" s="17">
        <v>0.14000000000000001</v>
      </c>
      <c r="F74" s="17">
        <v>0.28999999999999998</v>
      </c>
      <c r="G74" s="9"/>
      <c r="J74" s="9"/>
      <c r="M74" s="9"/>
      <c r="N74" s="9"/>
    </row>
    <row r="75" spans="3:14" x14ac:dyDescent="0.25">
      <c r="C75" s="2">
        <v>40787.486111111109</v>
      </c>
      <c r="D75" s="1">
        <v>35063</v>
      </c>
      <c r="E75" s="17">
        <v>0.15</v>
      </c>
      <c r="F75" s="17">
        <v>0.28999999999999998</v>
      </c>
      <c r="G75" s="9"/>
      <c r="J75" s="9"/>
      <c r="M75" s="9"/>
      <c r="N75" s="9"/>
    </row>
    <row r="76" spans="3:14" x14ac:dyDescent="0.25">
      <c r="C76" s="2">
        <v>40787.493055555555</v>
      </c>
      <c r="D76" s="1">
        <v>35064</v>
      </c>
      <c r="E76" s="17">
        <v>0.15</v>
      </c>
      <c r="F76" s="17">
        <v>0.28999999999999998</v>
      </c>
      <c r="G76" s="9"/>
      <c r="J76" s="9"/>
      <c r="M76" s="9"/>
      <c r="N76" s="9"/>
    </row>
    <row r="77" spans="3:14" x14ac:dyDescent="0.25">
      <c r="C77" s="2">
        <v>40787.5</v>
      </c>
      <c r="D77" s="1">
        <v>35065</v>
      </c>
      <c r="E77" s="17">
        <v>0.16</v>
      </c>
      <c r="F77" s="17">
        <v>0.28999999999999998</v>
      </c>
      <c r="G77" s="9"/>
      <c r="J77" s="9"/>
      <c r="M77" s="9"/>
      <c r="N77" s="9"/>
    </row>
    <row r="78" spans="3:14" x14ac:dyDescent="0.25">
      <c r="C78" s="2">
        <v>40787.506944444445</v>
      </c>
      <c r="D78" s="1">
        <v>35066</v>
      </c>
      <c r="E78" s="17">
        <v>0.15</v>
      </c>
      <c r="F78" s="17">
        <v>0.28999999999999998</v>
      </c>
      <c r="G78" s="9"/>
      <c r="J78" s="9"/>
      <c r="M78" s="9"/>
      <c r="N78" s="9"/>
    </row>
    <row r="79" spans="3:14" x14ac:dyDescent="0.25">
      <c r="C79" s="2">
        <v>40787.513888888891</v>
      </c>
      <c r="D79" s="1">
        <v>35067</v>
      </c>
      <c r="E79" s="17">
        <v>0.15</v>
      </c>
      <c r="F79" s="17">
        <v>0.28999999999999998</v>
      </c>
      <c r="G79" s="9"/>
      <c r="J79" s="9"/>
      <c r="M79" s="9"/>
      <c r="N79" s="9"/>
    </row>
    <row r="80" spans="3:14" x14ac:dyDescent="0.25">
      <c r="C80" s="2">
        <v>40787.520833333336</v>
      </c>
      <c r="D80" s="1">
        <v>35068</v>
      </c>
      <c r="E80" s="17">
        <v>0.15</v>
      </c>
      <c r="F80" s="17">
        <v>0.28999999999999998</v>
      </c>
      <c r="G80" s="9"/>
      <c r="J80" s="9"/>
      <c r="M80" s="9"/>
      <c r="N80" s="9"/>
    </row>
    <row r="81" spans="3:14" x14ac:dyDescent="0.25">
      <c r="C81" s="2">
        <v>40787.527777777781</v>
      </c>
      <c r="D81" s="1">
        <v>35069</v>
      </c>
      <c r="E81" s="17">
        <v>0.15</v>
      </c>
      <c r="F81" s="17">
        <v>0.28999999999999998</v>
      </c>
      <c r="G81" s="9"/>
      <c r="J81" s="9"/>
      <c r="M81" s="9"/>
      <c r="N81" s="9"/>
    </row>
    <row r="82" spans="3:14" x14ac:dyDescent="0.25">
      <c r="C82" s="2">
        <v>40787.534722222219</v>
      </c>
      <c r="D82" s="1">
        <v>35070</v>
      </c>
      <c r="E82" s="17">
        <v>0.15</v>
      </c>
      <c r="F82" s="17">
        <v>0.28000000000000003</v>
      </c>
      <c r="G82" s="9"/>
      <c r="J82" s="9"/>
      <c r="M82" s="9"/>
      <c r="N82" s="9"/>
    </row>
    <row r="83" spans="3:14" x14ac:dyDescent="0.25">
      <c r="C83" s="2">
        <v>40787.541666666664</v>
      </c>
      <c r="D83" s="1">
        <v>35071</v>
      </c>
      <c r="E83" s="17">
        <v>0.15</v>
      </c>
      <c r="F83" s="17">
        <v>0.28999999999999998</v>
      </c>
      <c r="G83" s="9"/>
      <c r="J83" s="9"/>
      <c r="M83" s="9"/>
      <c r="N83" s="9"/>
    </row>
    <row r="84" spans="3:14" x14ac:dyDescent="0.25">
      <c r="C84" s="2">
        <v>40787.548611111109</v>
      </c>
      <c r="D84" s="1">
        <v>35072</v>
      </c>
      <c r="E84" s="17">
        <v>0.15</v>
      </c>
      <c r="F84" s="17">
        <v>0.28999999999999998</v>
      </c>
      <c r="G84" s="9"/>
      <c r="J84" s="9"/>
      <c r="M84" s="9"/>
      <c r="N84" s="9"/>
    </row>
    <row r="85" spans="3:14" x14ac:dyDescent="0.25">
      <c r="C85" s="2">
        <v>40787.555555555555</v>
      </c>
      <c r="D85" s="1">
        <v>35073</v>
      </c>
      <c r="E85" s="17">
        <v>0.16</v>
      </c>
      <c r="F85" s="17">
        <v>0.28999999999999998</v>
      </c>
      <c r="G85" s="9"/>
      <c r="J85" s="9"/>
      <c r="M85" s="9"/>
      <c r="N85" s="9"/>
    </row>
    <row r="86" spans="3:14" x14ac:dyDescent="0.25">
      <c r="C86" s="2">
        <v>40787.5625</v>
      </c>
      <c r="D86" s="1">
        <v>35074</v>
      </c>
      <c r="E86" s="17">
        <v>0.18</v>
      </c>
      <c r="F86" s="17">
        <v>0.28999999999999998</v>
      </c>
      <c r="G86" s="9"/>
      <c r="J86" s="9"/>
      <c r="M86" s="9"/>
      <c r="N86" s="9"/>
    </row>
    <row r="87" spans="3:14" x14ac:dyDescent="0.25">
      <c r="C87" s="2">
        <v>40787.569444444445</v>
      </c>
      <c r="D87" s="1">
        <v>35075</v>
      </c>
      <c r="E87" s="17">
        <v>0.15</v>
      </c>
      <c r="F87" s="17">
        <v>0.28000000000000003</v>
      </c>
      <c r="G87" s="9"/>
      <c r="J87" s="9"/>
      <c r="M87" s="9"/>
      <c r="N87" s="9"/>
    </row>
    <row r="88" spans="3:14" x14ac:dyDescent="0.25">
      <c r="C88" s="2">
        <v>40787.576388888891</v>
      </c>
      <c r="D88" s="1">
        <v>35076</v>
      </c>
      <c r="E88" s="17">
        <v>0.18</v>
      </c>
      <c r="F88" s="17">
        <v>0.28999999999999998</v>
      </c>
      <c r="G88" s="9"/>
      <c r="J88" s="9"/>
      <c r="M88" s="9"/>
      <c r="N88" s="9"/>
    </row>
    <row r="89" spans="3:14" x14ac:dyDescent="0.25">
      <c r="C89" s="2">
        <v>40787.583333333336</v>
      </c>
      <c r="D89" s="1">
        <v>35077</v>
      </c>
      <c r="E89" s="17">
        <v>0.16</v>
      </c>
      <c r="F89" s="17">
        <v>0.28999999999999998</v>
      </c>
      <c r="G89" s="9"/>
      <c r="J89" s="9"/>
      <c r="M89" s="9"/>
      <c r="N89" s="9"/>
    </row>
    <row r="90" spans="3:14" x14ac:dyDescent="0.25">
      <c r="C90" s="2">
        <v>40787.590277777781</v>
      </c>
      <c r="D90" s="1">
        <v>35078</v>
      </c>
      <c r="E90" s="17">
        <v>0.15</v>
      </c>
      <c r="F90" s="17">
        <v>0.28999999999999998</v>
      </c>
      <c r="G90" s="9"/>
      <c r="J90" s="9"/>
      <c r="M90" s="9"/>
      <c r="N90" s="9"/>
    </row>
    <row r="91" spans="3:14" x14ac:dyDescent="0.25">
      <c r="C91" s="2">
        <v>40787.597222222219</v>
      </c>
      <c r="D91" s="1">
        <v>35079</v>
      </c>
      <c r="E91" s="17">
        <v>0.15</v>
      </c>
      <c r="F91" s="17">
        <v>0.28000000000000003</v>
      </c>
      <c r="G91" s="9"/>
      <c r="J91" s="9"/>
      <c r="M91" s="9"/>
      <c r="N91" s="9"/>
    </row>
    <row r="92" spans="3:14" x14ac:dyDescent="0.25">
      <c r="C92" s="2">
        <v>40787.604166666664</v>
      </c>
      <c r="D92" s="1">
        <v>35080</v>
      </c>
      <c r="E92" s="17">
        <v>0.18</v>
      </c>
      <c r="F92" s="17">
        <v>0.3</v>
      </c>
      <c r="G92" s="9"/>
      <c r="J92" s="9"/>
      <c r="M92" s="9"/>
      <c r="N92" s="9"/>
    </row>
    <row r="93" spans="3:14" x14ac:dyDescent="0.25">
      <c r="C93" s="2">
        <v>40787.611111111109</v>
      </c>
      <c r="D93" s="1">
        <v>35081</v>
      </c>
      <c r="E93" s="17">
        <v>0.16</v>
      </c>
      <c r="F93" s="17">
        <v>0.28999999999999998</v>
      </c>
      <c r="G93" s="9"/>
      <c r="J93" s="9"/>
      <c r="M93" s="9"/>
      <c r="N93" s="9"/>
    </row>
    <row r="94" spans="3:14" x14ac:dyDescent="0.25">
      <c r="C94" s="2">
        <v>40787.618055555555</v>
      </c>
      <c r="D94" s="1">
        <v>35082</v>
      </c>
      <c r="E94" s="17">
        <v>0.15</v>
      </c>
      <c r="F94" s="17">
        <v>0.28999999999999998</v>
      </c>
      <c r="G94" s="9"/>
      <c r="J94" s="9"/>
      <c r="M94" s="9"/>
      <c r="N94" s="9"/>
    </row>
    <row r="95" spans="3:14" x14ac:dyDescent="0.25">
      <c r="C95" s="2">
        <v>40787.625</v>
      </c>
      <c r="D95" s="1">
        <v>35083</v>
      </c>
      <c r="E95" s="17">
        <v>0.19</v>
      </c>
      <c r="F95" s="17">
        <v>0.28999999999999998</v>
      </c>
      <c r="G95" s="9"/>
      <c r="J95" s="9"/>
      <c r="M95" s="9"/>
      <c r="N95" s="9"/>
    </row>
    <row r="96" spans="3:14" x14ac:dyDescent="0.25">
      <c r="C96" s="2">
        <v>40787.631944444445</v>
      </c>
      <c r="D96" s="1">
        <v>35084</v>
      </c>
      <c r="E96" s="17">
        <v>0.15</v>
      </c>
      <c r="F96" s="17">
        <v>0.28999999999999998</v>
      </c>
      <c r="G96" s="9"/>
      <c r="J96" s="9"/>
      <c r="M96" s="9"/>
      <c r="N96" s="9"/>
    </row>
    <row r="97" spans="1:14" x14ac:dyDescent="0.25">
      <c r="C97" s="2">
        <v>40787.638888888891</v>
      </c>
      <c r="D97" s="1">
        <v>35085</v>
      </c>
      <c r="E97" s="17">
        <v>0.2</v>
      </c>
      <c r="F97" s="17">
        <v>0.28999999999999998</v>
      </c>
      <c r="G97" s="9"/>
      <c r="J97" s="9"/>
      <c r="M97" s="9"/>
      <c r="N97" s="9"/>
    </row>
    <row r="98" spans="1:14" x14ac:dyDescent="0.25">
      <c r="C98" s="2">
        <v>40787.645833333336</v>
      </c>
      <c r="D98" s="1">
        <v>35086</v>
      </c>
      <c r="E98" s="17">
        <v>0.15</v>
      </c>
      <c r="F98" s="17">
        <v>0.28999999999999998</v>
      </c>
      <c r="G98" s="9"/>
      <c r="J98" s="9"/>
      <c r="M98" s="9"/>
      <c r="N98" s="9"/>
    </row>
    <row r="99" spans="1:14" x14ac:dyDescent="0.25">
      <c r="C99" s="2">
        <v>40787.652777777781</v>
      </c>
      <c r="D99" s="1">
        <v>35087</v>
      </c>
      <c r="E99" s="17">
        <v>0.2</v>
      </c>
      <c r="F99" s="17">
        <v>0.28999999999999998</v>
      </c>
      <c r="G99" s="9"/>
      <c r="J99" s="9"/>
      <c r="M99" s="9"/>
      <c r="N99" s="9"/>
    </row>
    <row r="100" spans="1:14" x14ac:dyDescent="0.25">
      <c r="C100" s="2">
        <v>40787.659722222219</v>
      </c>
      <c r="D100" s="1">
        <v>35088</v>
      </c>
      <c r="E100" s="17">
        <v>0.16</v>
      </c>
      <c r="F100" s="17">
        <v>0.28999999999999998</v>
      </c>
      <c r="G100" s="9"/>
      <c r="J100" s="9"/>
      <c r="M100" s="9"/>
      <c r="N100" s="9"/>
    </row>
    <row r="101" spans="1:14" x14ac:dyDescent="0.25">
      <c r="C101" s="2">
        <v>40787.666666666664</v>
      </c>
      <c r="D101" s="1">
        <v>35089</v>
      </c>
      <c r="E101" s="17">
        <v>0.17</v>
      </c>
      <c r="F101" s="17">
        <v>0.28000000000000003</v>
      </c>
      <c r="G101" s="9"/>
      <c r="J101" s="9"/>
      <c r="M101" s="9"/>
      <c r="N101" s="9"/>
    </row>
    <row r="102" spans="1:14" x14ac:dyDescent="0.25">
      <c r="C102" s="2">
        <v>40787.673611111109</v>
      </c>
      <c r="D102" s="1">
        <v>35090</v>
      </c>
      <c r="E102" s="17">
        <v>0.19</v>
      </c>
      <c r="F102" s="17">
        <v>0.28999999999999998</v>
      </c>
      <c r="G102" s="9"/>
      <c r="J102" s="9"/>
      <c r="M102" s="9"/>
      <c r="N102" s="9"/>
    </row>
    <row r="103" spans="1:14" x14ac:dyDescent="0.25">
      <c r="C103" s="2">
        <v>40787.680555555555</v>
      </c>
      <c r="D103" s="1">
        <v>35091</v>
      </c>
      <c r="E103" s="17">
        <v>0.17</v>
      </c>
      <c r="F103" s="17">
        <v>0.28999999999999998</v>
      </c>
      <c r="G103" s="9"/>
      <c r="J103" s="9"/>
      <c r="M103" s="9"/>
      <c r="N103" s="9"/>
    </row>
    <row r="104" spans="1:14" x14ac:dyDescent="0.25">
      <c r="C104" s="2">
        <v>40787.6875</v>
      </c>
      <c r="D104" s="1">
        <v>35092</v>
      </c>
      <c r="E104" s="17">
        <v>0.17</v>
      </c>
      <c r="F104" s="17">
        <v>0.28999999999999998</v>
      </c>
      <c r="G104" s="9"/>
      <c r="J104" s="9"/>
      <c r="M104" s="9"/>
      <c r="N104" s="9"/>
    </row>
    <row r="105" spans="1:14" x14ac:dyDescent="0.25">
      <c r="A105" s="2"/>
      <c r="C105" s="2">
        <v>40787.694444444445</v>
      </c>
      <c r="D105" s="1">
        <v>35093</v>
      </c>
      <c r="E105" s="17">
        <v>0.19</v>
      </c>
      <c r="F105" s="17">
        <v>0.28999999999999998</v>
      </c>
      <c r="G105" s="9"/>
      <c r="J105" s="9"/>
      <c r="M105" s="9"/>
      <c r="N105" s="9"/>
    </row>
    <row r="106" spans="1:14" x14ac:dyDescent="0.25">
      <c r="A106" s="2"/>
      <c r="C106" s="2">
        <v>40787.701388888891</v>
      </c>
      <c r="D106" s="1">
        <v>35094</v>
      </c>
      <c r="E106" s="17">
        <v>0.15</v>
      </c>
      <c r="F106" s="17">
        <v>0.28999999999999998</v>
      </c>
      <c r="G106" s="9"/>
      <c r="J106" s="9"/>
      <c r="M106" s="9"/>
      <c r="N106" s="9"/>
    </row>
    <row r="107" spans="1:14" x14ac:dyDescent="0.25">
      <c r="A107" s="2"/>
      <c r="C107" s="2">
        <v>40787.708333333336</v>
      </c>
      <c r="D107" s="1">
        <v>35095</v>
      </c>
      <c r="E107" s="17">
        <v>0.15</v>
      </c>
      <c r="F107" s="17">
        <v>0.28000000000000003</v>
      </c>
      <c r="G107" s="9"/>
      <c r="J107" s="9"/>
      <c r="M107" s="9"/>
      <c r="N107" s="9"/>
    </row>
    <row r="108" spans="1:14" x14ac:dyDescent="0.25">
      <c r="A108" s="2"/>
      <c r="C108" s="2">
        <v>40787.715277777781</v>
      </c>
      <c r="D108" s="1">
        <v>35096</v>
      </c>
      <c r="E108" s="17">
        <v>0.15</v>
      </c>
      <c r="F108" s="17">
        <v>0.28999999999999998</v>
      </c>
      <c r="G108" s="9"/>
      <c r="J108" s="9"/>
      <c r="M108" s="9"/>
      <c r="N108" s="9"/>
    </row>
    <row r="109" spans="1:14" x14ac:dyDescent="0.25">
      <c r="A109" s="2"/>
      <c r="C109" s="2">
        <v>40787.722222222219</v>
      </c>
      <c r="D109" s="1">
        <v>35097</v>
      </c>
      <c r="E109" s="17">
        <v>0.15</v>
      </c>
      <c r="F109" s="17">
        <v>0.28999999999999998</v>
      </c>
      <c r="G109" s="9"/>
      <c r="J109" s="9"/>
      <c r="M109" s="9"/>
      <c r="N109" s="9"/>
    </row>
    <row r="110" spans="1:14" x14ac:dyDescent="0.25">
      <c r="A110" s="2"/>
      <c r="C110" s="2">
        <v>40787.729166666664</v>
      </c>
      <c r="D110" s="1">
        <v>35098</v>
      </c>
      <c r="E110" s="17">
        <v>0.2</v>
      </c>
      <c r="F110" s="17">
        <v>0.28999999999999998</v>
      </c>
      <c r="G110" s="9"/>
      <c r="J110" s="9"/>
      <c r="M110" s="9"/>
      <c r="N110" s="9"/>
    </row>
    <row r="111" spans="1:14" x14ac:dyDescent="0.25">
      <c r="A111" s="2"/>
      <c r="C111" s="2">
        <v>40787.736111111109</v>
      </c>
      <c r="D111" s="1">
        <v>35099</v>
      </c>
      <c r="E111" s="17">
        <v>0.15</v>
      </c>
      <c r="F111" s="17">
        <v>0.28000000000000003</v>
      </c>
      <c r="G111" s="9"/>
      <c r="J111" s="9"/>
      <c r="M111" s="9"/>
      <c r="N111" s="9"/>
    </row>
    <row r="112" spans="1:14" x14ac:dyDescent="0.25">
      <c r="A112" s="2"/>
      <c r="C112" s="2">
        <v>40787.743055555555</v>
      </c>
      <c r="D112" s="1">
        <v>35100</v>
      </c>
      <c r="E112" s="17">
        <v>0.18</v>
      </c>
      <c r="F112" s="17">
        <v>0.28000000000000003</v>
      </c>
      <c r="G112" s="9"/>
      <c r="J112" s="9"/>
      <c r="M112" s="9"/>
      <c r="N112" s="9"/>
    </row>
    <row r="113" spans="1:14" x14ac:dyDescent="0.25">
      <c r="A113" s="2"/>
      <c r="C113" s="2">
        <v>40787.75</v>
      </c>
      <c r="D113" s="1">
        <v>35101</v>
      </c>
      <c r="E113" s="17">
        <v>0.13</v>
      </c>
      <c r="F113" s="17">
        <v>0.28999999999999998</v>
      </c>
      <c r="G113" s="9"/>
      <c r="J113" s="9"/>
      <c r="M113" s="9"/>
      <c r="N113" s="9"/>
    </row>
    <row r="114" spans="1:14" x14ac:dyDescent="0.25">
      <c r="A114" s="2"/>
      <c r="C114" s="2">
        <v>40787.756944444445</v>
      </c>
      <c r="D114" s="1">
        <v>35102</v>
      </c>
      <c r="E114" s="17">
        <v>0.2</v>
      </c>
      <c r="F114" s="17">
        <v>0.28999999999999998</v>
      </c>
      <c r="G114" s="9"/>
      <c r="J114" s="9"/>
      <c r="M114" s="9"/>
      <c r="N114" s="9"/>
    </row>
    <row r="115" spans="1:14" x14ac:dyDescent="0.25">
      <c r="A115" s="2"/>
      <c r="C115" s="2">
        <v>40787.763888888891</v>
      </c>
      <c r="D115" s="1">
        <v>35103</v>
      </c>
      <c r="E115" s="17">
        <v>0.13</v>
      </c>
      <c r="F115" s="17">
        <v>0.28999999999999998</v>
      </c>
      <c r="G115" s="9"/>
      <c r="J115" s="9"/>
      <c r="M115" s="9"/>
      <c r="N115" s="9"/>
    </row>
    <row r="116" spans="1:14" x14ac:dyDescent="0.25">
      <c r="A116" s="2"/>
      <c r="C116" s="2">
        <v>40787.770833333336</v>
      </c>
      <c r="D116" s="1">
        <v>35104</v>
      </c>
      <c r="E116" s="17">
        <v>0.13</v>
      </c>
      <c r="F116" s="17">
        <v>0.28000000000000003</v>
      </c>
      <c r="G116" s="9"/>
      <c r="J116" s="9"/>
      <c r="M116" s="9"/>
      <c r="N116" s="9"/>
    </row>
    <row r="117" spans="1:14" x14ac:dyDescent="0.25">
      <c r="A117" s="2"/>
      <c r="C117" s="2">
        <v>40787.777777777781</v>
      </c>
      <c r="D117" s="1">
        <v>35105</v>
      </c>
      <c r="E117" s="17">
        <v>0.13</v>
      </c>
      <c r="F117" s="17">
        <v>0.28999999999999998</v>
      </c>
      <c r="G117" s="9"/>
      <c r="J117" s="9"/>
      <c r="M117" s="9"/>
      <c r="N117" s="9"/>
    </row>
    <row r="118" spans="1:14" x14ac:dyDescent="0.25">
      <c r="A118" s="2"/>
      <c r="C118" s="2">
        <v>40787.784722222219</v>
      </c>
      <c r="D118" s="1">
        <v>35106</v>
      </c>
      <c r="E118" s="17">
        <v>0.13</v>
      </c>
      <c r="F118" s="17">
        <v>0.3</v>
      </c>
      <c r="G118" s="9"/>
      <c r="J118" s="9"/>
      <c r="M118" s="9"/>
      <c r="N118" s="9"/>
    </row>
    <row r="119" spans="1:14" x14ac:dyDescent="0.25">
      <c r="A119" s="2"/>
      <c r="C119" s="2">
        <v>40787.791666666664</v>
      </c>
      <c r="D119" s="1">
        <v>35107</v>
      </c>
      <c r="E119" s="17">
        <v>0.13</v>
      </c>
      <c r="F119" s="17">
        <v>0.28999999999999998</v>
      </c>
      <c r="G119" s="9"/>
      <c r="J119" s="9"/>
      <c r="M119" s="9"/>
      <c r="N119" s="9"/>
    </row>
    <row r="120" spans="1:14" x14ac:dyDescent="0.25">
      <c r="A120" s="2"/>
      <c r="C120" s="2">
        <v>40787.798611111109</v>
      </c>
      <c r="D120" s="1">
        <v>35108</v>
      </c>
      <c r="E120" s="17">
        <v>0.16</v>
      </c>
      <c r="F120" s="17">
        <v>0.28000000000000003</v>
      </c>
      <c r="G120" s="9"/>
      <c r="J120" s="9"/>
      <c r="M120" s="9"/>
      <c r="N120" s="9"/>
    </row>
    <row r="121" spans="1:14" x14ac:dyDescent="0.25">
      <c r="A121" s="2"/>
      <c r="C121" s="2">
        <v>40787.805555555555</v>
      </c>
      <c r="D121" s="1">
        <v>35109</v>
      </c>
      <c r="E121" s="17">
        <v>0.13</v>
      </c>
      <c r="F121" s="17">
        <v>0.28999999999999998</v>
      </c>
      <c r="G121" s="9"/>
      <c r="J121" s="9"/>
      <c r="M121" s="9"/>
      <c r="N121" s="9"/>
    </row>
    <row r="122" spans="1:14" x14ac:dyDescent="0.25">
      <c r="A122" s="2"/>
      <c r="C122" s="2">
        <v>40787.8125</v>
      </c>
      <c r="D122" s="1">
        <v>35110</v>
      </c>
      <c r="E122" s="17">
        <v>0.18</v>
      </c>
      <c r="F122" s="17">
        <v>0.28000000000000003</v>
      </c>
      <c r="G122" s="9"/>
      <c r="J122" s="9"/>
      <c r="M122" s="9"/>
      <c r="N122" s="9"/>
    </row>
    <row r="123" spans="1:14" x14ac:dyDescent="0.25">
      <c r="A123" s="2"/>
      <c r="C123" s="2">
        <v>40787.819444444445</v>
      </c>
      <c r="D123" s="1">
        <v>35111</v>
      </c>
      <c r="E123" s="17">
        <v>0.18</v>
      </c>
      <c r="F123" s="17">
        <v>0.28000000000000003</v>
      </c>
      <c r="G123" s="9"/>
      <c r="J123" s="9"/>
      <c r="M123" s="9"/>
      <c r="N123" s="9"/>
    </row>
    <row r="124" spans="1:14" x14ac:dyDescent="0.25">
      <c r="A124" s="2"/>
      <c r="C124" s="2">
        <v>40787.826388888891</v>
      </c>
      <c r="D124" s="1">
        <v>35112</v>
      </c>
      <c r="E124" s="17">
        <v>0.15</v>
      </c>
      <c r="F124" s="17">
        <v>0.28999999999999998</v>
      </c>
      <c r="G124" s="9"/>
      <c r="J124" s="9"/>
      <c r="M124" s="9"/>
      <c r="N124" s="9"/>
    </row>
    <row r="125" spans="1:14" x14ac:dyDescent="0.25">
      <c r="A125" s="2"/>
      <c r="C125" s="2">
        <v>40787.833333333336</v>
      </c>
      <c r="D125" s="1">
        <v>35113</v>
      </c>
      <c r="E125" s="17">
        <v>0.18</v>
      </c>
      <c r="F125" s="17">
        <v>0.28999999999999998</v>
      </c>
      <c r="G125" s="9"/>
      <c r="J125" s="9"/>
      <c r="M125" s="9"/>
      <c r="N125" s="9"/>
    </row>
    <row r="126" spans="1:14" x14ac:dyDescent="0.25">
      <c r="A126" s="2"/>
      <c r="C126" s="2">
        <v>40787.840277777781</v>
      </c>
      <c r="D126" s="1">
        <v>35114</v>
      </c>
      <c r="E126" s="17">
        <v>0.17</v>
      </c>
      <c r="F126" s="17">
        <v>0.28999999999999998</v>
      </c>
      <c r="G126" s="9"/>
      <c r="J126" s="9"/>
      <c r="M126" s="9"/>
      <c r="N126" s="9"/>
    </row>
    <row r="127" spans="1:14" x14ac:dyDescent="0.25">
      <c r="A127" s="2"/>
      <c r="C127" s="2">
        <v>40787.847222222219</v>
      </c>
      <c r="D127" s="1">
        <v>35115</v>
      </c>
      <c r="E127" s="17">
        <v>0.18</v>
      </c>
      <c r="F127" s="17">
        <v>0.28999999999999998</v>
      </c>
      <c r="G127" s="9"/>
      <c r="J127" s="9"/>
      <c r="M127" s="9"/>
      <c r="N127" s="9"/>
    </row>
    <row r="128" spans="1:14" x14ac:dyDescent="0.25">
      <c r="A128" s="2"/>
      <c r="C128" s="2">
        <v>40787.854166666664</v>
      </c>
      <c r="D128" s="1">
        <v>35116</v>
      </c>
      <c r="E128" s="17">
        <v>0.12</v>
      </c>
      <c r="F128" s="17">
        <v>0.28999999999999998</v>
      </c>
      <c r="G128" s="9"/>
      <c r="J128" s="9"/>
      <c r="M128" s="9"/>
      <c r="N128" s="9"/>
    </row>
    <row r="129" spans="1:14" x14ac:dyDescent="0.25">
      <c r="A129" s="2"/>
      <c r="C129" s="2">
        <v>40787.861111111109</v>
      </c>
      <c r="D129" s="1">
        <v>35117</v>
      </c>
      <c r="E129" s="17">
        <v>0.18</v>
      </c>
      <c r="F129" s="17">
        <v>0.28999999999999998</v>
      </c>
      <c r="G129" s="9"/>
      <c r="J129" s="9"/>
      <c r="M129" s="9"/>
      <c r="N129" s="9"/>
    </row>
    <row r="130" spans="1:14" x14ac:dyDescent="0.25">
      <c r="A130" s="2"/>
      <c r="C130" s="2">
        <v>40787.868055555555</v>
      </c>
      <c r="D130" s="1">
        <v>35118</v>
      </c>
      <c r="E130" s="17">
        <v>0.18</v>
      </c>
      <c r="F130" s="17">
        <v>0.28999999999999998</v>
      </c>
      <c r="G130" s="9"/>
      <c r="J130" s="9"/>
      <c r="M130" s="9"/>
      <c r="N130" s="9"/>
    </row>
    <row r="131" spans="1:14" x14ac:dyDescent="0.25">
      <c r="A131" s="2"/>
      <c r="C131" s="2">
        <v>40787.875</v>
      </c>
      <c r="D131" s="1">
        <v>35119</v>
      </c>
      <c r="E131" s="17">
        <v>0.12</v>
      </c>
      <c r="F131" s="17">
        <v>0.28999999999999998</v>
      </c>
      <c r="G131" s="9"/>
      <c r="J131" s="9"/>
      <c r="M131" s="9"/>
      <c r="N131" s="9"/>
    </row>
    <row r="132" spans="1:14" x14ac:dyDescent="0.25">
      <c r="A132" s="2"/>
      <c r="C132" s="2">
        <v>40787.881944444445</v>
      </c>
      <c r="D132" s="1">
        <v>35120</v>
      </c>
      <c r="E132" s="17">
        <v>0.18</v>
      </c>
      <c r="F132" s="17">
        <v>0.28999999999999998</v>
      </c>
      <c r="G132" s="9"/>
      <c r="J132" s="9"/>
      <c r="M132" s="9"/>
      <c r="N132" s="9"/>
    </row>
    <row r="133" spans="1:14" x14ac:dyDescent="0.25">
      <c r="A133" s="2"/>
      <c r="C133" s="2">
        <v>40787.888888888891</v>
      </c>
      <c r="D133" s="1">
        <v>35121</v>
      </c>
      <c r="E133" s="17">
        <v>0.13</v>
      </c>
      <c r="F133" s="17">
        <v>0.28000000000000003</v>
      </c>
      <c r="G133" s="9"/>
      <c r="J133" s="9"/>
      <c r="M133" s="9"/>
      <c r="N133" s="9"/>
    </row>
    <row r="134" spans="1:14" x14ac:dyDescent="0.25">
      <c r="A134" s="2"/>
      <c r="C134" s="2">
        <v>40787.895833333336</v>
      </c>
      <c r="D134" s="1">
        <v>35122</v>
      </c>
      <c r="E134" s="17">
        <v>0.12</v>
      </c>
      <c r="F134" s="17">
        <v>0.28999999999999998</v>
      </c>
      <c r="G134" s="9"/>
      <c r="J134" s="9"/>
      <c r="M134" s="9"/>
      <c r="N134" s="9"/>
    </row>
    <row r="135" spans="1:14" x14ac:dyDescent="0.25">
      <c r="A135" s="2"/>
      <c r="C135" s="2">
        <v>40787.902777777781</v>
      </c>
      <c r="D135" s="1">
        <v>35123</v>
      </c>
      <c r="E135" s="17">
        <v>0.18</v>
      </c>
      <c r="F135" s="17">
        <v>0.28999999999999998</v>
      </c>
      <c r="G135" s="9"/>
      <c r="J135" s="9"/>
      <c r="M135" s="9"/>
      <c r="N135" s="9"/>
    </row>
    <row r="136" spans="1:14" x14ac:dyDescent="0.25">
      <c r="A136" s="2"/>
      <c r="C136" s="2">
        <v>40787.909722222219</v>
      </c>
      <c r="D136" s="1">
        <v>35124</v>
      </c>
      <c r="E136" s="17">
        <v>0.18</v>
      </c>
      <c r="F136" s="17">
        <v>0.28999999999999998</v>
      </c>
      <c r="G136" s="9"/>
      <c r="J136" s="9"/>
      <c r="M136" s="9"/>
      <c r="N136" s="9"/>
    </row>
    <row r="137" spans="1:14" x14ac:dyDescent="0.25">
      <c r="A137" s="2"/>
      <c r="C137" s="2">
        <v>40787.916666666664</v>
      </c>
      <c r="D137" s="1">
        <v>35125</v>
      </c>
      <c r="E137" s="17">
        <v>0.12</v>
      </c>
      <c r="F137" s="17">
        <v>0.28999999999999998</v>
      </c>
      <c r="G137" s="9"/>
      <c r="J137" s="9"/>
      <c r="M137" s="9"/>
      <c r="N137" s="9"/>
    </row>
    <row r="138" spans="1:14" x14ac:dyDescent="0.25">
      <c r="A138" s="2"/>
      <c r="C138" s="2">
        <v>40787.923611111109</v>
      </c>
      <c r="D138" s="1">
        <v>35126</v>
      </c>
      <c r="E138" s="17">
        <v>0.12</v>
      </c>
      <c r="F138" s="17">
        <v>0.3</v>
      </c>
      <c r="G138" s="9"/>
      <c r="J138" s="9"/>
      <c r="M138" s="9"/>
      <c r="N138" s="9"/>
    </row>
    <row r="139" spans="1:14" x14ac:dyDescent="0.25">
      <c r="A139" s="2"/>
      <c r="C139" s="2">
        <v>40787.930555555555</v>
      </c>
      <c r="D139" s="1">
        <v>35127</v>
      </c>
      <c r="E139" s="17">
        <v>0.18</v>
      </c>
      <c r="F139" s="17">
        <v>0.28999999999999998</v>
      </c>
      <c r="G139" s="9"/>
      <c r="J139" s="9"/>
      <c r="M139" s="9"/>
      <c r="N139" s="9"/>
    </row>
    <row r="140" spans="1:14" x14ac:dyDescent="0.25">
      <c r="A140" s="2"/>
      <c r="C140" s="2">
        <v>40787.9375</v>
      </c>
      <c r="D140" s="1">
        <v>35128</v>
      </c>
      <c r="E140" s="17">
        <v>0.12</v>
      </c>
      <c r="F140" s="17">
        <v>0.28999999999999998</v>
      </c>
      <c r="G140" s="9"/>
      <c r="J140" s="9"/>
      <c r="M140" s="9"/>
      <c r="N140" s="9"/>
    </row>
    <row r="141" spans="1:14" x14ac:dyDescent="0.25">
      <c r="A141" s="2"/>
      <c r="C141" s="2">
        <v>40787.944444444445</v>
      </c>
      <c r="D141" s="1">
        <v>35129</v>
      </c>
      <c r="E141" s="17">
        <v>0.18</v>
      </c>
      <c r="F141" s="17">
        <v>0.28999999999999998</v>
      </c>
      <c r="G141" s="9"/>
      <c r="J141" s="9"/>
      <c r="M141" s="9"/>
      <c r="N141" s="9"/>
    </row>
    <row r="142" spans="1:14" x14ac:dyDescent="0.25">
      <c r="A142" s="2"/>
      <c r="C142" s="2">
        <v>40787.951388888891</v>
      </c>
      <c r="D142" s="1">
        <v>35130</v>
      </c>
      <c r="E142" s="17">
        <v>0.18</v>
      </c>
      <c r="F142" s="17">
        <v>0.28999999999999998</v>
      </c>
      <c r="G142" s="9"/>
      <c r="J142" s="9"/>
      <c r="M142" s="9"/>
      <c r="N142" s="9"/>
    </row>
    <row r="143" spans="1:14" x14ac:dyDescent="0.25">
      <c r="A143" s="2"/>
      <c r="C143" s="2">
        <v>40787.958333333336</v>
      </c>
      <c r="D143" s="1">
        <v>35131</v>
      </c>
      <c r="E143" s="17">
        <v>0.12</v>
      </c>
      <c r="F143" s="17">
        <v>0.28999999999999998</v>
      </c>
      <c r="G143" s="9"/>
      <c r="J143" s="9"/>
      <c r="M143" s="9"/>
      <c r="N143" s="9"/>
    </row>
    <row r="144" spans="1:14" x14ac:dyDescent="0.25">
      <c r="A144" s="2"/>
      <c r="C144" s="2">
        <v>40787.965277777781</v>
      </c>
      <c r="D144" s="1">
        <v>35132</v>
      </c>
      <c r="E144" s="17">
        <v>0.18</v>
      </c>
      <c r="F144" s="17">
        <v>0.28999999999999998</v>
      </c>
      <c r="G144" s="9"/>
      <c r="J144" s="9"/>
      <c r="M144" s="9"/>
      <c r="N144" s="9"/>
    </row>
    <row r="145" spans="1:14" x14ac:dyDescent="0.25">
      <c r="A145" s="2"/>
      <c r="C145" s="2">
        <v>40787.972222222219</v>
      </c>
      <c r="D145" s="1">
        <v>35133</v>
      </c>
      <c r="E145" s="17">
        <v>0.17</v>
      </c>
      <c r="F145" s="17">
        <v>0.3</v>
      </c>
      <c r="G145" s="9"/>
      <c r="J145" s="9"/>
      <c r="M145" s="9"/>
      <c r="N145" s="9"/>
    </row>
    <row r="146" spans="1:14" x14ac:dyDescent="0.25">
      <c r="A146" s="2"/>
      <c r="C146" s="2">
        <v>40787.979166666664</v>
      </c>
      <c r="D146" s="1">
        <v>35134</v>
      </c>
      <c r="E146" s="17">
        <v>0.12</v>
      </c>
      <c r="F146" s="17">
        <v>0.28999999999999998</v>
      </c>
      <c r="G146" s="9"/>
      <c r="J146" s="9"/>
      <c r="M146" s="9"/>
      <c r="N146" s="9"/>
    </row>
    <row r="147" spans="1:14" x14ac:dyDescent="0.25">
      <c r="A147" s="2"/>
      <c r="C147" s="2">
        <v>40787.986111111109</v>
      </c>
      <c r="D147" s="1">
        <v>35135</v>
      </c>
      <c r="E147" s="17">
        <v>0.13</v>
      </c>
      <c r="F147" s="17">
        <v>0.28999999999999998</v>
      </c>
      <c r="G147" s="9"/>
      <c r="J147" s="9"/>
      <c r="M147" s="9"/>
      <c r="N147" s="9"/>
    </row>
    <row r="148" spans="1:14" x14ac:dyDescent="0.25">
      <c r="A148" s="2"/>
      <c r="C148" s="2">
        <v>40787.993055555555</v>
      </c>
      <c r="D148" s="1">
        <v>35136</v>
      </c>
      <c r="E148" s="17">
        <v>0.13</v>
      </c>
      <c r="F148" s="17">
        <v>0.28999999999999998</v>
      </c>
      <c r="G148" s="9"/>
      <c r="J148" s="9"/>
      <c r="M148" s="9"/>
      <c r="N148" s="9"/>
    </row>
    <row r="149" spans="1:14" x14ac:dyDescent="0.25">
      <c r="A149" s="2"/>
      <c r="C149" s="2">
        <v>40788</v>
      </c>
      <c r="D149" s="1">
        <v>35137</v>
      </c>
      <c r="E149" s="17">
        <v>0.12</v>
      </c>
      <c r="F149" s="17">
        <v>0.28999999999999998</v>
      </c>
      <c r="G149" s="9"/>
      <c r="J149" s="9"/>
      <c r="M149" s="9"/>
      <c r="N149" s="9"/>
    </row>
    <row r="150" spans="1:14" x14ac:dyDescent="0.25">
      <c r="A150" s="2"/>
      <c r="C150" s="2">
        <v>40788.006944444445</v>
      </c>
      <c r="D150" s="1">
        <v>35138</v>
      </c>
      <c r="E150" s="17">
        <v>0.12</v>
      </c>
      <c r="F150" s="17">
        <v>0.28999999999999998</v>
      </c>
      <c r="G150" s="9"/>
      <c r="J150" s="9"/>
      <c r="M150" s="9"/>
      <c r="N150" s="9"/>
    </row>
    <row r="151" spans="1:14" x14ac:dyDescent="0.25">
      <c r="A151" s="2"/>
      <c r="C151" s="2">
        <v>40788.013888888891</v>
      </c>
      <c r="D151" s="1">
        <v>35139</v>
      </c>
      <c r="E151" s="17">
        <v>0.12</v>
      </c>
      <c r="F151" s="17">
        <v>0.28999999999999998</v>
      </c>
      <c r="G151" s="9"/>
      <c r="J151" s="9"/>
      <c r="M151" s="9"/>
      <c r="N151" s="9"/>
    </row>
    <row r="152" spans="1:14" x14ac:dyDescent="0.25">
      <c r="A152" s="2"/>
      <c r="C152" s="2">
        <v>40788.020833333336</v>
      </c>
      <c r="D152" s="1">
        <v>35140</v>
      </c>
      <c r="E152" s="17">
        <v>0.12</v>
      </c>
      <c r="F152" s="17">
        <v>0.28999999999999998</v>
      </c>
      <c r="G152" s="9"/>
      <c r="J152" s="9"/>
      <c r="M152" s="9"/>
      <c r="N152" s="9"/>
    </row>
    <row r="153" spans="1:14" x14ac:dyDescent="0.25">
      <c r="A153" s="2"/>
      <c r="C153" s="2">
        <v>40788.027777777781</v>
      </c>
      <c r="D153" s="1">
        <v>35141</v>
      </c>
      <c r="E153" s="17">
        <v>0.12</v>
      </c>
      <c r="F153" s="17">
        <v>0.28999999999999998</v>
      </c>
      <c r="G153" s="9"/>
      <c r="J153" s="9"/>
      <c r="M153" s="9"/>
      <c r="N153" s="9"/>
    </row>
    <row r="154" spans="1:14" x14ac:dyDescent="0.25">
      <c r="A154" s="2"/>
      <c r="C154" s="2">
        <v>40788.034722222219</v>
      </c>
      <c r="D154" s="1">
        <v>35142</v>
      </c>
      <c r="E154" s="17">
        <v>0.12</v>
      </c>
      <c r="F154" s="17">
        <v>0.3</v>
      </c>
      <c r="G154" s="9"/>
      <c r="J154" s="9"/>
      <c r="M154" s="9"/>
      <c r="N154" s="9"/>
    </row>
    <row r="155" spans="1:14" x14ac:dyDescent="0.25">
      <c r="A155" s="2"/>
      <c r="C155" s="2">
        <v>40788.041666666664</v>
      </c>
      <c r="D155" s="1">
        <v>35143</v>
      </c>
      <c r="E155" s="17">
        <v>0.14000000000000001</v>
      </c>
      <c r="F155" s="17">
        <v>0.28999999999999998</v>
      </c>
      <c r="G155" s="9"/>
      <c r="J155" s="9"/>
      <c r="M155" s="9"/>
      <c r="N155" s="9"/>
    </row>
    <row r="156" spans="1:14" x14ac:dyDescent="0.25">
      <c r="A156" s="2"/>
      <c r="C156" s="2">
        <v>40788.048611111109</v>
      </c>
      <c r="D156" s="1">
        <v>35144</v>
      </c>
      <c r="E156" s="17">
        <v>0.12</v>
      </c>
      <c r="F156" s="17">
        <v>0.28999999999999998</v>
      </c>
      <c r="G156" s="9"/>
      <c r="J156" s="9"/>
      <c r="M156" s="9"/>
      <c r="N156" s="9"/>
    </row>
    <row r="157" spans="1:14" x14ac:dyDescent="0.25">
      <c r="A157" s="2"/>
      <c r="C157" s="2">
        <v>40788.055555555555</v>
      </c>
      <c r="D157" s="1">
        <v>35145</v>
      </c>
      <c r="E157" s="17">
        <v>0.12</v>
      </c>
      <c r="F157" s="17">
        <v>0.28999999999999998</v>
      </c>
      <c r="G157" s="9"/>
      <c r="J157" s="9"/>
      <c r="M157" s="9"/>
      <c r="N157" s="9"/>
    </row>
    <row r="158" spans="1:14" x14ac:dyDescent="0.25">
      <c r="A158" s="2"/>
      <c r="C158" s="2">
        <v>40788.0625</v>
      </c>
      <c r="D158" s="1">
        <v>35146</v>
      </c>
      <c r="E158" s="17">
        <v>0.14000000000000001</v>
      </c>
      <c r="F158" s="17">
        <v>0.28999999999999998</v>
      </c>
      <c r="G158" s="9"/>
      <c r="J158" s="9"/>
      <c r="M158" s="9"/>
      <c r="N158" s="9"/>
    </row>
    <row r="159" spans="1:14" x14ac:dyDescent="0.25">
      <c r="A159" s="2"/>
      <c r="C159" s="2">
        <v>40788.069444444445</v>
      </c>
      <c r="D159" s="1">
        <v>35147</v>
      </c>
      <c r="E159" s="17">
        <v>0.12</v>
      </c>
      <c r="F159" s="17">
        <v>0.3</v>
      </c>
      <c r="G159" s="9"/>
      <c r="J159" s="9"/>
      <c r="M159" s="9"/>
      <c r="N159" s="9"/>
    </row>
    <row r="160" spans="1:14" x14ac:dyDescent="0.25">
      <c r="A160" s="2"/>
      <c r="C160" s="2">
        <v>40788.076388888891</v>
      </c>
      <c r="D160" s="1">
        <v>35148</v>
      </c>
      <c r="E160" s="17">
        <v>0.12</v>
      </c>
      <c r="F160" s="17">
        <v>0.28999999999999998</v>
      </c>
      <c r="G160" s="9"/>
      <c r="J160" s="9"/>
      <c r="M160" s="9"/>
      <c r="N160" s="9"/>
    </row>
    <row r="161" spans="1:14" x14ac:dyDescent="0.25">
      <c r="A161" s="2"/>
      <c r="C161" s="2">
        <v>40788.083333333336</v>
      </c>
      <c r="D161" s="1">
        <v>35149</v>
      </c>
      <c r="E161" s="17">
        <v>0.13</v>
      </c>
      <c r="F161" s="17">
        <v>0.28999999999999998</v>
      </c>
      <c r="G161" s="9"/>
      <c r="J161" s="9"/>
      <c r="M161" s="9"/>
      <c r="N161" s="9"/>
    </row>
    <row r="162" spans="1:14" x14ac:dyDescent="0.25">
      <c r="A162" s="2"/>
      <c r="C162" s="2">
        <v>40788.090277777781</v>
      </c>
      <c r="D162" s="1">
        <v>35150</v>
      </c>
      <c r="E162" s="17">
        <v>0.12</v>
      </c>
      <c r="F162" s="17">
        <v>0.3</v>
      </c>
      <c r="G162" s="9"/>
      <c r="J162" s="9"/>
      <c r="M162" s="9"/>
      <c r="N162" s="9"/>
    </row>
    <row r="163" spans="1:14" x14ac:dyDescent="0.25">
      <c r="A163" s="2"/>
      <c r="C163" s="2">
        <v>40788.097222222219</v>
      </c>
      <c r="D163" s="1">
        <v>35151</v>
      </c>
      <c r="E163" s="17">
        <v>0.17</v>
      </c>
      <c r="F163" s="17">
        <v>0.28999999999999998</v>
      </c>
      <c r="G163" s="9"/>
      <c r="J163" s="9"/>
      <c r="M163" s="9"/>
      <c r="N163" s="9"/>
    </row>
    <row r="164" spans="1:14" x14ac:dyDescent="0.25">
      <c r="A164" s="2"/>
      <c r="C164" s="2">
        <v>40788.104166666664</v>
      </c>
      <c r="D164" s="1">
        <v>35152</v>
      </c>
      <c r="E164" s="17">
        <v>0.17</v>
      </c>
      <c r="F164" s="17">
        <v>0.3</v>
      </c>
      <c r="G164" s="9"/>
      <c r="J164" s="9"/>
      <c r="M164" s="9"/>
      <c r="N164" s="9"/>
    </row>
    <row r="165" spans="1:14" x14ac:dyDescent="0.25">
      <c r="A165" s="2"/>
      <c r="C165" s="2">
        <v>40788.111111111109</v>
      </c>
      <c r="D165" s="1">
        <v>35153</v>
      </c>
      <c r="E165" s="17">
        <v>0.12</v>
      </c>
      <c r="F165" s="17">
        <v>0.28999999999999998</v>
      </c>
      <c r="G165" s="9"/>
      <c r="J165" s="9"/>
      <c r="M165" s="9"/>
      <c r="N165" s="9"/>
    </row>
    <row r="166" spans="1:14" x14ac:dyDescent="0.25">
      <c r="A166" s="2"/>
      <c r="C166" s="2">
        <v>40788.118055555555</v>
      </c>
      <c r="D166" s="1">
        <v>35154</v>
      </c>
      <c r="E166" s="17">
        <v>0.12</v>
      </c>
      <c r="F166" s="17">
        <v>0.3</v>
      </c>
      <c r="G166" s="9"/>
      <c r="J166" s="9"/>
      <c r="M166" s="9"/>
      <c r="N166" s="9"/>
    </row>
    <row r="167" spans="1:14" x14ac:dyDescent="0.25">
      <c r="A167" s="2"/>
      <c r="C167" s="2">
        <v>40788.125</v>
      </c>
      <c r="D167" s="1">
        <v>35155</v>
      </c>
      <c r="E167" s="17">
        <v>0.17</v>
      </c>
      <c r="F167" s="17">
        <v>0.3</v>
      </c>
      <c r="G167" s="9"/>
      <c r="J167" s="9"/>
      <c r="M167" s="9"/>
      <c r="N167" s="9"/>
    </row>
    <row r="168" spans="1:14" x14ac:dyDescent="0.25">
      <c r="A168" s="2"/>
      <c r="C168" s="2">
        <v>40788.131944444445</v>
      </c>
      <c r="D168" s="1">
        <v>35156</v>
      </c>
      <c r="E168" s="17">
        <v>0.12</v>
      </c>
      <c r="F168" s="17">
        <v>0.3</v>
      </c>
      <c r="G168" s="9"/>
      <c r="J168" s="9"/>
      <c r="M168" s="9"/>
      <c r="N168" s="9"/>
    </row>
    <row r="169" spans="1:14" x14ac:dyDescent="0.25">
      <c r="A169" s="2"/>
      <c r="C169" s="2">
        <v>40788.138888888891</v>
      </c>
      <c r="D169" s="1">
        <v>35157</v>
      </c>
      <c r="E169" s="17">
        <v>0.12</v>
      </c>
      <c r="F169" s="17">
        <v>0.28999999999999998</v>
      </c>
      <c r="G169" s="9"/>
      <c r="J169" s="9"/>
      <c r="M169" s="9"/>
      <c r="N169" s="9"/>
    </row>
    <row r="170" spans="1:14" x14ac:dyDescent="0.25">
      <c r="A170" s="2"/>
      <c r="C170" s="2">
        <v>40788.145833333336</v>
      </c>
      <c r="D170" s="1">
        <v>35158</v>
      </c>
      <c r="E170" s="17">
        <v>0.17</v>
      </c>
      <c r="F170" s="17">
        <v>0.3</v>
      </c>
      <c r="G170" s="9"/>
      <c r="J170" s="9"/>
      <c r="M170" s="9"/>
      <c r="N170" s="9"/>
    </row>
    <row r="171" spans="1:14" x14ac:dyDescent="0.25">
      <c r="A171" s="2"/>
      <c r="C171" s="2">
        <v>40788.152777777781</v>
      </c>
      <c r="D171" s="1">
        <v>35159</v>
      </c>
      <c r="E171" s="17">
        <v>0.14000000000000001</v>
      </c>
      <c r="F171" s="17">
        <v>0.3</v>
      </c>
      <c r="G171" s="9"/>
      <c r="J171" s="9"/>
      <c r="M171" s="9"/>
      <c r="N171" s="9"/>
    </row>
    <row r="172" spans="1:14" x14ac:dyDescent="0.25">
      <c r="A172" s="2"/>
      <c r="C172" s="2">
        <v>40788.159722222219</v>
      </c>
      <c r="D172" s="1">
        <v>35160</v>
      </c>
      <c r="E172" s="17">
        <v>0.13</v>
      </c>
      <c r="F172" s="17">
        <v>0.31</v>
      </c>
      <c r="G172" s="9"/>
      <c r="J172" s="9"/>
      <c r="M172" s="9"/>
      <c r="N172" s="9"/>
    </row>
    <row r="173" spans="1:14" x14ac:dyDescent="0.25">
      <c r="A173" s="2"/>
      <c r="C173" s="2">
        <v>40788.166666666664</v>
      </c>
      <c r="D173" s="1">
        <v>35161</v>
      </c>
      <c r="E173" s="17">
        <v>0.17</v>
      </c>
      <c r="F173" s="17">
        <v>0.32</v>
      </c>
      <c r="G173" s="9"/>
      <c r="J173" s="9"/>
      <c r="M173" s="9"/>
      <c r="N173" s="9"/>
    </row>
    <row r="174" spans="1:14" x14ac:dyDescent="0.25">
      <c r="A174" s="2"/>
      <c r="C174" s="2">
        <v>40788.173611111109</v>
      </c>
      <c r="D174" s="1">
        <v>35162</v>
      </c>
      <c r="E174" s="17">
        <v>0.17</v>
      </c>
      <c r="F174" s="17">
        <v>0.32</v>
      </c>
      <c r="G174" s="9"/>
      <c r="J174" s="9"/>
      <c r="M174" s="9"/>
      <c r="N174" s="9"/>
    </row>
    <row r="175" spans="1:14" x14ac:dyDescent="0.25">
      <c r="A175" s="2"/>
      <c r="C175" s="2">
        <v>40788.180555555555</v>
      </c>
      <c r="D175" s="1">
        <v>35163</v>
      </c>
      <c r="E175" s="17">
        <v>0.17</v>
      </c>
      <c r="F175" s="17">
        <v>0.3</v>
      </c>
      <c r="G175" s="9"/>
      <c r="J175" s="9"/>
      <c r="M175" s="9"/>
      <c r="N175" s="9"/>
    </row>
    <row r="176" spans="1:14" x14ac:dyDescent="0.25">
      <c r="A176" s="2"/>
      <c r="C176" s="2">
        <v>40788.1875</v>
      </c>
      <c r="D176" s="1">
        <v>35164</v>
      </c>
      <c r="E176" s="17">
        <v>0.17</v>
      </c>
      <c r="F176" s="17">
        <v>0.31</v>
      </c>
      <c r="G176" s="9"/>
      <c r="J176" s="9"/>
      <c r="M176" s="9"/>
      <c r="N176" s="9"/>
    </row>
    <row r="177" spans="1:14" x14ac:dyDescent="0.25">
      <c r="A177" s="2"/>
      <c r="C177" s="2">
        <v>40788.194444444445</v>
      </c>
      <c r="D177" s="1">
        <v>35165</v>
      </c>
      <c r="E177" s="17">
        <v>0.17</v>
      </c>
      <c r="F177" s="17">
        <v>0.6</v>
      </c>
      <c r="G177" s="9"/>
      <c r="J177" s="9"/>
      <c r="M177" s="9"/>
      <c r="N177" s="9"/>
    </row>
    <row r="178" spans="1:14" x14ac:dyDescent="0.25">
      <c r="A178" s="2"/>
      <c r="C178" s="2">
        <v>40788.201388888891</v>
      </c>
      <c r="D178" s="1">
        <v>35166</v>
      </c>
      <c r="E178" s="17">
        <v>0.17</v>
      </c>
      <c r="F178" s="17">
        <v>0.56999999999999995</v>
      </c>
      <c r="G178" s="9"/>
      <c r="J178" s="9"/>
      <c r="M178" s="9"/>
      <c r="N178" s="9"/>
    </row>
    <row r="179" spans="1:14" x14ac:dyDescent="0.25">
      <c r="A179" s="2"/>
      <c r="C179" s="2">
        <v>40788.208333333336</v>
      </c>
      <c r="D179" s="1">
        <v>35167</v>
      </c>
      <c r="E179" s="17">
        <v>0.17</v>
      </c>
      <c r="F179" s="17">
        <v>0.54</v>
      </c>
      <c r="G179" s="9"/>
      <c r="J179" s="9"/>
      <c r="M179" s="9"/>
      <c r="N179" s="9"/>
    </row>
    <row r="180" spans="1:14" x14ac:dyDescent="0.25">
      <c r="A180" s="2"/>
      <c r="C180" s="2">
        <v>40788.215277777781</v>
      </c>
      <c r="D180" s="1">
        <v>35168</v>
      </c>
      <c r="E180" s="17">
        <v>0.17</v>
      </c>
      <c r="F180" s="17">
        <v>0.51</v>
      </c>
      <c r="G180" s="9"/>
      <c r="J180" s="9"/>
      <c r="M180" s="9"/>
      <c r="N180" s="9"/>
    </row>
    <row r="181" spans="1:14" x14ac:dyDescent="0.25">
      <c r="A181" s="2"/>
      <c r="C181" s="2">
        <v>40788.222222222219</v>
      </c>
      <c r="D181" s="1">
        <v>35169</v>
      </c>
      <c r="E181" s="17">
        <v>0.17</v>
      </c>
      <c r="F181" s="17">
        <v>0.49</v>
      </c>
      <c r="G181" s="9"/>
      <c r="J181" s="9"/>
      <c r="M181" s="9"/>
      <c r="N181" s="9"/>
    </row>
    <row r="182" spans="1:14" x14ac:dyDescent="0.25">
      <c r="A182" s="2"/>
      <c r="C182" s="2">
        <v>40788.229166666664</v>
      </c>
      <c r="D182" s="1">
        <v>35170</v>
      </c>
      <c r="E182" s="17">
        <v>0.2</v>
      </c>
      <c r="F182" s="17">
        <v>0.49</v>
      </c>
      <c r="G182" s="9"/>
      <c r="J182" s="9"/>
      <c r="M182" s="9"/>
      <c r="N182" s="9"/>
    </row>
    <row r="183" spans="1:14" x14ac:dyDescent="0.25">
      <c r="A183" s="2"/>
      <c r="C183" s="2">
        <v>40788.236111111109</v>
      </c>
      <c r="D183" s="1">
        <v>35171</v>
      </c>
      <c r="E183" s="17">
        <v>0.19448132377918437</v>
      </c>
      <c r="F183" s="17">
        <v>0.47</v>
      </c>
      <c r="G183" s="9"/>
      <c r="J183" s="9"/>
      <c r="M183" s="9"/>
      <c r="N183" s="9"/>
    </row>
    <row r="184" spans="1:14" x14ac:dyDescent="0.25">
      <c r="A184" s="2"/>
      <c r="C184" s="2">
        <v>40788.243055555555</v>
      </c>
      <c r="D184" s="1">
        <v>35172</v>
      </c>
      <c r="E184" s="17">
        <v>0.19648827907725894</v>
      </c>
      <c r="F184" s="17">
        <v>0.43</v>
      </c>
      <c r="G184" s="9"/>
      <c r="J184" s="9"/>
      <c r="M184" s="9"/>
      <c r="N184" s="9"/>
    </row>
    <row r="185" spans="1:14" x14ac:dyDescent="0.25">
      <c r="A185" s="2"/>
      <c r="C185" s="2">
        <v>40788.25</v>
      </c>
      <c r="D185" s="1">
        <v>35173</v>
      </c>
      <c r="E185" s="17">
        <v>0.19905360373954989</v>
      </c>
      <c r="F185" s="17">
        <v>0.39</v>
      </c>
      <c r="G185" s="9"/>
      <c r="J185" s="9"/>
      <c r="M185" s="9"/>
      <c r="N185" s="9"/>
    </row>
    <row r="186" spans="1:14" x14ac:dyDescent="0.25">
      <c r="A186" s="2"/>
      <c r="C186" s="2">
        <v>40788.256944444445</v>
      </c>
      <c r="D186" s="1">
        <v>35174</v>
      </c>
      <c r="E186" s="17">
        <v>0.19656823615780661</v>
      </c>
      <c r="F186" s="17">
        <v>0.38</v>
      </c>
      <c r="G186" s="9"/>
      <c r="J186" s="9"/>
      <c r="M186" s="9"/>
      <c r="N186" s="9"/>
    </row>
    <row r="187" spans="1:14" x14ac:dyDescent="0.25">
      <c r="A187" s="2"/>
      <c r="C187" s="2">
        <v>40788.263888888891</v>
      </c>
      <c r="D187" s="1">
        <v>35175</v>
      </c>
      <c r="E187" s="17">
        <v>0.10483466508936386</v>
      </c>
      <c r="F187" s="17">
        <v>0.36</v>
      </c>
      <c r="G187" s="9"/>
      <c r="J187" s="9"/>
      <c r="M187" s="9"/>
      <c r="N187" s="9"/>
    </row>
    <row r="188" spans="1:14" x14ac:dyDescent="0.25">
      <c r="A188" s="2"/>
      <c r="C188" s="2">
        <v>40788.270833333336</v>
      </c>
      <c r="D188" s="1">
        <v>35176</v>
      </c>
      <c r="E188" s="17">
        <v>0.17213824045528553</v>
      </c>
      <c r="F188" s="17">
        <v>0.34</v>
      </c>
      <c r="G188" s="9"/>
      <c r="J188" s="9"/>
      <c r="M188" s="9"/>
      <c r="N188" s="9"/>
    </row>
    <row r="189" spans="1:14" x14ac:dyDescent="0.25">
      <c r="A189" s="2"/>
      <c r="C189" s="2">
        <v>40788.277777777781</v>
      </c>
      <c r="D189" s="1">
        <v>35177</v>
      </c>
      <c r="E189" s="17">
        <v>0.1509616969079052</v>
      </c>
      <c r="F189" s="17">
        <v>0.34</v>
      </c>
      <c r="G189" s="9"/>
      <c r="J189" s="9"/>
      <c r="M189" s="9"/>
      <c r="N189" s="9"/>
    </row>
    <row r="190" spans="1:14" x14ac:dyDescent="0.25">
      <c r="A190" s="2"/>
      <c r="C190" s="2">
        <v>40788.284722222219</v>
      </c>
      <c r="D190" s="1">
        <v>35178</v>
      </c>
      <c r="E190" s="17">
        <v>0.1472682176894429</v>
      </c>
      <c r="F190" s="17">
        <v>0.33</v>
      </c>
      <c r="G190" s="9"/>
      <c r="J190" s="9"/>
      <c r="M190" s="9"/>
      <c r="N190" s="9"/>
    </row>
    <row r="191" spans="1:14" x14ac:dyDescent="0.25">
      <c r="A191" s="2"/>
      <c r="C191" s="2">
        <v>40788.291666666664</v>
      </c>
      <c r="D191" s="1">
        <v>35179</v>
      </c>
      <c r="E191" s="17">
        <v>0.14488347508711147</v>
      </c>
      <c r="F191" s="17">
        <v>0.32</v>
      </c>
      <c r="G191" s="9"/>
      <c r="J191" s="9"/>
      <c r="M191" s="9"/>
      <c r="N191" s="9"/>
    </row>
    <row r="192" spans="1:14" x14ac:dyDescent="0.25">
      <c r="A192" s="2"/>
      <c r="C192" s="2">
        <v>40788.298611111109</v>
      </c>
      <c r="D192" s="1">
        <v>35180</v>
      </c>
      <c r="E192" s="17">
        <v>0.11165489027783908</v>
      </c>
      <c r="F192" s="17">
        <v>0.31</v>
      </c>
      <c r="G192" s="9"/>
      <c r="J192" s="9"/>
      <c r="M192" s="9"/>
      <c r="N192" s="9"/>
    </row>
    <row r="193" spans="1:14" x14ac:dyDescent="0.25">
      <c r="A193" s="2"/>
      <c r="C193" s="2">
        <v>40788.305555555555</v>
      </c>
      <c r="D193" s="1">
        <v>35181</v>
      </c>
      <c r="E193" s="17">
        <v>0.19856435737615322</v>
      </c>
      <c r="F193" s="17">
        <v>0.3</v>
      </c>
      <c r="G193" s="9"/>
      <c r="J193" s="9"/>
      <c r="M193" s="9"/>
      <c r="N193" s="9"/>
    </row>
    <row r="194" spans="1:14" x14ac:dyDescent="0.25">
      <c r="A194" s="2"/>
      <c r="C194" s="2">
        <v>40788.3125</v>
      </c>
      <c r="D194" s="1">
        <v>35182</v>
      </c>
      <c r="E194" s="17">
        <v>0.18014438784197973</v>
      </c>
      <c r="F194" s="17">
        <v>0.3</v>
      </c>
      <c r="G194" s="9"/>
      <c r="J194" s="9"/>
      <c r="M194" s="9"/>
      <c r="N194" s="9"/>
    </row>
    <row r="195" spans="1:14" x14ac:dyDescent="0.25">
      <c r="A195" s="2"/>
      <c r="C195" s="2">
        <v>40788.319444444445</v>
      </c>
      <c r="D195" s="1">
        <v>35183</v>
      </c>
      <c r="E195" s="17">
        <v>0.18900362808414056</v>
      </c>
      <c r="F195" s="17">
        <v>0.28999999999999998</v>
      </c>
      <c r="G195" s="9"/>
      <c r="J195" s="9"/>
      <c r="M195" s="9"/>
      <c r="N195" s="9"/>
    </row>
    <row r="196" spans="1:14" x14ac:dyDescent="0.25">
      <c r="A196" s="2"/>
      <c r="C196" s="2">
        <v>40788.326388888891</v>
      </c>
      <c r="D196" s="1">
        <v>35184</v>
      </c>
      <c r="E196" s="17">
        <v>0.17934142773875883</v>
      </c>
      <c r="F196" s="17">
        <v>0.28999999999999998</v>
      </c>
      <c r="G196" s="9"/>
      <c r="J196" s="9"/>
      <c r="M196" s="9"/>
      <c r="N196" s="9"/>
    </row>
    <row r="197" spans="1:14" x14ac:dyDescent="0.25">
      <c r="A197" s="2"/>
      <c r="C197" s="2">
        <v>40788.333333333336</v>
      </c>
      <c r="D197" s="1">
        <v>35185</v>
      </c>
      <c r="E197" s="17">
        <v>0.19087661676371198</v>
      </c>
      <c r="F197" s="17">
        <v>0.28000000000000003</v>
      </c>
      <c r="G197" s="9"/>
      <c r="J197" s="9"/>
      <c r="M197" s="9"/>
      <c r="N197" s="9"/>
    </row>
    <row r="198" spans="1:14" x14ac:dyDescent="0.25">
      <c r="A198" s="2"/>
      <c r="C198" s="2">
        <v>40788.340277777781</v>
      </c>
      <c r="D198" s="1">
        <v>35186</v>
      </c>
      <c r="E198" s="17">
        <v>0.13298753374153632</v>
      </c>
      <c r="F198" s="17">
        <v>0.28000000000000003</v>
      </c>
      <c r="G198" s="9"/>
      <c r="J198" s="9"/>
      <c r="M198" s="9"/>
      <c r="N198" s="9"/>
    </row>
    <row r="199" spans="1:14" x14ac:dyDescent="0.25">
      <c r="A199" s="2"/>
      <c r="C199" s="2">
        <v>40788.347222222219</v>
      </c>
      <c r="D199" s="1">
        <v>35187</v>
      </c>
      <c r="E199" s="17">
        <v>0.13318438255447998</v>
      </c>
      <c r="F199" s="17">
        <v>0.28000000000000003</v>
      </c>
      <c r="G199" s="9"/>
      <c r="J199" s="9"/>
      <c r="M199" s="9"/>
      <c r="N199" s="9"/>
    </row>
    <row r="200" spans="1:14" x14ac:dyDescent="0.25">
      <c r="A200" s="2"/>
      <c r="C200" s="2">
        <v>40788.354166666664</v>
      </c>
      <c r="D200" s="1">
        <v>35188</v>
      </c>
      <c r="E200" s="17">
        <v>0.11390560132602887</v>
      </c>
      <c r="F200" s="17">
        <v>0.28000000000000003</v>
      </c>
      <c r="G200" s="9"/>
      <c r="J200" s="9"/>
      <c r="M200" s="9"/>
      <c r="N200" s="9"/>
    </row>
    <row r="201" spans="1:14" x14ac:dyDescent="0.25">
      <c r="A201" s="2"/>
      <c r="C201" s="2">
        <v>40788.361111111109</v>
      </c>
      <c r="D201" s="1">
        <v>35189</v>
      </c>
      <c r="E201" s="17">
        <v>0.10780551515794484</v>
      </c>
      <c r="F201" s="17">
        <v>0.28000000000000003</v>
      </c>
      <c r="G201" s="9"/>
      <c r="J201" s="9"/>
      <c r="M201" s="9"/>
      <c r="N201" s="9"/>
    </row>
    <row r="202" spans="1:14" x14ac:dyDescent="0.25">
      <c r="A202" s="2"/>
      <c r="C202" s="2">
        <v>40788.368055555555</v>
      </c>
      <c r="D202" s="1">
        <v>35190</v>
      </c>
      <c r="E202" s="17">
        <v>0.10207130824061997</v>
      </c>
      <c r="F202" s="17">
        <v>0.28000000000000003</v>
      </c>
      <c r="G202" s="9"/>
      <c r="J202" s="9"/>
      <c r="M202" s="9"/>
      <c r="N202" s="9"/>
    </row>
    <row r="203" spans="1:14" x14ac:dyDescent="0.25">
      <c r="A203" s="2"/>
      <c r="C203" s="2">
        <v>40788.375</v>
      </c>
      <c r="D203" s="1">
        <v>35191</v>
      </c>
      <c r="E203" s="17">
        <v>0.11372264991097165</v>
      </c>
      <c r="F203" s="17">
        <v>0.27</v>
      </c>
      <c r="G203" s="9"/>
      <c r="J203" s="9"/>
      <c r="M203" s="9"/>
      <c r="N203" s="9"/>
    </row>
    <row r="204" spans="1:14" x14ac:dyDescent="0.25">
      <c r="A204" s="2"/>
      <c r="C204" s="2">
        <v>40788.381944444445</v>
      </c>
      <c r="D204" s="1">
        <v>35192</v>
      </c>
      <c r="E204" s="17">
        <v>0.18123048162251992</v>
      </c>
      <c r="F204" s="17">
        <v>0.27</v>
      </c>
      <c r="G204" s="9"/>
      <c r="J204" s="9"/>
      <c r="M204" s="9"/>
      <c r="N204" s="9"/>
    </row>
    <row r="205" spans="1:14" x14ac:dyDescent="0.25">
      <c r="A205" s="2"/>
      <c r="C205" s="2">
        <v>40788.388888888891</v>
      </c>
      <c r="D205" s="1">
        <v>35193</v>
      </c>
      <c r="E205" s="17">
        <v>0.19678868236153241</v>
      </c>
      <c r="F205" s="17">
        <v>0.27</v>
      </c>
      <c r="G205" s="9"/>
      <c r="J205" s="9"/>
      <c r="M205" s="9"/>
      <c r="N205" s="9"/>
    </row>
    <row r="206" spans="1:14" x14ac:dyDescent="0.25">
      <c r="A206" s="2"/>
      <c r="C206" s="2">
        <v>40788.395833333336</v>
      </c>
      <c r="D206" s="1">
        <v>35194</v>
      </c>
      <c r="E206" s="17">
        <v>0.19068128699880879</v>
      </c>
      <c r="F206" s="17">
        <v>0.27</v>
      </c>
      <c r="G206" s="9"/>
      <c r="J206" s="9"/>
      <c r="M206" s="9"/>
      <c r="N206" s="9"/>
    </row>
    <row r="207" spans="1:14" x14ac:dyDescent="0.25">
      <c r="A207" s="2"/>
      <c r="C207" s="2">
        <v>40788.402777777781</v>
      </c>
      <c r="D207" s="1">
        <v>35195</v>
      </c>
      <c r="E207" s="17">
        <v>0.11982223981080141</v>
      </c>
      <c r="F207" s="17">
        <v>0.28000000000000003</v>
      </c>
      <c r="G207" s="9"/>
      <c r="J207" s="9"/>
      <c r="M207" s="9"/>
      <c r="N207" s="9"/>
    </row>
    <row r="208" spans="1:14" x14ac:dyDescent="0.25">
      <c r="A208" s="2"/>
      <c r="C208" s="2">
        <v>40788.409722222219</v>
      </c>
      <c r="D208" s="1">
        <v>35196</v>
      </c>
      <c r="E208" s="17">
        <v>0.12005543370894672</v>
      </c>
      <c r="F208" s="17">
        <v>0.28999999999999998</v>
      </c>
      <c r="G208" s="9"/>
      <c r="J208" s="9"/>
      <c r="M208" s="9"/>
      <c r="N208" s="9"/>
    </row>
    <row r="209" spans="1:14" x14ac:dyDescent="0.25">
      <c r="A209" s="2"/>
      <c r="C209" s="2">
        <v>40788.416666666664</v>
      </c>
      <c r="D209" s="1">
        <v>35197</v>
      </c>
      <c r="E209" s="17">
        <v>0.17260827468129558</v>
      </c>
      <c r="F209" s="17">
        <v>0.28999999999999998</v>
      </c>
      <c r="G209" s="9"/>
      <c r="J209" s="9"/>
      <c r="M209" s="9"/>
      <c r="N209" s="9"/>
    </row>
    <row r="210" spans="1:14" x14ac:dyDescent="0.25">
      <c r="A210" s="2"/>
      <c r="C210" s="2">
        <v>40788.423611111109</v>
      </c>
      <c r="D210" s="1">
        <v>35198</v>
      </c>
      <c r="E210" s="17">
        <v>0.19401506326740256</v>
      </c>
      <c r="F210" s="17">
        <v>0.28999999999999998</v>
      </c>
      <c r="G210" s="9"/>
      <c r="J210" s="9"/>
      <c r="M210" s="9"/>
      <c r="N210" s="9"/>
    </row>
    <row r="211" spans="1:14" x14ac:dyDescent="0.25">
      <c r="A211" s="2"/>
      <c r="C211" s="2">
        <v>40788.430555555555</v>
      </c>
      <c r="D211" s="1">
        <v>35199</v>
      </c>
      <c r="E211" s="17">
        <v>0.15710049174747559</v>
      </c>
      <c r="F211" s="17">
        <v>0.28999999999999998</v>
      </c>
      <c r="G211" s="9"/>
      <c r="J211" s="9"/>
      <c r="M211" s="9"/>
      <c r="N211" s="9"/>
    </row>
    <row r="212" spans="1:14" x14ac:dyDescent="0.25">
      <c r="A212" s="2"/>
      <c r="C212" s="2">
        <v>40788.4375</v>
      </c>
      <c r="D212" s="1">
        <v>35200</v>
      </c>
      <c r="E212" s="17">
        <v>0.12835708248711034</v>
      </c>
      <c r="F212" s="17">
        <v>0.28999999999999998</v>
      </c>
      <c r="G212" s="9"/>
      <c r="J212" s="9"/>
      <c r="M212" s="9"/>
      <c r="N212" s="9"/>
    </row>
    <row r="213" spans="1:14" x14ac:dyDescent="0.25">
      <c r="A213" s="2"/>
      <c r="C213" s="2">
        <v>40788.444444444445</v>
      </c>
      <c r="D213" s="1">
        <v>35201</v>
      </c>
      <c r="E213" s="17">
        <v>0.11694926995085032</v>
      </c>
      <c r="F213" s="17">
        <v>0.28999999999999998</v>
      </c>
      <c r="G213" s="9"/>
      <c r="J213" s="9"/>
      <c r="M213" s="9"/>
      <c r="N213" s="9"/>
    </row>
    <row r="214" spans="1:14" x14ac:dyDescent="0.25">
      <c r="A214" s="2"/>
      <c r="C214" s="2">
        <v>40788.451388888891</v>
      </c>
      <c r="D214" s="1">
        <v>35202</v>
      </c>
      <c r="E214" s="17">
        <v>0.13811370929694597</v>
      </c>
      <c r="F214" s="17">
        <v>0.3</v>
      </c>
      <c r="G214" s="9"/>
      <c r="J214" s="9"/>
      <c r="M214" s="9"/>
      <c r="N214" s="9"/>
    </row>
    <row r="215" spans="1:14" x14ac:dyDescent="0.25">
      <c r="A215" s="2"/>
      <c r="C215" s="2">
        <v>40788.458333333336</v>
      </c>
      <c r="D215" s="1">
        <v>35203</v>
      </c>
      <c r="E215" s="17">
        <v>0.11499740049488691</v>
      </c>
      <c r="F215" s="17">
        <v>0.3</v>
      </c>
      <c r="G215" s="9"/>
      <c r="J215" s="9"/>
      <c r="M215" s="9"/>
      <c r="N215" s="9"/>
    </row>
    <row r="216" spans="1:14" x14ac:dyDescent="0.25">
      <c r="A216" s="2"/>
      <c r="C216" s="2">
        <v>40788.465277777781</v>
      </c>
      <c r="D216" s="1">
        <v>35204</v>
      </c>
      <c r="E216" s="17">
        <v>0.13733087797715651</v>
      </c>
      <c r="F216" s="17">
        <v>0.28999999999999998</v>
      </c>
      <c r="G216" s="9"/>
      <c r="J216" s="9"/>
      <c r="M216" s="9"/>
      <c r="N216" s="9"/>
    </row>
    <row r="217" spans="1:14" x14ac:dyDescent="0.25">
      <c r="A217" s="2"/>
      <c r="C217" s="2">
        <v>40788.472222222219</v>
      </c>
      <c r="D217" s="1">
        <v>35205</v>
      </c>
      <c r="E217" s="17">
        <v>0.10944327932272402</v>
      </c>
      <c r="F217" s="17">
        <v>0.28999999999999998</v>
      </c>
      <c r="G217" s="9"/>
      <c r="J217" s="9"/>
      <c r="M217" s="9"/>
      <c r="N217" s="9"/>
    </row>
    <row r="218" spans="1:14" x14ac:dyDescent="0.25">
      <c r="A218" s="2"/>
      <c r="C218" s="2">
        <v>40788.479166666664</v>
      </c>
      <c r="D218" s="1">
        <v>35206</v>
      </c>
      <c r="E218" s="17">
        <v>0.124760749430976</v>
      </c>
      <c r="F218" s="17">
        <v>0.28999999999999998</v>
      </c>
      <c r="G218" s="9"/>
      <c r="J218" s="9"/>
      <c r="M218" s="9"/>
      <c r="N218" s="9"/>
    </row>
    <row r="219" spans="1:14" x14ac:dyDescent="0.25">
      <c r="A219" s="2"/>
      <c r="C219" s="2">
        <v>40788.486111111109</v>
      </c>
      <c r="D219" s="1">
        <v>35207</v>
      </c>
      <c r="E219" s="17">
        <v>0.12455809045012242</v>
      </c>
      <c r="F219" s="17">
        <v>0.28999999999999998</v>
      </c>
      <c r="G219" s="9"/>
      <c r="J219" s="9"/>
      <c r="M219" s="9"/>
      <c r="N219" s="9"/>
    </row>
    <row r="220" spans="1:14" x14ac:dyDescent="0.25">
      <c r="A220" s="2"/>
      <c r="C220" s="2">
        <v>40788.493055555555</v>
      </c>
      <c r="D220" s="1">
        <v>35208</v>
      </c>
      <c r="E220" s="17">
        <v>0.18059927649418886</v>
      </c>
      <c r="F220" s="17">
        <v>0.28999999999999998</v>
      </c>
      <c r="G220" s="9"/>
      <c r="J220" s="9"/>
      <c r="M220" s="9"/>
      <c r="N220" s="9"/>
    </row>
    <row r="221" spans="1:14" x14ac:dyDescent="0.25">
      <c r="A221" s="2"/>
      <c r="C221" s="2">
        <v>40788.5</v>
      </c>
      <c r="D221" s="1">
        <v>35209</v>
      </c>
      <c r="E221" s="17">
        <v>0.12597399049943692</v>
      </c>
      <c r="F221" s="17">
        <v>0.28000000000000003</v>
      </c>
      <c r="G221" s="9"/>
      <c r="J221" s="9"/>
      <c r="M221" s="9"/>
      <c r="N221" s="9"/>
    </row>
    <row r="222" spans="1:14" x14ac:dyDescent="0.25">
      <c r="A222" s="2"/>
      <c r="C222" s="2">
        <v>40788.506944444445</v>
      </c>
      <c r="D222" s="1">
        <v>35210</v>
      </c>
      <c r="E222" s="17">
        <v>0.10701323194151749</v>
      </c>
      <c r="F222" s="17">
        <v>0.28000000000000003</v>
      </c>
      <c r="G222" s="9"/>
      <c r="J222" s="9"/>
      <c r="M222" s="9"/>
      <c r="N222" s="9"/>
    </row>
    <row r="223" spans="1:14" x14ac:dyDescent="0.25">
      <c r="A223" s="2"/>
      <c r="C223" s="2">
        <v>40788.513888888891</v>
      </c>
      <c r="D223" s="1">
        <v>35211</v>
      </c>
      <c r="E223" s="17">
        <v>0.18484378828034553</v>
      </c>
      <c r="F223" s="17">
        <v>0.28000000000000003</v>
      </c>
      <c r="G223" s="9"/>
      <c r="J223" s="9"/>
      <c r="M223" s="9"/>
      <c r="N223" s="9"/>
    </row>
    <row r="224" spans="1:14" x14ac:dyDescent="0.25">
      <c r="A224" s="2"/>
      <c r="C224" s="2">
        <v>40788.520833333336</v>
      </c>
      <c r="D224" s="1">
        <v>35212</v>
      </c>
      <c r="E224" s="17">
        <v>0.16069153309213097</v>
      </c>
      <c r="F224" s="17">
        <v>0.28000000000000003</v>
      </c>
      <c r="G224" s="9"/>
      <c r="J224" s="9"/>
      <c r="M224" s="9"/>
      <c r="N224" s="9"/>
    </row>
    <row r="225" spans="1:14" x14ac:dyDescent="0.25">
      <c r="A225" s="2"/>
      <c r="C225" s="2">
        <v>40788.527777777781</v>
      </c>
      <c r="D225" s="1">
        <v>35213</v>
      </c>
      <c r="E225" s="17">
        <v>0.10195708538637997</v>
      </c>
      <c r="F225" s="17">
        <v>0.27</v>
      </c>
      <c r="G225" s="9"/>
      <c r="J225" s="9"/>
      <c r="M225" s="9"/>
      <c r="N225" s="9"/>
    </row>
    <row r="226" spans="1:14" x14ac:dyDescent="0.25">
      <c r="A226" s="2"/>
      <c r="C226" s="2">
        <v>40788.534722222219</v>
      </c>
      <c r="D226" s="1">
        <v>35214</v>
      </c>
      <c r="E226" s="17">
        <v>0.11246021615543939</v>
      </c>
      <c r="F226" s="17">
        <v>0.28000000000000003</v>
      </c>
      <c r="G226" s="9"/>
      <c r="J226" s="9"/>
      <c r="M226" s="9"/>
      <c r="N226" s="9"/>
    </row>
    <row r="227" spans="1:14" x14ac:dyDescent="0.25">
      <c r="A227" s="2"/>
      <c r="C227" s="2">
        <v>40788.541666666664</v>
      </c>
      <c r="D227" s="1">
        <v>35215</v>
      </c>
      <c r="E227" s="17">
        <v>0.19746185428137916</v>
      </c>
      <c r="F227" s="17">
        <v>0.28000000000000003</v>
      </c>
      <c r="G227" s="9"/>
      <c r="J227" s="9"/>
      <c r="M227" s="9"/>
      <c r="N227" s="9"/>
    </row>
    <row r="228" spans="1:14" x14ac:dyDescent="0.25">
      <c r="A228" s="2"/>
      <c r="C228" s="2">
        <v>40788.548611111109</v>
      </c>
      <c r="D228" s="1">
        <v>35216</v>
      </c>
      <c r="E228" s="17">
        <v>0.17193771587031237</v>
      </c>
      <c r="F228" s="17">
        <v>0.27</v>
      </c>
      <c r="G228" s="9"/>
      <c r="J228" s="9"/>
      <c r="M228" s="9"/>
      <c r="N228" s="9"/>
    </row>
    <row r="229" spans="1:14" x14ac:dyDescent="0.25">
      <c r="A229" s="2"/>
      <c r="C229" s="2">
        <v>40788.555555555555</v>
      </c>
      <c r="D229" s="1">
        <v>35217</v>
      </c>
      <c r="E229" s="17">
        <v>0.16347145699081619</v>
      </c>
      <c r="F229" s="17">
        <v>0.27</v>
      </c>
      <c r="G229" s="9"/>
      <c r="J229" s="9"/>
      <c r="M229" s="9"/>
      <c r="N229" s="9"/>
    </row>
    <row r="230" spans="1:14" x14ac:dyDescent="0.25">
      <c r="A230" s="2"/>
      <c r="C230" s="2">
        <v>40788.5625</v>
      </c>
      <c r="D230" s="1">
        <v>35218</v>
      </c>
      <c r="E230" s="17">
        <v>0.10209673740937095</v>
      </c>
      <c r="F230" s="17">
        <v>0.27</v>
      </c>
      <c r="G230" s="9"/>
      <c r="J230" s="9"/>
      <c r="M230" s="9"/>
      <c r="N230" s="9"/>
    </row>
    <row r="231" spans="1:14" x14ac:dyDescent="0.25">
      <c r="A231" s="2"/>
      <c r="C231" s="2">
        <v>40788.569444444445</v>
      </c>
      <c r="D231" s="1">
        <v>35219</v>
      </c>
      <c r="E231" s="17">
        <v>0.13927575398014352</v>
      </c>
      <c r="F231" s="17">
        <v>0.27</v>
      </c>
      <c r="G231" s="9"/>
      <c r="J231" s="9"/>
      <c r="M231" s="9"/>
      <c r="N231" s="9"/>
    </row>
    <row r="232" spans="1:14" x14ac:dyDescent="0.25">
      <c r="A232" s="2"/>
      <c r="C232" s="2">
        <v>40788.576388888891</v>
      </c>
      <c r="D232" s="1">
        <v>35220</v>
      </c>
      <c r="E232" s="17">
        <v>0.10874227437610831</v>
      </c>
      <c r="F232" s="17">
        <v>0.27</v>
      </c>
      <c r="G232" s="9"/>
      <c r="J232" s="9"/>
      <c r="M232" s="9"/>
      <c r="N232" s="9"/>
    </row>
    <row r="233" spans="1:14" x14ac:dyDescent="0.25">
      <c r="A233" s="2"/>
      <c r="C233" s="2">
        <v>40788.583333333336</v>
      </c>
      <c r="D233" s="1">
        <v>35221</v>
      </c>
      <c r="E233" s="17">
        <v>0.19472815291663445</v>
      </c>
      <c r="F233" s="17">
        <v>0.27</v>
      </c>
      <c r="G233" s="9"/>
      <c r="J233" s="9"/>
      <c r="M233" s="9"/>
      <c r="N233" s="9"/>
    </row>
    <row r="234" spans="1:14" x14ac:dyDescent="0.25">
      <c r="A234" s="2"/>
      <c r="C234" s="2">
        <v>40788.590277777781</v>
      </c>
      <c r="D234" s="1">
        <v>35222</v>
      </c>
      <c r="E234" s="17">
        <v>0.17809910757349284</v>
      </c>
      <c r="F234" s="17">
        <v>0.27</v>
      </c>
      <c r="G234" s="9"/>
      <c r="J234" s="9"/>
      <c r="M234" s="9"/>
      <c r="N234" s="9"/>
    </row>
    <row r="235" spans="1:14" x14ac:dyDescent="0.25">
      <c r="A235" s="2"/>
      <c r="C235" s="2">
        <v>40788.597222222219</v>
      </c>
      <c r="D235" s="1">
        <v>35223</v>
      </c>
      <c r="E235" s="17">
        <v>0.16085394342552714</v>
      </c>
      <c r="F235" s="17">
        <v>0.27</v>
      </c>
      <c r="G235" s="9"/>
      <c r="J235" s="9"/>
      <c r="M235" s="9"/>
      <c r="N235" s="9"/>
    </row>
    <row r="236" spans="1:14" x14ac:dyDescent="0.25">
      <c r="A236" s="2"/>
      <c r="C236" s="2">
        <v>40788.604166666664</v>
      </c>
      <c r="D236" s="1">
        <v>35224</v>
      </c>
      <c r="E236" s="17">
        <v>0.18665318768653077</v>
      </c>
      <c r="F236" s="17">
        <v>0.27</v>
      </c>
      <c r="G236" s="9"/>
      <c r="J236" s="9"/>
      <c r="M236" s="9"/>
      <c r="N236" s="9"/>
    </row>
    <row r="237" spans="1:14" x14ac:dyDescent="0.25">
      <c r="A237" s="2"/>
      <c r="C237" s="2">
        <v>40788.611111111109</v>
      </c>
      <c r="D237" s="1">
        <v>35225</v>
      </c>
      <c r="E237" s="17">
        <v>0.11572208659894229</v>
      </c>
      <c r="F237" s="17">
        <v>0.27</v>
      </c>
      <c r="G237" s="9"/>
      <c r="J237" s="9"/>
      <c r="M237" s="9"/>
      <c r="N237" s="9"/>
    </row>
    <row r="238" spans="1:14" x14ac:dyDescent="0.25">
      <c r="A238" s="2"/>
      <c r="C238" s="2">
        <v>40788.618055555555</v>
      </c>
      <c r="D238" s="1">
        <v>35226</v>
      </c>
      <c r="E238" s="17">
        <v>0.17303154094694267</v>
      </c>
      <c r="F238" s="17">
        <v>0.27</v>
      </c>
      <c r="G238" s="9"/>
      <c r="J238" s="9"/>
      <c r="M238" s="9"/>
      <c r="N238" s="9"/>
    </row>
    <row r="239" spans="1:14" x14ac:dyDescent="0.25">
      <c r="A239" s="2"/>
      <c r="C239" s="2">
        <v>40788.625</v>
      </c>
      <c r="D239" s="1">
        <v>35227</v>
      </c>
      <c r="E239" s="17">
        <v>0.1312989216705932</v>
      </c>
      <c r="F239" s="17">
        <v>0.27</v>
      </c>
      <c r="G239" s="9"/>
      <c r="J239" s="9"/>
      <c r="M239" s="9"/>
      <c r="N239" s="9"/>
    </row>
    <row r="240" spans="1:14" x14ac:dyDescent="0.25">
      <c r="A240" s="2"/>
      <c r="C240" s="2">
        <v>40788.631944444445</v>
      </c>
      <c r="D240" s="1">
        <v>35228</v>
      </c>
      <c r="E240" s="17">
        <v>0.13981023615596153</v>
      </c>
      <c r="F240" s="17">
        <v>0.27</v>
      </c>
      <c r="G240" s="9"/>
      <c r="J240" s="9"/>
      <c r="M240" s="9"/>
      <c r="N240" s="9"/>
    </row>
    <row r="241" spans="1:14" x14ac:dyDescent="0.25">
      <c r="A241" s="2"/>
      <c r="C241" s="2">
        <v>40788.638888888891</v>
      </c>
      <c r="D241" s="1">
        <v>35229</v>
      </c>
      <c r="E241" s="17">
        <v>0.18429711273303412</v>
      </c>
      <c r="F241" s="17">
        <v>0.27</v>
      </c>
      <c r="G241" s="9"/>
      <c r="J241" s="9"/>
      <c r="M241" s="9"/>
      <c r="N241" s="9"/>
    </row>
    <row r="242" spans="1:14" x14ac:dyDescent="0.25">
      <c r="A242" s="2"/>
      <c r="C242" s="2">
        <v>40788.645833333336</v>
      </c>
      <c r="D242" s="1">
        <v>35230</v>
      </c>
      <c r="E242" s="17">
        <v>0.13</v>
      </c>
      <c r="F242" s="17">
        <v>0.27</v>
      </c>
      <c r="G242" s="9"/>
      <c r="J242" s="9"/>
      <c r="M242" s="9"/>
      <c r="N242" s="9"/>
    </row>
    <row r="243" spans="1:14" x14ac:dyDescent="0.25">
      <c r="A243" s="2"/>
      <c r="C243" s="2">
        <v>40788.652777777781</v>
      </c>
      <c r="D243" s="1">
        <v>35231</v>
      </c>
      <c r="E243" s="17">
        <v>0.08</v>
      </c>
      <c r="F243" s="17">
        <v>0.26</v>
      </c>
      <c r="G243" s="9"/>
      <c r="J243" s="9"/>
      <c r="M243" s="9"/>
      <c r="N243" s="9"/>
    </row>
    <row r="244" spans="1:14" x14ac:dyDescent="0.25">
      <c r="A244" s="2"/>
      <c r="C244" s="2">
        <v>40788.659722222219</v>
      </c>
      <c r="D244" s="1">
        <v>35232</v>
      </c>
      <c r="E244" s="17">
        <v>0.08</v>
      </c>
      <c r="F244" s="17">
        <v>0.27</v>
      </c>
      <c r="G244" s="9"/>
      <c r="J244" s="9"/>
      <c r="M244" s="9"/>
      <c r="N244" s="9"/>
    </row>
    <row r="245" spans="1:14" x14ac:dyDescent="0.25">
      <c r="A245" s="2"/>
      <c r="C245" s="2">
        <v>40788.666666666664</v>
      </c>
      <c r="D245" s="1">
        <v>35233</v>
      </c>
      <c r="E245" s="17">
        <v>0.1</v>
      </c>
      <c r="F245" s="17">
        <v>0.27</v>
      </c>
      <c r="G245" s="9"/>
      <c r="J245" s="9"/>
      <c r="M245" s="9"/>
      <c r="N245" s="9"/>
    </row>
    <row r="246" spans="1:14" x14ac:dyDescent="0.25">
      <c r="A246" s="2"/>
      <c r="C246" s="2">
        <v>40788.673611111109</v>
      </c>
      <c r="D246" s="1">
        <v>35234</v>
      </c>
      <c r="E246" s="17">
        <v>0.15</v>
      </c>
      <c r="F246" s="17">
        <v>0.26</v>
      </c>
      <c r="G246" s="9"/>
      <c r="J246" s="9"/>
      <c r="M246" s="9"/>
      <c r="N246" s="9"/>
    </row>
    <row r="247" spans="1:14" x14ac:dyDescent="0.25">
      <c r="A247" s="2"/>
      <c r="C247" s="2">
        <v>40788.680555555555</v>
      </c>
      <c r="D247" s="1">
        <v>35235</v>
      </c>
      <c r="E247" s="17">
        <v>0.09</v>
      </c>
      <c r="F247" s="17">
        <v>0.27</v>
      </c>
      <c r="G247" s="9"/>
      <c r="J247" s="9"/>
      <c r="M247" s="9"/>
      <c r="N247" s="9"/>
    </row>
    <row r="248" spans="1:14" x14ac:dyDescent="0.25">
      <c r="A248" s="2"/>
      <c r="C248" s="2">
        <v>40788.6875</v>
      </c>
      <c r="D248" s="1">
        <v>35236</v>
      </c>
      <c r="E248" s="17">
        <v>0.08</v>
      </c>
      <c r="F248" s="17">
        <v>0.25</v>
      </c>
      <c r="G248" s="9"/>
      <c r="J248" s="9"/>
      <c r="M248" s="9"/>
      <c r="N248" s="9"/>
    </row>
    <row r="249" spans="1:14" x14ac:dyDescent="0.25">
      <c r="A249" s="2"/>
      <c r="C249" s="2">
        <v>40788.694444444445</v>
      </c>
      <c r="D249" s="1">
        <v>35237</v>
      </c>
      <c r="E249" s="17">
        <v>0.08</v>
      </c>
      <c r="F249" s="17">
        <v>0.27</v>
      </c>
      <c r="G249" s="9"/>
      <c r="J249" s="9"/>
      <c r="M249" s="9"/>
      <c r="N249" s="9"/>
    </row>
    <row r="250" spans="1:14" x14ac:dyDescent="0.25">
      <c r="A250" s="2"/>
      <c r="C250" s="2">
        <v>40788.701388888891</v>
      </c>
      <c r="D250" s="1">
        <v>35238</v>
      </c>
      <c r="E250" s="17">
        <v>0.15</v>
      </c>
      <c r="F250" s="17">
        <v>0.27</v>
      </c>
      <c r="G250" s="9"/>
      <c r="J250" s="9"/>
      <c r="M250" s="9"/>
      <c r="N250" s="9"/>
    </row>
    <row r="251" spans="1:14" x14ac:dyDescent="0.25">
      <c r="A251" s="2"/>
      <c r="C251" s="2">
        <v>40788.708333333336</v>
      </c>
      <c r="D251" s="1">
        <v>35239</v>
      </c>
      <c r="E251" s="17">
        <v>0.13</v>
      </c>
      <c r="F251" s="17">
        <v>0.26</v>
      </c>
      <c r="G251" s="9"/>
      <c r="J251" s="9"/>
      <c r="M251" s="9"/>
      <c r="N251" s="9"/>
    </row>
    <row r="252" spans="1:14" x14ac:dyDescent="0.25">
      <c r="A252" s="2"/>
      <c r="C252" s="2">
        <v>40788.715277777781</v>
      </c>
      <c r="D252" s="1">
        <v>35240</v>
      </c>
      <c r="E252" s="17">
        <v>0.08</v>
      </c>
      <c r="F252" s="17">
        <v>0.27</v>
      </c>
      <c r="G252" s="9"/>
      <c r="J252" s="9"/>
      <c r="M252" s="9"/>
      <c r="N252" s="9"/>
    </row>
    <row r="253" spans="1:14" x14ac:dyDescent="0.25">
      <c r="A253" s="2"/>
      <c r="C253" s="2">
        <v>40788.722222222219</v>
      </c>
      <c r="D253" s="1">
        <v>35241</v>
      </c>
      <c r="E253" s="17">
        <v>0.08</v>
      </c>
      <c r="F253" s="17">
        <v>0.26</v>
      </c>
      <c r="G253" s="9"/>
      <c r="J253" s="9"/>
      <c r="M253" s="9"/>
      <c r="N253" s="9"/>
    </row>
    <row r="254" spans="1:14" x14ac:dyDescent="0.25">
      <c r="A254" s="2"/>
      <c r="C254" s="2">
        <v>40788.729166666664</v>
      </c>
      <c r="D254" s="1">
        <v>35242</v>
      </c>
      <c r="E254" s="17">
        <v>0.13</v>
      </c>
      <c r="F254" s="17">
        <v>0.26</v>
      </c>
      <c r="G254" s="9"/>
      <c r="J254" s="9"/>
      <c r="M254" s="9"/>
      <c r="N254" s="9"/>
    </row>
    <row r="255" spans="1:14" x14ac:dyDescent="0.25">
      <c r="A255" s="2"/>
      <c r="C255" s="2">
        <v>40788.736111111109</v>
      </c>
      <c r="D255" s="1">
        <v>35243</v>
      </c>
      <c r="E255" s="17">
        <v>0.13</v>
      </c>
      <c r="F255" s="17">
        <v>0.26</v>
      </c>
      <c r="G255" s="9"/>
      <c r="J255" s="9"/>
      <c r="M255" s="9"/>
      <c r="N255" s="9"/>
    </row>
    <row r="256" spans="1:14" x14ac:dyDescent="0.25">
      <c r="A256" s="2"/>
      <c r="C256" s="2">
        <v>40788.743055555555</v>
      </c>
      <c r="D256" s="1">
        <v>35244</v>
      </c>
      <c r="E256" s="17">
        <v>0.13</v>
      </c>
      <c r="F256" s="17">
        <v>0.26</v>
      </c>
      <c r="G256" s="9"/>
      <c r="J256" s="9"/>
      <c r="M256" s="9"/>
      <c r="N256" s="9"/>
    </row>
    <row r="257" spans="1:14" x14ac:dyDescent="0.25">
      <c r="A257" s="2"/>
      <c r="C257" s="2">
        <v>40788.75</v>
      </c>
      <c r="D257" s="1">
        <v>35245</v>
      </c>
      <c r="E257" s="17">
        <v>0.13</v>
      </c>
      <c r="F257" s="17">
        <v>0.26</v>
      </c>
      <c r="G257" s="9"/>
      <c r="J257" s="9"/>
      <c r="M257" s="9"/>
      <c r="N257" s="9"/>
    </row>
    <row r="258" spans="1:14" x14ac:dyDescent="0.25">
      <c r="A258" s="2"/>
      <c r="C258" s="2">
        <v>40788.756944444445</v>
      </c>
      <c r="D258" s="1">
        <v>35246</v>
      </c>
      <c r="E258" s="17">
        <v>0.13</v>
      </c>
      <c r="F258" s="17">
        <v>0.26</v>
      </c>
      <c r="G258" s="9"/>
      <c r="J258" s="9"/>
      <c r="M258" s="9"/>
      <c r="N258" s="9"/>
    </row>
    <row r="259" spans="1:14" x14ac:dyDescent="0.25">
      <c r="A259" s="2"/>
      <c r="C259" s="2">
        <v>40788.763888888891</v>
      </c>
      <c r="D259" s="1">
        <v>35247</v>
      </c>
      <c r="E259" s="17">
        <v>0.13</v>
      </c>
      <c r="F259" s="17">
        <v>0.26</v>
      </c>
      <c r="G259" s="9"/>
      <c r="J259" s="9"/>
      <c r="M259" s="9"/>
      <c r="N259" s="9"/>
    </row>
    <row r="260" spans="1:14" x14ac:dyDescent="0.25">
      <c r="A260" s="2"/>
      <c r="C260" s="2">
        <v>40788.770833333336</v>
      </c>
      <c r="D260" s="1">
        <v>35248</v>
      </c>
      <c r="E260" s="17">
        <v>0.13</v>
      </c>
      <c r="F260" s="17">
        <v>0.26</v>
      </c>
      <c r="G260" s="9"/>
      <c r="J260" s="9"/>
      <c r="M260" s="9"/>
      <c r="N260" s="9"/>
    </row>
    <row r="261" spans="1:14" x14ac:dyDescent="0.25">
      <c r="A261" s="2"/>
      <c r="C261" s="2">
        <v>40788.777777777781</v>
      </c>
      <c r="D261" s="1">
        <v>35249</v>
      </c>
      <c r="E261" s="17">
        <v>0.13</v>
      </c>
      <c r="F261" s="17">
        <v>0.26</v>
      </c>
      <c r="G261" s="9"/>
      <c r="J261" s="9"/>
      <c r="M261" s="9"/>
      <c r="N261" s="9"/>
    </row>
    <row r="262" spans="1:14" x14ac:dyDescent="0.25">
      <c r="A262" s="2"/>
      <c r="C262" s="2">
        <v>40788.784722222219</v>
      </c>
      <c r="D262" s="1">
        <v>35250</v>
      </c>
      <c r="E262" s="17">
        <v>0.13</v>
      </c>
      <c r="F262" s="17">
        <v>0.27</v>
      </c>
      <c r="G262" s="9"/>
      <c r="J262" s="9"/>
      <c r="M262" s="9"/>
      <c r="N262" s="9"/>
    </row>
    <row r="263" spans="1:14" x14ac:dyDescent="0.25">
      <c r="A263" s="2"/>
      <c r="C263" s="2">
        <v>40788.791666666664</v>
      </c>
      <c r="D263" s="1">
        <v>35251</v>
      </c>
      <c r="E263" s="17">
        <v>0.13</v>
      </c>
      <c r="F263" s="17">
        <v>0.26</v>
      </c>
      <c r="G263" s="9"/>
      <c r="J263" s="9"/>
      <c r="M263" s="9"/>
      <c r="N263" s="9"/>
    </row>
    <row r="264" spans="1:14" x14ac:dyDescent="0.25">
      <c r="A264" s="2"/>
      <c r="C264" s="2">
        <v>40788.798611111109</v>
      </c>
      <c r="D264" s="1">
        <v>35252</v>
      </c>
      <c r="E264" s="17">
        <v>0.13</v>
      </c>
      <c r="F264" s="17">
        <v>0.27</v>
      </c>
      <c r="G264" s="9"/>
      <c r="J264" s="9"/>
      <c r="M264" s="9"/>
      <c r="N264" s="9"/>
    </row>
    <row r="265" spans="1:14" x14ac:dyDescent="0.25">
      <c r="A265" s="2"/>
      <c r="C265" s="2">
        <v>40788.805555555555</v>
      </c>
      <c r="D265" s="1">
        <v>35253</v>
      </c>
      <c r="E265" s="17">
        <v>0.13</v>
      </c>
      <c r="F265" s="17">
        <v>0.27</v>
      </c>
      <c r="G265" s="9"/>
      <c r="J265" s="9"/>
      <c r="M265" s="9"/>
      <c r="N265" s="9"/>
    </row>
    <row r="266" spans="1:14" x14ac:dyDescent="0.25">
      <c r="A266" s="2"/>
      <c r="C266" s="2">
        <v>40788.8125</v>
      </c>
      <c r="D266" s="1">
        <v>35254</v>
      </c>
      <c r="E266" s="17">
        <v>0.13</v>
      </c>
      <c r="F266" s="17">
        <v>0.26</v>
      </c>
      <c r="G266" s="9"/>
      <c r="J266" s="9"/>
      <c r="M266" s="9"/>
      <c r="N266" s="9"/>
    </row>
    <row r="267" spans="1:14" x14ac:dyDescent="0.25">
      <c r="A267" s="2"/>
      <c r="C267" s="2">
        <v>40788.819444444445</v>
      </c>
      <c r="D267" s="1">
        <v>35255</v>
      </c>
      <c r="E267" s="17">
        <v>0.13</v>
      </c>
      <c r="F267" s="17">
        <v>0.26</v>
      </c>
      <c r="G267" s="9"/>
      <c r="J267" s="9"/>
      <c r="M267" s="9"/>
      <c r="N267" s="9"/>
    </row>
    <row r="268" spans="1:14" x14ac:dyDescent="0.25">
      <c r="A268" s="2"/>
      <c r="C268" s="2">
        <v>40788.826388888891</v>
      </c>
      <c r="D268" s="1">
        <v>35256</v>
      </c>
      <c r="E268" s="17">
        <v>0.13</v>
      </c>
      <c r="F268" s="17">
        <v>0.27</v>
      </c>
      <c r="G268" s="9"/>
      <c r="J268" s="9"/>
      <c r="M268" s="9"/>
      <c r="N268" s="9"/>
    </row>
    <row r="269" spans="1:14" x14ac:dyDescent="0.25">
      <c r="A269" s="2"/>
      <c r="C269" s="2">
        <v>40788.833333333336</v>
      </c>
      <c r="D269" s="1">
        <v>35257</v>
      </c>
      <c r="E269" s="17">
        <v>0.11</v>
      </c>
      <c r="F269" s="17">
        <v>0.27</v>
      </c>
      <c r="G269" s="9"/>
      <c r="J269" s="9"/>
      <c r="M269" s="9"/>
      <c r="N269" s="9"/>
    </row>
    <row r="270" spans="1:14" x14ac:dyDescent="0.25">
      <c r="A270" s="2"/>
      <c r="C270" s="2">
        <v>40788.840277777781</v>
      </c>
      <c r="D270" s="1">
        <v>35258</v>
      </c>
      <c r="E270" s="17">
        <v>0.1</v>
      </c>
      <c r="F270" s="17">
        <v>0.27</v>
      </c>
      <c r="G270" s="9"/>
      <c r="J270" s="9"/>
      <c r="M270" s="9"/>
      <c r="N270" s="9"/>
    </row>
    <row r="271" spans="1:14" x14ac:dyDescent="0.25">
      <c r="A271" s="2"/>
      <c r="C271" s="2">
        <v>40788.847222222219</v>
      </c>
      <c r="D271" s="1">
        <v>35259</v>
      </c>
      <c r="E271" s="17">
        <v>0.11</v>
      </c>
      <c r="F271" s="17">
        <v>0.27</v>
      </c>
      <c r="G271" s="9"/>
      <c r="J271" s="9"/>
      <c r="M271" s="9"/>
      <c r="N271" s="9"/>
    </row>
    <row r="272" spans="1:14" x14ac:dyDescent="0.25">
      <c r="A272" s="2"/>
      <c r="C272" s="2">
        <v>40788.854166666664</v>
      </c>
      <c r="D272" s="1">
        <v>35260</v>
      </c>
      <c r="E272" s="17">
        <v>0.12</v>
      </c>
      <c r="F272" s="17">
        <v>0.27</v>
      </c>
      <c r="G272" s="9"/>
      <c r="J272" s="9"/>
      <c r="M272" s="9"/>
      <c r="N272" s="9"/>
    </row>
    <row r="273" spans="1:14" x14ac:dyDescent="0.25">
      <c r="A273" s="2"/>
      <c r="C273" s="2">
        <v>40788.861111111109</v>
      </c>
      <c r="D273" s="1">
        <v>35261</v>
      </c>
      <c r="E273" s="17">
        <v>0.14000000000000001</v>
      </c>
      <c r="F273" s="17">
        <v>0.27</v>
      </c>
      <c r="G273" s="9"/>
      <c r="J273" s="9"/>
      <c r="M273" s="9"/>
      <c r="N273" s="9"/>
    </row>
    <row r="274" spans="1:14" x14ac:dyDescent="0.25">
      <c r="A274" s="2"/>
      <c r="C274" s="2">
        <v>40788.868055555555</v>
      </c>
      <c r="D274" s="1">
        <v>35262</v>
      </c>
      <c r="E274" s="17">
        <v>0.15</v>
      </c>
      <c r="F274" s="17">
        <v>0.27</v>
      </c>
      <c r="G274" s="9"/>
      <c r="J274" s="9"/>
      <c r="M274" s="9"/>
      <c r="N274" s="9"/>
    </row>
    <row r="275" spans="1:14" x14ac:dyDescent="0.25">
      <c r="A275" s="2"/>
      <c r="C275" s="2">
        <v>40788.875</v>
      </c>
      <c r="D275" s="1">
        <v>35263</v>
      </c>
      <c r="E275" s="17">
        <v>0.12</v>
      </c>
      <c r="F275" s="17">
        <v>0.27</v>
      </c>
      <c r="G275" s="9"/>
      <c r="J275" s="9"/>
      <c r="M275" s="9"/>
      <c r="N275" s="9"/>
    </row>
    <row r="276" spans="1:14" x14ac:dyDescent="0.25">
      <c r="A276" s="2"/>
      <c r="C276" s="2">
        <v>40788.881944444445</v>
      </c>
      <c r="D276" s="1">
        <v>35264</v>
      </c>
      <c r="E276" s="17">
        <v>0.17</v>
      </c>
      <c r="F276" s="17">
        <v>0.26</v>
      </c>
      <c r="G276" s="9"/>
      <c r="J276" s="9"/>
      <c r="M276" s="9"/>
      <c r="N276" s="9"/>
    </row>
    <row r="277" spans="1:14" x14ac:dyDescent="0.25">
      <c r="A277" s="2"/>
      <c r="C277" s="2">
        <v>40788.888888888891</v>
      </c>
      <c r="D277" s="1">
        <v>35265</v>
      </c>
      <c r="E277" s="17">
        <v>0.16</v>
      </c>
      <c r="F277" s="17">
        <v>0.27</v>
      </c>
      <c r="G277" s="9"/>
      <c r="J277" s="9"/>
      <c r="M277" s="9"/>
      <c r="N277" s="9"/>
    </row>
    <row r="278" spans="1:14" x14ac:dyDescent="0.25">
      <c r="A278" s="2"/>
      <c r="C278" s="2">
        <v>40788.895833333336</v>
      </c>
      <c r="D278" s="1">
        <v>35266</v>
      </c>
      <c r="E278" s="17">
        <v>0.12</v>
      </c>
      <c r="F278" s="17">
        <v>0.28000000000000003</v>
      </c>
      <c r="G278" s="9"/>
      <c r="J278" s="9"/>
      <c r="M278" s="9"/>
      <c r="N278" s="9"/>
    </row>
    <row r="279" spans="1:14" x14ac:dyDescent="0.25">
      <c r="A279" s="2"/>
      <c r="C279" s="2">
        <v>40788.902777777781</v>
      </c>
      <c r="D279" s="1">
        <v>35267</v>
      </c>
      <c r="E279" s="17">
        <v>0.13</v>
      </c>
      <c r="F279" s="17">
        <v>0.27</v>
      </c>
      <c r="G279" s="9"/>
      <c r="J279" s="9"/>
      <c r="M279" s="9"/>
      <c r="N279" s="9"/>
    </row>
    <row r="280" spans="1:14" x14ac:dyDescent="0.25">
      <c r="A280" s="2"/>
      <c r="C280" s="2">
        <v>40788.909722222219</v>
      </c>
      <c r="D280" s="1">
        <v>35268</v>
      </c>
      <c r="E280" s="17">
        <v>0.12</v>
      </c>
      <c r="F280" s="17">
        <v>0.27</v>
      </c>
      <c r="G280" s="9"/>
      <c r="J280" s="9"/>
      <c r="M280" s="9"/>
      <c r="N280" s="9"/>
    </row>
    <row r="281" spans="1:14" x14ac:dyDescent="0.25">
      <c r="A281" s="2"/>
      <c r="C281" s="2">
        <v>40788.916666666664</v>
      </c>
      <c r="D281" s="1">
        <v>35269</v>
      </c>
      <c r="E281" s="17">
        <v>0.12</v>
      </c>
      <c r="F281" s="17">
        <v>0.26</v>
      </c>
      <c r="G281" s="9"/>
      <c r="J281" s="9"/>
      <c r="M281" s="9"/>
      <c r="N281" s="9"/>
    </row>
    <row r="282" spans="1:14" x14ac:dyDescent="0.25">
      <c r="A282" s="2"/>
      <c r="C282" s="2">
        <v>40788.923611111109</v>
      </c>
      <c r="D282" s="1">
        <v>35270</v>
      </c>
      <c r="E282" s="17">
        <v>0.12</v>
      </c>
      <c r="F282" s="17">
        <v>0.27</v>
      </c>
      <c r="G282" s="9"/>
      <c r="J282" s="9"/>
      <c r="M282" s="9"/>
      <c r="N282" s="9"/>
    </row>
    <row r="283" spans="1:14" x14ac:dyDescent="0.25">
      <c r="A283" s="2"/>
      <c r="C283" s="2">
        <v>40788.930555555555</v>
      </c>
      <c r="D283" s="1">
        <v>35271</v>
      </c>
      <c r="E283" s="17">
        <v>0.12</v>
      </c>
      <c r="F283" s="17">
        <v>0.28000000000000003</v>
      </c>
      <c r="G283" s="9"/>
      <c r="J283" s="9"/>
      <c r="M283" s="9"/>
      <c r="N283" s="9"/>
    </row>
    <row r="284" spans="1:14" x14ac:dyDescent="0.25">
      <c r="A284" s="2"/>
      <c r="C284" s="2">
        <v>40788.9375</v>
      </c>
      <c r="D284" s="1">
        <v>35272</v>
      </c>
      <c r="E284" s="17">
        <v>0.12</v>
      </c>
      <c r="F284" s="17">
        <v>0.27</v>
      </c>
      <c r="G284" s="9"/>
      <c r="J284" s="9"/>
      <c r="M284" s="9"/>
      <c r="N284" s="9"/>
    </row>
    <row r="285" spans="1:14" x14ac:dyDescent="0.25">
      <c r="A285" s="2"/>
      <c r="C285" s="2">
        <v>40788.944444444445</v>
      </c>
      <c r="D285" s="1">
        <v>35273</v>
      </c>
      <c r="E285" s="17">
        <v>0.12</v>
      </c>
      <c r="F285" s="17">
        <v>0.27</v>
      </c>
      <c r="G285" s="9"/>
      <c r="J285" s="9"/>
      <c r="M285" s="9"/>
      <c r="N285" s="9"/>
    </row>
    <row r="286" spans="1:14" x14ac:dyDescent="0.25">
      <c r="A286" s="2"/>
      <c r="C286" s="2">
        <v>40788.951388888891</v>
      </c>
      <c r="D286" s="1">
        <v>35274</v>
      </c>
      <c r="E286" s="17">
        <v>0.12</v>
      </c>
      <c r="F286" s="17">
        <v>0.28000000000000003</v>
      </c>
      <c r="G286" s="9"/>
      <c r="J286" s="9"/>
      <c r="M286" s="9"/>
      <c r="N286" s="9"/>
    </row>
    <row r="287" spans="1:14" x14ac:dyDescent="0.25">
      <c r="A287" s="2"/>
      <c r="C287" s="2">
        <v>40788.958333333336</v>
      </c>
      <c r="D287" s="1">
        <v>35275</v>
      </c>
      <c r="E287" s="17">
        <v>0.12</v>
      </c>
      <c r="F287" s="17">
        <v>0.28000000000000003</v>
      </c>
      <c r="G287" s="9"/>
      <c r="J287" s="9"/>
      <c r="M287" s="9"/>
      <c r="N287" s="9"/>
    </row>
    <row r="288" spans="1:14" x14ac:dyDescent="0.25">
      <c r="A288" s="2"/>
      <c r="C288" s="2">
        <v>40788.965277777781</v>
      </c>
      <c r="D288" s="1">
        <v>35276</v>
      </c>
      <c r="E288" s="17">
        <v>0.12</v>
      </c>
      <c r="F288" s="17">
        <v>0.27</v>
      </c>
      <c r="G288" s="9"/>
      <c r="J288" s="9"/>
      <c r="M288" s="9"/>
      <c r="N288" s="9"/>
    </row>
    <row r="289" spans="1:14" x14ac:dyDescent="0.25">
      <c r="A289" s="2"/>
      <c r="C289" s="2">
        <v>40788.972222222219</v>
      </c>
      <c r="D289" s="1">
        <v>35277</v>
      </c>
      <c r="E289" s="17">
        <v>0.12</v>
      </c>
      <c r="F289" s="17">
        <v>0.28000000000000003</v>
      </c>
      <c r="G289" s="9"/>
      <c r="J289" s="9"/>
      <c r="M289" s="9"/>
      <c r="N289" s="9"/>
    </row>
    <row r="290" spans="1:14" x14ac:dyDescent="0.25">
      <c r="A290" s="2"/>
      <c r="C290" s="2">
        <v>40788.979166666664</v>
      </c>
      <c r="D290" s="1">
        <v>35278</v>
      </c>
      <c r="E290" s="17">
        <v>0.12</v>
      </c>
      <c r="F290" s="17">
        <v>0.28000000000000003</v>
      </c>
      <c r="G290" s="9"/>
      <c r="J290" s="9"/>
      <c r="M290" s="9"/>
      <c r="N290" s="9"/>
    </row>
    <row r="291" spans="1:14" x14ac:dyDescent="0.25">
      <c r="A291" s="2"/>
      <c r="C291" s="2">
        <v>40788.986111111109</v>
      </c>
      <c r="D291" s="1">
        <v>35279</v>
      </c>
      <c r="E291" s="17">
        <v>0.12</v>
      </c>
      <c r="F291" s="17">
        <v>0.28000000000000003</v>
      </c>
      <c r="G291" s="9"/>
      <c r="J291" s="9"/>
      <c r="M291" s="9"/>
      <c r="N291" s="9"/>
    </row>
    <row r="292" spans="1:14" x14ac:dyDescent="0.25">
      <c r="A292" s="2"/>
      <c r="C292" s="2">
        <v>40788.993055555555</v>
      </c>
      <c r="D292" s="1">
        <v>35280</v>
      </c>
      <c r="E292" s="17">
        <v>0.12</v>
      </c>
      <c r="F292" s="17">
        <v>0.27</v>
      </c>
      <c r="G292" s="9"/>
      <c r="J292" s="9"/>
      <c r="M292" s="9"/>
      <c r="N292" s="9"/>
    </row>
    <row r="293" spans="1:14" x14ac:dyDescent="0.25">
      <c r="A293" s="2"/>
      <c r="C293" s="2">
        <v>40789</v>
      </c>
      <c r="D293" s="1">
        <v>35281</v>
      </c>
      <c r="E293" s="17">
        <v>0.12</v>
      </c>
      <c r="F293" s="17">
        <v>0.28000000000000003</v>
      </c>
      <c r="G293" s="9"/>
      <c r="J293" s="9"/>
      <c r="M293" s="9"/>
      <c r="N293" s="9"/>
    </row>
    <row r="294" spans="1:14" x14ac:dyDescent="0.25">
      <c r="A294" s="2"/>
      <c r="C294" s="2">
        <v>40789.006944444445</v>
      </c>
      <c r="D294" s="1">
        <v>35282</v>
      </c>
      <c r="E294" s="17">
        <v>0.12</v>
      </c>
      <c r="F294" s="17">
        <v>0.28000000000000003</v>
      </c>
      <c r="G294" s="9"/>
      <c r="J294" s="9"/>
      <c r="M294" s="9"/>
      <c r="N294" s="9"/>
    </row>
    <row r="295" spans="1:14" x14ac:dyDescent="0.25">
      <c r="A295" s="2"/>
      <c r="C295" s="2">
        <v>40789.013888888891</v>
      </c>
      <c r="D295" s="1">
        <v>35283</v>
      </c>
      <c r="E295" s="17">
        <v>0.12</v>
      </c>
      <c r="F295" s="17">
        <v>0.28000000000000003</v>
      </c>
      <c r="G295" s="9"/>
      <c r="J295" s="9"/>
      <c r="M295" s="9"/>
      <c r="N295" s="9"/>
    </row>
    <row r="296" spans="1:14" x14ac:dyDescent="0.25">
      <c r="A296" s="2"/>
      <c r="C296" s="2">
        <v>40789.020833333336</v>
      </c>
      <c r="D296" s="1">
        <v>35284</v>
      </c>
      <c r="E296" s="17">
        <v>0.12</v>
      </c>
      <c r="F296" s="17">
        <v>0.28000000000000003</v>
      </c>
      <c r="G296" s="9"/>
      <c r="J296" s="9"/>
      <c r="M296" s="9"/>
      <c r="N296" s="9"/>
    </row>
    <row r="297" spans="1:14" x14ac:dyDescent="0.25">
      <c r="A297" s="2"/>
      <c r="C297" s="2">
        <v>40789.027777777781</v>
      </c>
      <c r="D297" s="1">
        <v>35285</v>
      </c>
      <c r="E297" s="17">
        <v>0.12</v>
      </c>
      <c r="F297" s="17">
        <v>0.28000000000000003</v>
      </c>
      <c r="G297" s="9"/>
      <c r="J297" s="9"/>
      <c r="M297" s="9"/>
      <c r="N297" s="9"/>
    </row>
    <row r="298" spans="1:14" x14ac:dyDescent="0.25">
      <c r="A298" s="2"/>
      <c r="C298" s="2">
        <v>40789.034722222219</v>
      </c>
      <c r="D298" s="1">
        <v>35286</v>
      </c>
      <c r="E298" s="17">
        <v>0.12</v>
      </c>
      <c r="F298" s="17">
        <v>0.28000000000000003</v>
      </c>
      <c r="G298" s="9"/>
      <c r="J298" s="9"/>
      <c r="M298" s="9"/>
      <c r="N298" s="9"/>
    </row>
    <row r="299" spans="1:14" x14ac:dyDescent="0.25">
      <c r="A299" s="2"/>
      <c r="C299" s="2">
        <v>40789.041666666664</v>
      </c>
      <c r="D299" s="1">
        <v>35287</v>
      </c>
      <c r="E299" s="17">
        <v>0.12</v>
      </c>
      <c r="F299" s="17">
        <v>0.28000000000000003</v>
      </c>
      <c r="G299" s="9"/>
      <c r="J299" s="9"/>
      <c r="M299" s="9"/>
      <c r="N299" s="9"/>
    </row>
    <row r="300" spans="1:14" x14ac:dyDescent="0.25">
      <c r="A300" s="2"/>
      <c r="C300" s="2">
        <v>40789.048611111109</v>
      </c>
      <c r="D300" s="1">
        <v>35288</v>
      </c>
      <c r="E300" s="17">
        <v>0.12</v>
      </c>
      <c r="F300" s="17">
        <v>0.28000000000000003</v>
      </c>
      <c r="G300" s="9"/>
      <c r="J300" s="9"/>
      <c r="M300" s="9"/>
      <c r="N300" s="9"/>
    </row>
    <row r="301" spans="1:14" x14ac:dyDescent="0.25">
      <c r="A301" s="2"/>
      <c r="C301" s="2">
        <v>40789.055555555555</v>
      </c>
      <c r="D301" s="1">
        <v>35289</v>
      </c>
      <c r="E301" s="17">
        <v>0.12</v>
      </c>
      <c r="F301" s="17">
        <v>0.28000000000000003</v>
      </c>
      <c r="G301" s="9"/>
      <c r="J301" s="9"/>
      <c r="M301" s="9"/>
      <c r="N301" s="9"/>
    </row>
    <row r="302" spans="1:14" x14ac:dyDescent="0.25">
      <c r="A302" s="2"/>
      <c r="C302" s="2">
        <v>40789.0625</v>
      </c>
      <c r="D302" s="1">
        <v>35290</v>
      </c>
      <c r="E302" s="17">
        <v>0.12</v>
      </c>
      <c r="F302" s="17">
        <v>0.28000000000000003</v>
      </c>
      <c r="G302" s="9"/>
      <c r="J302" s="9"/>
      <c r="M302" s="9"/>
      <c r="N302" s="9"/>
    </row>
    <row r="303" spans="1:14" x14ac:dyDescent="0.25">
      <c r="A303" s="2"/>
      <c r="C303" s="2">
        <v>40789.069444444445</v>
      </c>
      <c r="D303" s="1">
        <v>35291</v>
      </c>
      <c r="E303" s="17">
        <v>0.12</v>
      </c>
      <c r="F303" s="17">
        <v>0.28000000000000003</v>
      </c>
      <c r="G303" s="9"/>
      <c r="J303" s="9"/>
      <c r="M303" s="9"/>
      <c r="N303" s="9"/>
    </row>
    <row r="304" spans="1:14" x14ac:dyDescent="0.25">
      <c r="A304" s="2"/>
      <c r="C304" s="2">
        <v>40789.076388888891</v>
      </c>
      <c r="D304" s="1">
        <v>35292</v>
      </c>
      <c r="E304" s="17">
        <v>0.12</v>
      </c>
      <c r="F304" s="17">
        <v>0.28000000000000003</v>
      </c>
      <c r="G304" s="9"/>
      <c r="J304" s="9"/>
      <c r="M304" s="9"/>
      <c r="N304" s="9"/>
    </row>
    <row r="305" spans="1:14" x14ac:dyDescent="0.25">
      <c r="A305" s="2"/>
      <c r="C305" s="2">
        <v>40789.083333333336</v>
      </c>
      <c r="D305" s="1">
        <v>35293</v>
      </c>
      <c r="E305" s="17">
        <v>0.12</v>
      </c>
      <c r="F305" s="17">
        <v>0.28000000000000003</v>
      </c>
      <c r="G305" s="9"/>
      <c r="J305" s="9"/>
      <c r="M305" s="9"/>
      <c r="N305" s="9"/>
    </row>
    <row r="306" spans="1:14" x14ac:dyDescent="0.25">
      <c r="A306" s="2"/>
      <c r="C306" s="2">
        <v>40789.090277777781</v>
      </c>
      <c r="D306" s="1">
        <v>35294</v>
      </c>
      <c r="E306" s="17">
        <v>0.12</v>
      </c>
      <c r="F306" s="17">
        <v>0.28999999999999998</v>
      </c>
      <c r="G306" s="9"/>
      <c r="J306" s="9"/>
      <c r="M306" s="9"/>
      <c r="N306" s="9"/>
    </row>
    <row r="307" spans="1:14" x14ac:dyDescent="0.25">
      <c r="A307" s="2"/>
      <c r="C307" s="2">
        <v>40789.097222222219</v>
      </c>
      <c r="D307" s="1">
        <v>35295</v>
      </c>
      <c r="E307" s="17">
        <v>0.12</v>
      </c>
      <c r="F307" s="17">
        <v>0.28000000000000003</v>
      </c>
      <c r="G307" s="9"/>
      <c r="J307" s="9"/>
      <c r="M307" s="9"/>
      <c r="N307" s="9"/>
    </row>
    <row r="308" spans="1:14" x14ac:dyDescent="0.25">
      <c r="A308" s="2"/>
      <c r="C308" s="2">
        <v>40789.104166666664</v>
      </c>
      <c r="D308" s="1">
        <v>35296</v>
      </c>
      <c r="E308" s="17">
        <v>0.12</v>
      </c>
      <c r="F308" s="17">
        <v>0.28999999999999998</v>
      </c>
      <c r="G308" s="9"/>
      <c r="J308" s="9"/>
      <c r="M308" s="9"/>
      <c r="N308" s="9"/>
    </row>
    <row r="309" spans="1:14" x14ac:dyDescent="0.25">
      <c r="A309" s="2"/>
      <c r="C309" s="2">
        <v>40789.111111111109</v>
      </c>
      <c r="D309" s="1">
        <v>35297</v>
      </c>
      <c r="E309" s="17">
        <v>0.12</v>
      </c>
      <c r="F309" s="17">
        <v>0.28000000000000003</v>
      </c>
      <c r="G309" s="9"/>
      <c r="J309" s="9"/>
      <c r="M309" s="9"/>
      <c r="N309" s="9"/>
    </row>
    <row r="310" spans="1:14" x14ac:dyDescent="0.25">
      <c r="A310" s="2"/>
      <c r="C310" s="2">
        <v>40789.118055555555</v>
      </c>
      <c r="D310" s="1">
        <v>35298</v>
      </c>
      <c r="E310" s="17">
        <v>0.12</v>
      </c>
      <c r="F310" s="17">
        <v>0.28000000000000003</v>
      </c>
      <c r="G310" s="9"/>
      <c r="J310" s="9"/>
      <c r="M310" s="9"/>
      <c r="N310" s="9"/>
    </row>
    <row r="311" spans="1:14" x14ac:dyDescent="0.25">
      <c r="A311" s="2"/>
      <c r="C311" s="2">
        <v>40789.125</v>
      </c>
      <c r="D311" s="1">
        <v>35299</v>
      </c>
      <c r="E311" s="17">
        <v>0.13</v>
      </c>
      <c r="F311" s="17">
        <v>0.28000000000000003</v>
      </c>
      <c r="G311" s="9"/>
      <c r="J311" s="9"/>
      <c r="M311" s="9"/>
      <c r="N311" s="9"/>
    </row>
    <row r="312" spans="1:14" x14ac:dyDescent="0.25">
      <c r="A312" s="2"/>
      <c r="C312" s="2">
        <v>40789.131944444445</v>
      </c>
      <c r="D312" s="1">
        <v>35300</v>
      </c>
      <c r="E312" s="17">
        <v>0.12</v>
      </c>
      <c r="F312" s="17">
        <v>0.28999999999999998</v>
      </c>
      <c r="G312" s="9"/>
      <c r="J312" s="9"/>
      <c r="M312" s="9"/>
      <c r="N312" s="9"/>
    </row>
    <row r="313" spans="1:14" x14ac:dyDescent="0.25">
      <c r="A313" s="2"/>
      <c r="C313" s="2">
        <v>40789.138888888891</v>
      </c>
      <c r="D313" s="1">
        <v>35301</v>
    